</f>
        <v>https://store.steampowered.com/app/80620</v>
      </c>
    </row>
    <row r="151142" customFormat="false" ht="15" hidden="false" customHeight="false" outlineLevel="0" collapsed="false">
      <c r="A151142" s="1" t="s">
        <v>300805</v>
      </c>
      <c r="B151142" s="1" t="s">
        <v>300806</v>
      </c>
      <c r="C151142" s="1" t="str">
        <f aca="false">"https://store.steampowered.com/app/"&amp;A151142</f>
        <v>https://store.steampowered.com/app/806200</v>
      </c>
    </row>
    <row r="151143" customFormat="false" ht="15" hidden="false" customHeight="false" outlineLevel="0" collapsed="false">
      <c r="A151143" s="1" t="s">
        <v>300807</v>
      </c>
      <c r="B151143" s="1" t="s">
        <v>300808</v>
      </c>
      <c r="C151143" s="1" t="str">
        <f aca="false">"https://store.steampowered.com/app/"&amp;A151143</f>
        <v>https://store.steampowered.com/app/80621</v>
      </c>
    </row>
    <row r="151144" customFormat="false" ht="15" hidden="false" customHeight="false" outlineLevel="0" collapsed="false">
      <c r="A151144" s="1" t="s">
        <v>300809</v>
      </c>
      <c r="B151144" s="1" t="s">
        <v>300810</v>
      </c>
      <c r="C151144" s="1" t="str">
        <f aca="false">"https://store.steampowered.com/app/"&amp;A151144</f>
        <v>https://store.steampowered.com/app/80622</v>
      </c>
    </row>
    <row r="151145" customFormat="false" ht="15" hidden="false" customHeight="false" outlineLevel="0" collapsed="false">
      <c r="A151145" s="1" t="s">
        <v>300811</v>
      </c>
      <c r="B151145" s="1" t="s">
        <v>300812</v>
      </c>
      <c r="C151145" s="1" t="str">
        <f aca="false">"https://store.steampowered.com/app/"&amp;A151145</f>
        <v>https://store.steampowered.com/app/806220</v>
      </c>
    </row>
    <row r="151146" customFormat="false" ht="15" hidden="false" customHeight="false" outlineLevel="0" collapsed="false">
      <c r="A151146" s="1" t="s">
        <v>300813</v>
      </c>
      <c r="B151146" s="1" t="s">
        <v>300814</v>
      </c>
      <c r="C151146" s="1" t="str">
        <f aca="false">"https://store.steampowered.com/app/"&amp;A151146</f>
        <v>https://store.steampowered.com/app/80623</v>
      </c>
    </row>
    <row r="151147" customFormat="false" ht="15" hidden="false" customHeight="false" outlineLevel="0" collapsed="false">
      <c r="A151147" s="1" t="s">
        <v>300815</v>
      </c>
      <c r="B151147" s="1" t="s">
        <v>300816</v>
      </c>
      <c r="C151147" s="1" t="str">
        <f aca="false">"https://store.steampowered.com/app/"&amp;A151147</f>
        <v>https://store.steampowered.com/app/806230</v>
      </c>
    </row>
    <row r="151148" customFormat="false" ht="15" hidden="false" customHeight="false" outlineLevel="0" collapsed="false">
      <c r="A151148" s="1" t="s">
        <v>300817</v>
      </c>
      <c r="B151148" s="1" t="s">
        <v>300818</v>
      </c>
      <c r="C151148" s="1" t="str">
        <f aca="false">"https://store.steampowered.com/app/"&amp;A151148</f>
        <v>https://store.steampowered.com/app/80624</v>
      </c>
    </row>
    <row r="151149" customFormat="false" ht="15" hidden="false" customHeight="false" outlineLevel="0" collapsed="false">
      <c r="A151149" s="1" t="s">
        <v>300819</v>
      </c>
      <c r="B151149" s="1" t="s">
        <v>300820</v>
      </c>
      <c r="C151149" s="1" t="str">
        <f aca="false">"https://store.steampowered.com/app/"&amp;A151149</f>
        <v>https://store.steampowered.com/app/806240</v>
      </c>
    </row>
    <row r="151150" customFormat="false" ht="15" hidden="false" customHeight="false" outlineLevel="0" collapsed="false">
      <c r="A151150" s="1" t="s">
        <v>300821</v>
      </c>
      <c r="B151150" s="1" t="s">
        <v>300822</v>
      </c>
      <c r="C151150" s="1" t="str">
        <f aca="false">"https://store.steampowered.com/app/"&amp;A151150</f>
        <v>https://store.steampowered.com/app/80625</v>
      </c>
    </row>
    <row r="151151" customFormat="false" ht="15" hidden="false" customHeight="false" outlineLevel="0" collapsed="false">
      <c r="A151151" s="1" t="s">
        <v>300823</v>
      </c>
      <c r="B151151" s="1" t="s">
        <v>300824</v>
      </c>
      <c r="C151151" s="1" t="str">
        <f aca="false">"https://store.steampowered.com/app/"&amp;A151151</f>
        <v>https://store.steampowered.com/app/80626</v>
      </c>
    </row>
    <row r="151152" customFormat="false" ht="15" hidden="false" customHeight="false" outlineLevel="0" collapsed="false">
      <c r="A151152" s="1" t="s">
        <v>300825</v>
      </c>
      <c r="B151152" s="1" t="s">
        <v>300826</v>
      </c>
      <c r="C151152" s="1" t="str">
        <f aca="false">"https://store.steampowered.com/app/"&amp;A151152</f>
        <v>https://store.steampowered.com/app/80627</v>
      </c>
    </row>
    <row r="151153" customFormat="false" ht="15" hidden="false" customHeight="false" outlineLevel="0" collapsed="false">
      <c r="A151153" s="1" t="s">
        <v>300827</v>
      </c>
      <c r="B151153" s="1" t="s">
        <v>300828</v>
      </c>
      <c r="C151153" s="1" t="str">
        <f aca="false">"https://store.steampowered.com/app/"&amp;A151153</f>
        <v>https://store.steampowered.com/app/80628</v>
      </c>
    </row>
    <row r="151154" customFormat="false" ht="15" hidden="false" customHeight="false" outlineLevel="0" collapsed="false">
      <c r="A151154" s="1" t="s">
        <v>300829</v>
      </c>
      <c r="B151154" s="1" t="s">
        <v>300830</v>
      </c>
      <c r="C151154" s="1" t="str">
        <f aca="false">"https://store.steampowered.com/app/"&amp;A151154</f>
        <v>https://store.steampowered.com/app/806280</v>
      </c>
    </row>
    <row r="151155" customFormat="false" ht="15" hidden="false" customHeight="false" outlineLevel="0" collapsed="false">
      <c r="A151155" s="1" t="s">
        <v>300831</v>
      </c>
      <c r="B151155" s="1" t="s">
        <v>300832</v>
      </c>
      <c r="C151155" s="1" t="str">
        <f aca="false">"https://store.steampowered.com/app/"&amp;A151155</f>
        <v>https://store.steampowered.com/app/80629</v>
      </c>
    </row>
    <row r="151156" customFormat="false" ht="15" hidden="false" customHeight="false" outlineLevel="0" collapsed="false">
      <c r="A151156" s="1" t="s">
        <v>300833</v>
      </c>
      <c r="B151156" s="1" t="s">
        <v>300834</v>
      </c>
      <c r="C151156" s="1" t="str">
        <f aca="false">"https://store.steampowered.com/app/"&amp;A151156</f>
        <v>https://store.steampowered.com/app/80630</v>
      </c>
    </row>
    <row r="151157" customFormat="false" ht="15" hidden="false" customHeight="false" outlineLevel="0" collapsed="false">
      <c r="A151157" s="1" t="s">
        <v>300835</v>
      </c>
      <c r="B151157" s="1" t="s">
        <v>300836</v>
      </c>
      <c r="C151157" s="1" t="str">
        <f aca="false">"https://store.steampowered.com/app/"&amp;A151157</f>
        <v>https://store.steampowered.com/app/806300</v>
      </c>
    </row>
    <row r="151158" customFormat="false" ht="15" hidden="false" customHeight="false" outlineLevel="0" collapsed="false">
      <c r="A151158" s="1" t="s">
        <v>300837</v>
      </c>
      <c r="B151158" s="1" t="s">
        <v>300838</v>
      </c>
      <c r="C151158" s="1" t="str">
        <f aca="false">"https://store.steampowered.com/app/"&amp;A151158</f>
        <v>https://store.steampowered.com/app/80631</v>
      </c>
    </row>
    <row r="151159" customFormat="false" ht="15" hidden="false" customHeight="false" outlineLevel="0" collapsed="false">
      <c r="A151159" s="1" t="s">
        <v>300839</v>
      </c>
      <c r="B151159" s="1" t="s">
        <v>300840</v>
      </c>
      <c r="C151159" s="1" t="str">
        <f aca="false">"https://store.steampowered.com/app/"&amp;A151159</f>
        <v>https://store.steampowered.com/app/80632</v>
      </c>
    </row>
    <row r="151160" customFormat="false" ht="15" hidden="false" customHeight="false" outlineLevel="0" collapsed="false">
      <c r="A151160" s="1" t="s">
        <v>300841</v>
      </c>
      <c r="B151160" s="1" t="s">
        <v>300842</v>
      </c>
      <c r="C151160" s="1" t="str">
        <f aca="false">"https://store.steampowered.com/app/"&amp;A151160</f>
        <v>https://store.steampowered.com/app/806320</v>
      </c>
    </row>
    <row r="151161" customFormat="false" ht="15" hidden="false" customHeight="false" outlineLevel="0" collapsed="false">
      <c r="A151161" s="1" t="s">
        <v>300843</v>
      </c>
      <c r="B151161" s="1" t="s">
        <v>300844</v>
      </c>
      <c r="C151161" s="1" t="str">
        <f aca="false">"https://store.steampowered.com/app/"&amp;A151161</f>
        <v>https://store.steampowered.com/app/80633</v>
      </c>
    </row>
    <row r="151162" customFormat="false" ht="15" hidden="false" customHeight="false" outlineLevel="0" collapsed="false">
      <c r="A151162" s="1" t="s">
        <v>300845</v>
      </c>
      <c r="B151162" s="1" t="s">
        <v>300846</v>
      </c>
      <c r="C151162" s="1" t="str">
        <f aca="false">"https://store.steampowered.com/app/"&amp;A151162</f>
        <v>https://store.steampowered.com/app/806330</v>
      </c>
    </row>
    <row r="151163" customFormat="false" ht="15" hidden="false" customHeight="false" outlineLevel="0" collapsed="false">
      <c r="A151163" s="1" t="s">
        <v>300847</v>
      </c>
      <c r="B151163" s="1" t="s">
        <v>300848</v>
      </c>
      <c r="C151163" s="1" t="str">
        <f aca="false">"https://store.steampowered.com/app/"&amp;A151163</f>
        <v>https://store.steampowered.com/app/80634</v>
      </c>
    </row>
    <row r="151164" customFormat="false" ht="15" hidden="false" customHeight="false" outlineLevel="0" collapsed="false">
      <c r="A151164" s="1" t="s">
        <v>300849</v>
      </c>
      <c r="B151164" s="1" t="s">
        <v>300850</v>
      </c>
      <c r="C151164" s="1" t="str">
        <f aca="false">"https://store.steampowered.com/app/"&amp;A151164</f>
        <v>https://store.steampowered.com/app/80635</v>
      </c>
    </row>
    <row r="151165" customFormat="false" ht="15" hidden="false" customHeight="false" outlineLevel="0" collapsed="false">
      <c r="A151165" s="1" t="s">
        <v>300851</v>
      </c>
      <c r="B151165" s="1" t="s">
        <v>300852</v>
      </c>
      <c r="C151165" s="1" t="str">
        <f aca="false">"https://store.steampowered.com/app/"&amp;A151165</f>
        <v>https://store.steampowered.com/app/806350</v>
      </c>
    </row>
    <row r="151166" customFormat="false" ht="15" hidden="false" customHeight="false" outlineLevel="0" collapsed="false">
      <c r="A151166" s="1" t="s">
        <v>300853</v>
      </c>
      <c r="B151166" s="1" t="s">
        <v>300854</v>
      </c>
      <c r="C151166" s="1" t="str">
        <f aca="false">"https://store.steampowered.com/app/"&amp;A151166</f>
        <v>https://store.steampowered.com/app/80636</v>
      </c>
    </row>
    <row r="151167" customFormat="false" ht="15" hidden="false" customHeight="false" outlineLevel="0" collapsed="false">
      <c r="A151167" s="1" t="s">
        <v>300855</v>
      </c>
      <c r="B151167" s="1" t="s">
        <v>300856</v>
      </c>
      <c r="C151167" s="1" t="str">
        <f aca="false">"https://store.steampowered.com/app/"&amp;A151167</f>
        <v>https://store.steampowered.com/app/806360</v>
      </c>
    </row>
    <row r="151168" customFormat="false" ht="15" hidden="false" customHeight="false" outlineLevel="0" collapsed="false">
      <c r="A151168" s="1" t="s">
        <v>300857</v>
      </c>
      <c r="B151168" s="1" t="s">
        <v>300858</v>
      </c>
      <c r="C151168" s="1" t="str">
        <f aca="false">"https://store.steampowered.com/app/"&amp;A151168</f>
        <v>https://store.steampowered.com/app/80637</v>
      </c>
    </row>
    <row r="151169" customFormat="false" ht="15" hidden="false" customHeight="false" outlineLevel="0" collapsed="false">
      <c r="A151169" s="1" t="s">
        <v>300859</v>
      </c>
      <c r="B151169" s="1" t="s">
        <v>300860</v>
      </c>
      <c r="C151169" s="1" t="str">
        <f aca="false">"https://store.steampowered.com/app/"&amp;A151169</f>
        <v>https://store.steampowered.com/app/806370</v>
      </c>
    </row>
    <row r="151170" customFormat="false" ht="15" hidden="false" customHeight="false" outlineLevel="0" collapsed="false">
      <c r="A151170" s="1" t="s">
        <v>300861</v>
      </c>
      <c r="B151170" s="1" t="s">
        <v>300862</v>
      </c>
      <c r="C151170" s="1" t="str">
        <f aca="false">"https://store.steampowered.com/app/"&amp;A151170</f>
        <v>https://store.steampowered.com/app/80638</v>
      </c>
    </row>
    <row r="151171" customFormat="false" ht="15" hidden="false" customHeight="false" outlineLevel="0" collapsed="false">
      <c r="A151171" s="1" t="s">
        <v>300863</v>
      </c>
      <c r="B151171" s="1" t="s">
        <v>300864</v>
      </c>
      <c r="C151171" s="1" t="str">
        <f aca="false">"https://store.steampowered.com/app/"&amp;A151171</f>
        <v>https://store.steampowered.com/app/80639</v>
      </c>
    </row>
    <row r="151172" customFormat="false" ht="15" hidden="false" customHeight="false" outlineLevel="0" collapsed="false">
      <c r="A151172" s="1" t="s">
        <v>300865</v>
      </c>
      <c r="B151172" s="1" t="s">
        <v>300866</v>
      </c>
      <c r="C151172" s="1" t="str">
        <f aca="false">"https://store.steampowered.com/app/"&amp;A151172</f>
        <v>https://store.steampowered.com/app/806390</v>
      </c>
    </row>
    <row r="151173" customFormat="false" ht="15" hidden="false" customHeight="false" outlineLevel="0" collapsed="false">
      <c r="A151173" s="1" t="s">
        <v>300867</v>
      </c>
      <c r="B151173" s="1" t="s">
        <v>300868</v>
      </c>
      <c r="C151173" s="1" t="str">
        <f aca="false">"https://store.steampowered.com/app/"&amp;A151173</f>
        <v>https://store.steampowered.com/app/80640</v>
      </c>
    </row>
    <row r="151174" customFormat="false" ht="15" hidden="false" customHeight="false" outlineLevel="0" collapsed="false">
      <c r="A151174" s="1" t="s">
        <v>300869</v>
      </c>
      <c r="B151174" s="1" t="s">
        <v>300870</v>
      </c>
      <c r="C151174" s="1" t="str">
        <f aca="false">"https://store.steampowered.com/app/"&amp;A151174</f>
        <v>https://store.steampowered.com/app/80641</v>
      </c>
    </row>
    <row r="151175" customFormat="false" ht="15" hidden="false" customHeight="false" outlineLevel="0" collapsed="false">
      <c r="A151175" s="1" t="s">
        <v>300871</v>
      </c>
      <c r="B151175" s="1" t="s">
        <v>300872</v>
      </c>
      <c r="C151175" s="1" t="str">
        <f aca="false">"https://store.steampowered.com/app/"&amp;A151175</f>
        <v>https://store.steampowered.com/app/806410</v>
      </c>
    </row>
    <row r="151176" customFormat="false" ht="15" hidden="false" customHeight="false" outlineLevel="0" collapsed="false">
      <c r="A151176" s="1" t="s">
        <v>300873</v>
      </c>
      <c r="B151176" s="1" t="s">
        <v>300874</v>
      </c>
      <c r="C151176" s="1" t="str">
        <f aca="false">"https://store.steampowered.com/app/"&amp;A151176</f>
        <v>https://store.steampowered.com/app/80642</v>
      </c>
    </row>
    <row r="151177" customFormat="false" ht="15" hidden="false" customHeight="false" outlineLevel="0" collapsed="false">
      <c r="A151177" s="1" t="s">
        <v>300875</v>
      </c>
      <c r="B151177" s="1" t="s">
        <v>300876</v>
      </c>
      <c r="C151177" s="1" t="str">
        <f aca="false">"https://store.steampowered.com/app/"&amp;A151177</f>
        <v>https://store.steampowered.com/app/806420</v>
      </c>
    </row>
    <row r="151178" customFormat="false" ht="15" hidden="false" customHeight="false" outlineLevel="0" collapsed="false">
      <c r="A151178" s="1" t="s">
        <v>300877</v>
      </c>
      <c r="B151178" s="1" t="s">
        <v>300878</v>
      </c>
      <c r="C151178" s="1" t="str">
        <f aca="false">"https://store.steampowered.com/app/"&amp;A151178</f>
        <v>https://store.steampowered.com/app/80643</v>
      </c>
    </row>
    <row r="151179" customFormat="false" ht="15" hidden="false" customHeight="false" outlineLevel="0" collapsed="false">
      <c r="A151179" s="1" t="s">
        <v>300879</v>
      </c>
      <c r="B151179" s="1" t="s">
        <v>300880</v>
      </c>
      <c r="C151179" s="1" t="str">
        <f aca="false">"https://store.steampowered.com/app/"&amp;A151179</f>
        <v>https://store.steampowered.com/app/806430</v>
      </c>
    </row>
    <row r="151180" customFormat="false" ht="15" hidden="false" customHeight="false" outlineLevel="0" collapsed="false">
      <c r="A151180" s="1" t="s">
        <v>300881</v>
      </c>
      <c r="B151180" s="1" t="s">
        <v>300882</v>
      </c>
      <c r="C151180" s="1" t="str">
        <f aca="false">"https://store.steampowered.com/app/"&amp;A151180</f>
        <v>https://store.steampowered.com/app/80644</v>
      </c>
    </row>
    <row r="151181" customFormat="false" ht="15" hidden="false" customHeight="false" outlineLevel="0" collapsed="false">
      <c r="A151181" s="1" t="s">
        <v>300883</v>
      </c>
      <c r="B151181" s="1" t="s">
        <v>300884</v>
      </c>
      <c r="C151181" s="1" t="str">
        <f aca="false">"https://store.steampowered.com/app/"&amp;A151181</f>
        <v>https://store.steampowered.com/app/806440</v>
      </c>
    </row>
    <row r="151182" customFormat="false" ht="15" hidden="false" customHeight="false" outlineLevel="0" collapsed="false">
      <c r="A151182" s="1" t="s">
        <v>300885</v>
      </c>
      <c r="B151182" s="1" t="s">
        <v>300886</v>
      </c>
      <c r="C151182" s="1" t="str">
        <f aca="false">"https://store.steampowered.com/app/"&amp;A151182</f>
        <v>https://store.steampowered.com/app/806450</v>
      </c>
    </row>
    <row r="151183" customFormat="false" ht="15" hidden="false" customHeight="false" outlineLevel="0" collapsed="false">
      <c r="A151183" s="1" t="s">
        <v>300887</v>
      </c>
      <c r="B151183" s="1" t="s">
        <v>300888</v>
      </c>
      <c r="C151183" s="1" t="str">
        <f aca="false">"https://store.steampowered.com/app/"&amp;A151183</f>
        <v>https://store.steampowered.com/app/806460</v>
      </c>
    </row>
    <row r="151184" customFormat="false" ht="15" hidden="false" customHeight="false" outlineLevel="0" collapsed="false">
      <c r="A151184" s="1" t="s">
        <v>300889</v>
      </c>
      <c r="B151184" s="1" t="s">
        <v>300890</v>
      </c>
      <c r="C151184" s="1" t="str">
        <f aca="false">"https://store.steampowered.com/app/"&amp;A151184</f>
        <v>https://store.steampowered.com/app/806470</v>
      </c>
    </row>
    <row r="151185" customFormat="false" ht="15" hidden="false" customHeight="false" outlineLevel="0" collapsed="false">
      <c r="A151185" s="1" t="s">
        <v>300891</v>
      </c>
      <c r="B151185" s="1" t="s">
        <v>300892</v>
      </c>
      <c r="C151185" s="1" t="str">
        <f aca="false">"https://store.steampowered.com/app/"&amp;A151185</f>
        <v>https://store.steampowered.com/app/80648</v>
      </c>
    </row>
    <row r="151186" customFormat="false" ht="15" hidden="false" customHeight="false" outlineLevel="0" collapsed="false">
      <c r="A151186" s="1" t="s">
        <v>300893</v>
      </c>
      <c r="B151186" s="1" t="s">
        <v>300894</v>
      </c>
      <c r="C151186" s="1" t="str">
        <f aca="false">"https://store.steampowered.com/app/"&amp;A151186</f>
        <v>https://store.steampowered.com/app/806480</v>
      </c>
    </row>
    <row r="151187" customFormat="false" ht="15" hidden="false" customHeight="false" outlineLevel="0" collapsed="false">
      <c r="A151187" s="1" t="s">
        <v>300895</v>
      </c>
      <c r="B151187" s="1" t="s">
        <v>300896</v>
      </c>
      <c r="C151187" s="1" t="str">
        <f aca="false">"https://store.steampowered.com/app/"&amp;A151187</f>
        <v>https://store.steampowered.com/app/80649</v>
      </c>
    </row>
    <row r="151188" customFormat="false" ht="15" hidden="false" customHeight="false" outlineLevel="0" collapsed="false">
      <c r="A151188" s="1" t="s">
        <v>300897</v>
      </c>
      <c r="B151188" s="1" t="s">
        <v>300898</v>
      </c>
      <c r="C151188" s="1" t="str">
        <f aca="false">"https://store.steampowered.com/app/"&amp;A151188</f>
        <v>https://store.steampowered.com/app/806490</v>
      </c>
    </row>
    <row r="151189" customFormat="false" ht="15" hidden="false" customHeight="false" outlineLevel="0" collapsed="false">
      <c r="A151189" s="1" t="s">
        <v>300899</v>
      </c>
      <c r="B151189" s="1" t="s">
        <v>300900</v>
      </c>
      <c r="C151189" s="1" t="str">
        <f aca="false">"https://store.steampowered.com/app/"&amp;A151189</f>
        <v>https://store.steampowered.com/app/80650</v>
      </c>
    </row>
    <row r="151190" customFormat="false" ht="15" hidden="false" customHeight="false" outlineLevel="0" collapsed="false">
      <c r="A151190" s="1" t="s">
        <v>300901</v>
      </c>
      <c r="B151190" s="1" t="s">
        <v>300902</v>
      </c>
      <c r="C151190" s="1" t="str">
        <f aca="false">"https://store.steampowered.com/app/"&amp;A151190</f>
        <v>https://store.steampowered.com/app/806500</v>
      </c>
    </row>
    <row r="151191" customFormat="false" ht="15" hidden="false" customHeight="false" outlineLevel="0" collapsed="false">
      <c r="A151191" s="1" t="s">
        <v>300903</v>
      </c>
      <c r="B151191" s="1" t="s">
        <v>300904</v>
      </c>
      <c r="C151191" s="1" t="str">
        <f aca="false">"https://store.steampowered.com/app/"&amp;A151191</f>
        <v>https://store.steampowered.com/app/806501</v>
      </c>
    </row>
    <row r="151192" customFormat="false" ht="15" hidden="false" customHeight="false" outlineLevel="0" collapsed="false">
      <c r="A151192" s="1" t="s">
        <v>300905</v>
      </c>
      <c r="B151192" s="1" t="s">
        <v>300906</v>
      </c>
      <c r="C151192" s="1" t="str">
        <f aca="false">"https://store.steampowered.com/app/"&amp;A151192</f>
        <v>https://store.steampowered.com/app/80651</v>
      </c>
    </row>
    <row r="151193" customFormat="false" ht="15" hidden="false" customHeight="false" outlineLevel="0" collapsed="false">
      <c r="A151193" s="1" t="s">
        <v>300907</v>
      </c>
      <c r="B151193" s="1" t="s">
        <v>300908</v>
      </c>
      <c r="C151193" s="1" t="str">
        <f aca="false">"https://store.steampowered.com/app/"&amp;A151193</f>
        <v>https://store.steampowered.com/app/806510</v>
      </c>
    </row>
    <row r="151194" customFormat="false" ht="15" hidden="false" customHeight="false" outlineLevel="0" collapsed="false">
      <c r="A151194" s="1" t="s">
        <v>300909</v>
      </c>
      <c r="B151194" s="1" t="s">
        <v>300910</v>
      </c>
      <c r="C151194" s="1" t="str">
        <f aca="false">"https://store.steampowered.com/app/"&amp;A151194</f>
        <v>https://store.steampowered.com/app/80652</v>
      </c>
    </row>
    <row r="151195" customFormat="false" ht="15" hidden="false" customHeight="false" outlineLevel="0" collapsed="false">
      <c r="A151195" s="1" t="s">
        <v>300911</v>
      </c>
      <c r="B151195" s="1" t="s">
        <v>300912</v>
      </c>
      <c r="C151195" s="1" t="str">
        <f aca="false">"https://store.steampowered.com/app/"&amp;A151195</f>
        <v>https://store.steampowered.com/app/806521</v>
      </c>
    </row>
    <row r="151196" customFormat="false" ht="15" hidden="false" customHeight="false" outlineLevel="0" collapsed="false">
      <c r="A151196" s="1" t="s">
        <v>300913</v>
      </c>
      <c r="B151196" s="1" t="s">
        <v>300914</v>
      </c>
      <c r="C151196" s="1" t="str">
        <f aca="false">"https://store.steampowered.com/app/"&amp;A151196</f>
        <v>https://store.steampowered.com/app/80653</v>
      </c>
    </row>
    <row r="151197" customFormat="false" ht="15" hidden="false" customHeight="false" outlineLevel="0" collapsed="false">
      <c r="A151197" s="1" t="s">
        <v>300915</v>
      </c>
      <c r="B151197" s="1" t="s">
        <v>300916</v>
      </c>
      <c r="C151197" s="1" t="str">
        <f aca="false">"https://store.steampowered.com/app/"&amp;A151197</f>
        <v>https://store.steampowered.com/app/806530</v>
      </c>
    </row>
    <row r="151198" customFormat="false" ht="15" hidden="false" customHeight="false" outlineLevel="0" collapsed="false">
      <c r="A151198" s="1" t="s">
        <v>300917</v>
      </c>
      <c r="B151198" s="1" t="s">
        <v>300918</v>
      </c>
      <c r="C151198" s="1" t="str">
        <f aca="false">"https://store.steampowered.com/app/"&amp;A151198</f>
        <v>https://store.steampowered.com/app/80654</v>
      </c>
    </row>
    <row r="151199" customFormat="false" ht="15" hidden="false" customHeight="false" outlineLevel="0" collapsed="false">
      <c r="A151199" s="1" t="s">
        <v>300919</v>
      </c>
      <c r="B151199" s="1" t="s">
        <v>300920</v>
      </c>
      <c r="C151199" s="1" t="str">
        <f aca="false">"https://store.steampowered.com/app/"&amp;A151199</f>
        <v>https://store.steampowered.com/app/806540</v>
      </c>
    </row>
    <row r="151200" customFormat="false" ht="15" hidden="false" customHeight="false" outlineLevel="0" collapsed="false">
      <c r="A151200" s="1" t="s">
        <v>300921</v>
      </c>
      <c r="B151200" s="1" t="s">
        <v>300922</v>
      </c>
      <c r="C151200" s="1" t="str">
        <f aca="false">"https://store.steampowered.com/app/"&amp;A151200</f>
        <v>https://store.steampowered.com/app/80655</v>
      </c>
    </row>
    <row r="151201" customFormat="false" ht="15" hidden="false" customHeight="false" outlineLevel="0" collapsed="false">
      <c r="A151201" s="1" t="s">
        <v>300923</v>
      </c>
      <c r="B151201" s="1" t="s">
        <v>300924</v>
      </c>
      <c r="C151201" s="1" t="str">
        <f aca="false">"https://store.steampowered.com/app/"&amp;A151201</f>
        <v>https://store.steampowered.com/app/806550</v>
      </c>
    </row>
    <row r="151202" customFormat="false" ht="15" hidden="false" customHeight="false" outlineLevel="0" collapsed="false">
      <c r="A151202" s="1" t="s">
        <v>300925</v>
      </c>
      <c r="B151202" s="1" t="s">
        <v>300926</v>
      </c>
      <c r="C151202" s="1" t="str">
        <f aca="false">"https://store.steampowered.com/app/"&amp;A151202</f>
        <v>https://store.steampowered.com/app/80656</v>
      </c>
    </row>
    <row r="151203" customFormat="false" ht="17" hidden="false" customHeight="false" outlineLevel="0" collapsed="false">
      <c r="A151203" s="1" t="s">
        <v>300927</v>
      </c>
      <c r="B151203" s="1" t="s">
        <v>300928</v>
      </c>
      <c r="C151203" s="1" t="str">
        <f aca="false">"https://store.steampowered.com/app/"&amp;A151203</f>
        <v>https://store.steampowered.com/app/806560</v>
      </c>
    </row>
    <row r="151204" customFormat="false" ht="15" hidden="false" customHeight="false" outlineLevel="0" collapsed="false">
      <c r="A151204" s="1" t="s">
        <v>300929</v>
      </c>
      <c r="B151204" s="1" t="s">
        <v>300930</v>
      </c>
      <c r="C151204" s="1" t="str">
        <f aca="false">"https://store.steampowered.com/app/"&amp;A151204</f>
        <v>https://store.steampowered.com/app/80657</v>
      </c>
    </row>
    <row r="151205" customFormat="false" ht="15" hidden="false" customHeight="false" outlineLevel="0" collapsed="false">
      <c r="A151205" s="1" t="s">
        <v>300931</v>
      </c>
      <c r="B151205" s="1" t="s">
        <v>300932</v>
      </c>
      <c r="C151205" s="1" t="str">
        <f aca="false">"https://store.steampowered.com/app/"&amp;A151205</f>
        <v>https://store.steampowered.com/app/806570</v>
      </c>
    </row>
    <row r="151206" customFormat="false" ht="15" hidden="false" customHeight="false" outlineLevel="0" collapsed="false">
      <c r="A151206" s="1" t="s">
        <v>300933</v>
      </c>
      <c r="B151206" s="1" t="s">
        <v>300934</v>
      </c>
      <c r="C151206" s="1" t="str">
        <f aca="false">"https://store.steampowered.com/app/"&amp;A151206</f>
        <v>https://store.steampowered.com/app/80658</v>
      </c>
    </row>
    <row r="151207" customFormat="false" ht="15" hidden="false" customHeight="false" outlineLevel="0" collapsed="false">
      <c r="A151207" s="1" t="s">
        <v>300935</v>
      </c>
      <c r="B151207" s="1" t="s">
        <v>300936</v>
      </c>
      <c r="C151207" s="1" t="str">
        <f aca="false">"https://store.steampowered.com/app/"&amp;A151207</f>
        <v>https://store.steampowered.com/app/806580</v>
      </c>
    </row>
    <row r="151208" customFormat="false" ht="15" hidden="false" customHeight="false" outlineLevel="0" collapsed="false">
      <c r="A151208" s="1" t="s">
        <v>300937</v>
      </c>
      <c r="B151208" s="1" t="s">
        <v>300938</v>
      </c>
      <c r="C151208" s="1" t="str">
        <f aca="false">"https://store.steampowered.com/app/"&amp;A151208</f>
        <v>https://store.steampowered.com/app/80659</v>
      </c>
    </row>
    <row r="151209" customFormat="false" ht="15" hidden="false" customHeight="false" outlineLevel="0" collapsed="false">
      <c r="A151209" s="1" t="s">
        <v>300939</v>
      </c>
      <c r="B151209" s="1" t="s">
        <v>300940</v>
      </c>
      <c r="C151209" s="1" t="str">
        <f aca="false">"https://store.steampowered.com/app/"&amp;A151209</f>
        <v>https://store.steampowered.com/app/80660</v>
      </c>
    </row>
    <row r="151210" customFormat="false" ht="15" hidden="false" customHeight="false" outlineLevel="0" collapsed="false">
      <c r="A151210" s="1" t="s">
        <v>300941</v>
      </c>
      <c r="B151210" s="1" t="s">
        <v>18201</v>
      </c>
      <c r="C151210" s="1" t="str">
        <f aca="false">"https://store.steampowered.com/app/"&amp;A151210</f>
        <v>https://store.steampowered.com/app/806600</v>
      </c>
    </row>
    <row r="151211" customFormat="false" ht="15" hidden="false" customHeight="false" outlineLevel="0" collapsed="false">
      <c r="A151211" s="1" t="s">
        <v>300942</v>
      </c>
      <c r="B151211" s="1" t="s">
        <v>300943</v>
      </c>
      <c r="C151211" s="1" t="str">
        <f aca="false">"https://store.steampowered.com/app/"&amp;A151211</f>
        <v>https://store.steampowered.com/app/80661</v>
      </c>
    </row>
    <row r="151212" customFormat="false" ht="15" hidden="false" customHeight="false" outlineLevel="0" collapsed="false">
      <c r="A151212" s="1" t="s">
        <v>300944</v>
      </c>
      <c r="B151212" s="1" t="s">
        <v>300945</v>
      </c>
      <c r="C151212" s="1" t="str">
        <f aca="false">"https://store.steampowered.com/app/"&amp;A151212</f>
        <v>https://store.steampowered.com/app/806610</v>
      </c>
    </row>
    <row r="151213" customFormat="false" ht="15" hidden="false" customHeight="false" outlineLevel="0" collapsed="false">
      <c r="A151213" s="1" t="s">
        <v>300946</v>
      </c>
      <c r="B151213" s="1" t="s">
        <v>300947</v>
      </c>
      <c r="C151213" s="1" t="str">
        <f aca="false">"https://store.steampowered.com/app/"&amp;A151213</f>
        <v>https://store.steampowered.com/app/80662</v>
      </c>
    </row>
    <row r="151214" customFormat="false" ht="15" hidden="false" customHeight="false" outlineLevel="0" collapsed="false">
      <c r="A151214" s="1" t="s">
        <v>300948</v>
      </c>
      <c r="B151214" s="1" t="s">
        <v>300949</v>
      </c>
      <c r="C151214" s="1" t="str">
        <f aca="false">"https://store.steampowered.com/app/"&amp;A151214</f>
        <v>https://store.steampowered.com/app/80663</v>
      </c>
    </row>
    <row r="151215" customFormat="false" ht="15" hidden="false" customHeight="false" outlineLevel="0" collapsed="false">
      <c r="A151215" s="1" t="s">
        <v>300950</v>
      </c>
      <c r="B151215" s="1" t="s">
        <v>300951</v>
      </c>
      <c r="C151215" s="1" t="str">
        <f aca="false">"https://store.steampowered.com/app/"&amp;A151215</f>
        <v>https://store.steampowered.com/app/806630</v>
      </c>
    </row>
    <row r="151216" customFormat="false" ht="15" hidden="false" customHeight="false" outlineLevel="0" collapsed="false">
      <c r="A151216" s="1" t="s">
        <v>300952</v>
      </c>
      <c r="B151216" s="1" t="s">
        <v>300953</v>
      </c>
      <c r="C151216" s="1" t="str">
        <f aca="false">"https://store.steampowered.com/app/"&amp;A151216</f>
        <v>https://store.steampowered.com/app/80664</v>
      </c>
    </row>
    <row r="151217" customFormat="false" ht="15" hidden="false" customHeight="false" outlineLevel="0" collapsed="false">
      <c r="A151217" s="1" t="s">
        <v>300954</v>
      </c>
      <c r="B151217" s="1" t="s">
        <v>300955</v>
      </c>
      <c r="C151217" s="1" t="str">
        <f aca="false">"https://store.steampowered.com/app/"&amp;A151217</f>
        <v>https://store.steampowered.com/app/80665</v>
      </c>
    </row>
    <row r="151218" customFormat="false" ht="15" hidden="false" customHeight="false" outlineLevel="0" collapsed="false">
      <c r="A151218" s="1" t="s">
        <v>300956</v>
      </c>
      <c r="B151218" s="1" t="s">
        <v>300957</v>
      </c>
      <c r="C151218" s="1" t="str">
        <f aca="false">"https://store.steampowered.com/app/"&amp;A151218</f>
        <v>https://store.steampowered.com/app/806650</v>
      </c>
    </row>
    <row r="151219" customFormat="false" ht="15" hidden="false" customHeight="false" outlineLevel="0" collapsed="false">
      <c r="A151219" s="1" t="s">
        <v>300958</v>
      </c>
      <c r="B151219" s="1" t="s">
        <v>300959</v>
      </c>
      <c r="C151219" s="1" t="str">
        <f aca="false">"https://store.steampowered.com/app/"&amp;A151219</f>
        <v>https://store.steampowered.com/app/80666</v>
      </c>
    </row>
    <row r="151220" customFormat="false" ht="15" hidden="false" customHeight="false" outlineLevel="0" collapsed="false">
      <c r="A151220" s="1" t="s">
        <v>300960</v>
      </c>
      <c r="B151220" s="1" t="s">
        <v>300961</v>
      </c>
      <c r="C151220" s="1" t="str">
        <f aca="false">"https://store.steampowered.com/app/"&amp;A151220</f>
        <v>https://store.steampowered.com/app/80667</v>
      </c>
    </row>
    <row r="151221" customFormat="false" ht="15" hidden="false" customHeight="false" outlineLevel="0" collapsed="false">
      <c r="A151221" s="1" t="s">
        <v>300962</v>
      </c>
      <c r="B151221" s="1" t="s">
        <v>300963</v>
      </c>
      <c r="C151221" s="1" t="str">
        <f aca="false">"https://store.steampowered.com/app/"&amp;A151221</f>
        <v>https://store.steampowered.com/app/806670</v>
      </c>
    </row>
    <row r="151222" customFormat="false" ht="15" hidden="false" customHeight="false" outlineLevel="0" collapsed="false">
      <c r="A151222" s="1" t="s">
        <v>300964</v>
      </c>
      <c r="B151222" s="1" t="s">
        <v>300965</v>
      </c>
      <c r="C151222" s="1" t="str">
        <f aca="false">"https://store.steampowered.com/app/"&amp;A151222</f>
        <v>https://store.steampowered.com/app/80668</v>
      </c>
    </row>
    <row r="151223" customFormat="false" ht="15" hidden="false" customHeight="false" outlineLevel="0" collapsed="false">
      <c r="A151223" s="1" t="s">
        <v>300966</v>
      </c>
      <c r="B151223" s="1" t="s">
        <v>300967</v>
      </c>
      <c r="C151223" s="1" t="str">
        <f aca="false">"https://store.steampowered.com/app/"&amp;A151223</f>
        <v>https://store.steampowered.com/app/80669</v>
      </c>
    </row>
    <row r="151224" customFormat="false" ht="15" hidden="false" customHeight="false" outlineLevel="0" collapsed="false">
      <c r="A151224" s="1" t="s">
        <v>300968</v>
      </c>
      <c r="B151224" s="1" t="s">
        <v>300969</v>
      </c>
      <c r="C151224" s="1" t="str">
        <f aca="false">"https://store.steampowered.com/app/"&amp;A151224</f>
        <v>https://store.steampowered.com/app/80670</v>
      </c>
    </row>
    <row r="151225" customFormat="false" ht="15" hidden="false" customHeight="false" outlineLevel="0" collapsed="false">
      <c r="A151225" s="1" t="s">
        <v>300970</v>
      </c>
      <c r="B151225" s="1" t="s">
        <v>300971</v>
      </c>
      <c r="C151225" s="1" t="str">
        <f aca="false">"https://store.steampowered.com/app/"&amp;A151225</f>
        <v>https://store.steampowered.com/app/80671</v>
      </c>
    </row>
    <row r="151226" customFormat="false" ht="15" hidden="false" customHeight="false" outlineLevel="0" collapsed="false">
      <c r="A151226" s="1" t="s">
        <v>300972</v>
      </c>
      <c r="B151226" s="1" t="s">
        <v>300973</v>
      </c>
      <c r="C151226" s="1" t="str">
        <f aca="false">"https://store.steampowered.com/app/"&amp;A151226</f>
        <v>https://store.steampowered.com/app/806710</v>
      </c>
    </row>
    <row r="151227" customFormat="false" ht="15" hidden="false" customHeight="false" outlineLevel="0" collapsed="false">
      <c r="A151227" s="1" t="s">
        <v>300974</v>
      </c>
      <c r="B151227" s="1" t="s">
        <v>300975</v>
      </c>
      <c r="C151227" s="1" t="str">
        <f aca="false">"https://store.steampowered.com/app/"&amp;A151227</f>
        <v>https://store.steampowered.com/app/806711</v>
      </c>
    </row>
    <row r="151228" customFormat="false" ht="15" hidden="false" customHeight="false" outlineLevel="0" collapsed="false">
      <c r="A151228" s="1" t="s">
        <v>300976</v>
      </c>
      <c r="B151228" s="1" t="s">
        <v>300977</v>
      </c>
      <c r="C151228" s="1" t="str">
        <f aca="false">"https://store.steampowered.com/app/"&amp;A151228</f>
        <v>https://store.steampowered.com/app/806712</v>
      </c>
    </row>
    <row r="151229" customFormat="false" ht="15" hidden="false" customHeight="false" outlineLevel="0" collapsed="false">
      <c r="A151229" s="1" t="s">
        <v>300978</v>
      </c>
      <c r="B151229" s="1" t="s">
        <v>300979</v>
      </c>
      <c r="C151229" s="1" t="str">
        <f aca="false">"https://store.steampowered.com/app/"&amp;A151229</f>
        <v>https://store.steampowered.com/app/806713</v>
      </c>
    </row>
    <row r="151230" customFormat="false" ht="15" hidden="false" customHeight="false" outlineLevel="0" collapsed="false">
      <c r="A151230" s="1" t="s">
        <v>300980</v>
      </c>
      <c r="B151230" s="1" t="s">
        <v>300981</v>
      </c>
      <c r="C151230" s="1" t="str">
        <f aca="false">"https://store.steampowered.com/app/"&amp;A151230</f>
        <v>https://store.steampowered.com/app/806714</v>
      </c>
    </row>
    <row r="151231" customFormat="false" ht="15" hidden="false" customHeight="false" outlineLevel="0" collapsed="false">
      <c r="A151231" s="1" t="s">
        <v>300982</v>
      </c>
      <c r="B151231" s="1" t="s">
        <v>300983</v>
      </c>
      <c r="C151231" s="1" t="str">
        <f aca="false">"https://store.steampowered.com/app/"&amp;A151231</f>
        <v>https://store.steampowered.com/app/806715</v>
      </c>
    </row>
    <row r="151232" customFormat="false" ht="15" hidden="false" customHeight="false" outlineLevel="0" collapsed="false">
      <c r="A151232" s="1" t="s">
        <v>300984</v>
      </c>
      <c r="B151232" s="1" t="s">
        <v>300985</v>
      </c>
      <c r="C151232" s="1" t="str">
        <f aca="false">"https://store.steampowered.com/app/"&amp;A151232</f>
        <v>https://store.steampowered.com/app/806716</v>
      </c>
    </row>
    <row r="151233" customFormat="false" ht="15" hidden="false" customHeight="false" outlineLevel="0" collapsed="false">
      <c r="A151233" s="1" t="s">
        <v>300986</v>
      </c>
      <c r="B151233" s="1" t="s">
        <v>300987</v>
      </c>
      <c r="C151233" s="1" t="str">
        <f aca="false">"https://store.steampowered.com/app/"&amp;A151233</f>
        <v>https://store.steampowered.com/app/80672</v>
      </c>
    </row>
    <row r="151234" customFormat="false" ht="15" hidden="false" customHeight="false" outlineLevel="0" collapsed="false">
      <c r="A151234" s="1" t="s">
        <v>300988</v>
      </c>
      <c r="B151234" s="1" t="s">
        <v>300989</v>
      </c>
      <c r="C151234" s="1" t="str">
        <f aca="false">"https://store.steampowered.com/app/"&amp;A151234</f>
        <v>https://store.steampowered.com/app/806720</v>
      </c>
    </row>
    <row r="151235" customFormat="false" ht="15" hidden="false" customHeight="false" outlineLevel="0" collapsed="false">
      <c r="A151235" s="1" t="s">
        <v>300990</v>
      </c>
      <c r="B151235" s="1" t="s">
        <v>300991</v>
      </c>
      <c r="C151235" s="1" t="str">
        <f aca="false">"https://store.steampowered.com/app/"&amp;A151235</f>
        <v>https://store.steampowered.com/app/80673</v>
      </c>
    </row>
    <row r="151236" customFormat="false" ht="15" hidden="false" customHeight="false" outlineLevel="0" collapsed="false">
      <c r="A151236" s="1" t="s">
        <v>300992</v>
      </c>
      <c r="B151236" s="1" t="s">
        <v>300993</v>
      </c>
      <c r="C151236" s="1" t="str">
        <f aca="false">"https://store.steampowered.com/app/"&amp;A151236</f>
        <v>https://store.steampowered.com/app/80674</v>
      </c>
    </row>
    <row r="151237" customFormat="false" ht="17" hidden="false" customHeight="false" outlineLevel="0" collapsed="false">
      <c r="A151237" s="1" t="s">
        <v>300994</v>
      </c>
      <c r="B151237" s="1" t="s">
        <v>300995</v>
      </c>
      <c r="C151237" s="1" t="str">
        <f aca="false">"https://store.steampowered.com/app/"&amp;A151237</f>
        <v>https://store.steampowered.com/app/806740</v>
      </c>
    </row>
    <row r="151238" customFormat="false" ht="15" hidden="false" customHeight="false" outlineLevel="0" collapsed="false">
      <c r="A151238" s="1" t="s">
        <v>300996</v>
      </c>
      <c r="B151238" s="1" t="s">
        <v>300997</v>
      </c>
      <c r="C151238" s="1" t="str">
        <f aca="false">"https://store.steampowered.com/app/"&amp;A151238</f>
        <v>https://store.steampowered.com/app/80675</v>
      </c>
    </row>
    <row r="151239" customFormat="false" ht="15" hidden="false" customHeight="false" outlineLevel="0" collapsed="false">
      <c r="A151239" s="1" t="s">
        <v>300998</v>
      </c>
      <c r="B151239" s="1" t="s">
        <v>300999</v>
      </c>
      <c r="C151239" s="1" t="str">
        <f aca="false">"https://store.steampowered.com/app/"&amp;A151239</f>
        <v>https://store.steampowered.com/app/806750</v>
      </c>
    </row>
    <row r="151240" customFormat="false" ht="15" hidden="false" customHeight="false" outlineLevel="0" collapsed="false">
      <c r="A151240" s="1" t="s">
        <v>301000</v>
      </c>
      <c r="B151240" s="1" t="s">
        <v>301001</v>
      </c>
      <c r="C151240" s="1" t="str">
        <f aca="false">"https://store.steampowered.com/app/"&amp;A151240</f>
        <v>https://store.steampowered.com/app/80676</v>
      </c>
    </row>
    <row r="151241" customFormat="false" ht="15" hidden="false" customHeight="false" outlineLevel="0" collapsed="false">
      <c r="A151241" s="1" t="s">
        <v>301002</v>
      </c>
      <c r="B151241" s="1" t="s">
        <v>301003</v>
      </c>
      <c r="C151241" s="1" t="str">
        <f aca="false">"https://store.steampowered.com/app/"&amp;A151241</f>
        <v>https://store.steampowered.com/app/806760</v>
      </c>
    </row>
    <row r="151242" customFormat="false" ht="15" hidden="false" customHeight="false" outlineLevel="0" collapsed="false">
      <c r="A151242" s="1" t="s">
        <v>301004</v>
      </c>
      <c r="B151242" s="1" t="s">
        <v>301005</v>
      </c>
      <c r="C151242" s="1" t="str">
        <f aca="false">"https://store.steampowered.com/app/"&amp;A151242</f>
        <v>https://store.steampowered.com/app/80677</v>
      </c>
    </row>
    <row r="151243" customFormat="false" ht="15" hidden="false" customHeight="false" outlineLevel="0" collapsed="false">
      <c r="A151243" s="1" t="s">
        <v>301006</v>
      </c>
      <c r="B151243" s="1" t="s">
        <v>301007</v>
      </c>
      <c r="C151243" s="1" t="str">
        <f aca="false">"https://store.steampowered.com/app/"&amp;A151243</f>
        <v>https://store.steampowered.com/app/806770</v>
      </c>
    </row>
    <row r="151244" customFormat="false" ht="15" hidden="false" customHeight="false" outlineLevel="0" collapsed="false">
      <c r="A151244" s="1" t="s">
        <v>301008</v>
      </c>
      <c r="B151244" s="1" t="s">
        <v>301009</v>
      </c>
      <c r="C151244" s="1" t="str">
        <f aca="false">"https://store.steampowered.com/app/"&amp;A151244</f>
        <v>https://store.steampowered.com/app/806780</v>
      </c>
    </row>
    <row r="151245" customFormat="false" ht="15" hidden="false" customHeight="false" outlineLevel="0" collapsed="false">
      <c r="A151245" s="1" t="s">
        <v>301010</v>
      </c>
      <c r="B151245" s="1" t="s">
        <v>301011</v>
      </c>
      <c r="C151245" s="1" t="str">
        <f aca="false">"https://store.steampowered.com/app/"&amp;A151245</f>
        <v>https://store.steampowered.com/app/80679</v>
      </c>
    </row>
    <row r="151246" customFormat="false" ht="15" hidden="false" customHeight="false" outlineLevel="0" collapsed="false">
      <c r="A151246" s="1" t="s">
        <v>301012</v>
      </c>
      <c r="B151246" s="1" t="s">
        <v>301013</v>
      </c>
      <c r="C151246" s="1" t="str">
        <f aca="false">"https://store.steampowered.com/app/"&amp;A151246</f>
        <v>https://store.steampowered.com/app/80680</v>
      </c>
    </row>
    <row r="151247" customFormat="false" ht="15" hidden="false" customHeight="false" outlineLevel="0" collapsed="false">
      <c r="A151247" s="1" t="s">
        <v>301014</v>
      </c>
      <c r="B151247" s="1" t="s">
        <v>301015</v>
      </c>
      <c r="C151247" s="1" t="str">
        <f aca="false">"https://store.steampowered.com/app/"&amp;A151247</f>
        <v>https://store.steampowered.com/app/806800</v>
      </c>
    </row>
    <row r="151248" customFormat="false" ht="15" hidden="false" customHeight="false" outlineLevel="0" collapsed="false">
      <c r="A151248" s="1" t="s">
        <v>301016</v>
      </c>
      <c r="B151248" s="1" t="s">
        <v>301017</v>
      </c>
      <c r="C151248" s="1" t="str">
        <f aca="false">"https://store.steampowered.com/app/"&amp;A151248</f>
        <v>https://store.steampowered.com/app/80681</v>
      </c>
    </row>
    <row r="151249" customFormat="false" ht="15" hidden="false" customHeight="false" outlineLevel="0" collapsed="false">
      <c r="A151249" s="1" t="s">
        <v>301018</v>
      </c>
      <c r="B151249" s="1" t="s">
        <v>301019</v>
      </c>
      <c r="C151249" s="1" t="str">
        <f aca="false">"https://store.steampowered.com/app/"&amp;A151249</f>
        <v>https://store.steampowered.com/app/80682</v>
      </c>
    </row>
    <row r="151250" customFormat="false" ht="15" hidden="false" customHeight="false" outlineLevel="0" collapsed="false">
      <c r="A151250" s="1" t="s">
        <v>301020</v>
      </c>
      <c r="B151250" s="1" t="s">
        <v>301021</v>
      </c>
      <c r="C151250" s="1" t="str">
        <f aca="false">"https://store.steampowered.com/app/"&amp;A151250</f>
        <v>https://store.steampowered.com/app/80683</v>
      </c>
    </row>
    <row r="151251" customFormat="false" ht="15" hidden="false" customHeight="false" outlineLevel="0" collapsed="false">
      <c r="A151251" s="1" t="s">
        <v>301022</v>
      </c>
      <c r="B151251" s="1" t="s">
        <v>301023</v>
      </c>
      <c r="C151251" s="1" t="str">
        <f aca="false">"https://store.steampowered.com/app/"&amp;A151251</f>
        <v>https://store.steampowered.com/app/806830</v>
      </c>
    </row>
    <row r="151252" customFormat="false" ht="15" hidden="false" customHeight="false" outlineLevel="0" collapsed="false">
      <c r="A151252" s="1" t="s">
        <v>301024</v>
      </c>
      <c r="B151252" s="1" t="s">
        <v>301025</v>
      </c>
      <c r="C151252" s="1" t="str">
        <f aca="false">"https://store.steampowered.com/app/"&amp;A151252</f>
        <v>https://store.steampowered.com/app/80684</v>
      </c>
    </row>
    <row r="151253" customFormat="false" ht="15" hidden="false" customHeight="false" outlineLevel="0" collapsed="false">
      <c r="A151253" s="1" t="s">
        <v>301026</v>
      </c>
      <c r="B151253" s="1" t="s">
        <v>301027</v>
      </c>
      <c r="C151253" s="1" t="str">
        <f aca="false">"https://store.steampowered.com/app/"&amp;A151253</f>
        <v>https://store.steampowered.com/app/806840</v>
      </c>
    </row>
    <row r="151254" customFormat="false" ht="15" hidden="false" customHeight="false" outlineLevel="0" collapsed="false">
      <c r="A151254" s="1" t="s">
        <v>301028</v>
      </c>
      <c r="B151254" s="1" t="s">
        <v>301029</v>
      </c>
      <c r="C151254" s="1" t="str">
        <f aca="false">"https://store.steampowered.com/app/"&amp;A151254</f>
        <v>https://store.steampowered.com/app/80685</v>
      </c>
    </row>
    <row r="151255" customFormat="false" ht="15" hidden="false" customHeight="false" outlineLevel="0" collapsed="false">
      <c r="A151255" s="1" t="s">
        <v>301030</v>
      </c>
      <c r="B151255" s="1" t="s">
        <v>301031</v>
      </c>
      <c r="C151255" s="1" t="str">
        <f aca="false">"https://store.steampowered.com/app/"&amp;A151255</f>
        <v>https://store.steampowered.com/app/806850</v>
      </c>
    </row>
    <row r="151256" customFormat="false" ht="15" hidden="false" customHeight="false" outlineLevel="0" collapsed="false">
      <c r="A151256" s="1" t="s">
        <v>301032</v>
      </c>
      <c r="B151256" s="1" t="s">
        <v>301033</v>
      </c>
      <c r="C151256" s="1" t="str">
        <f aca="false">"https://store.steampowered.com/app/"&amp;A151256</f>
        <v>https://store.steampowered.com/app/80686</v>
      </c>
    </row>
    <row r="151257" customFormat="false" ht="15" hidden="false" customHeight="false" outlineLevel="0" collapsed="false">
      <c r="A151257" s="1" t="s">
        <v>301034</v>
      </c>
      <c r="B151257" s="1" t="s">
        <v>301035</v>
      </c>
      <c r="C151257" s="1" t="str">
        <f aca="false">"https://store.steampowered.com/app/"&amp;A151257</f>
        <v>https://store.steampowered.com/app/806860</v>
      </c>
    </row>
    <row r="151258" customFormat="false" ht="15" hidden="false" customHeight="false" outlineLevel="0" collapsed="false">
      <c r="A151258" s="1" t="s">
        <v>301036</v>
      </c>
      <c r="B151258" s="1" t="s">
        <v>301037</v>
      </c>
      <c r="C151258" s="1" t="str">
        <f aca="false">"https://store.steampowered.com/app/"&amp;A151258</f>
        <v>https://store.steampowered.com/app/80687</v>
      </c>
    </row>
    <row r="151259" customFormat="false" ht="15" hidden="false" customHeight="false" outlineLevel="0" collapsed="false">
      <c r="A151259" s="1" t="s">
        <v>301038</v>
      </c>
      <c r="B151259" s="1" t="s">
        <v>301039</v>
      </c>
      <c r="C151259" s="1" t="str">
        <f aca="false">"https://store.steampowered.com/app/"&amp;A151259</f>
        <v>https://store.steampowered.com/app/80688</v>
      </c>
    </row>
    <row r="151260" customFormat="false" ht="15" hidden="false" customHeight="false" outlineLevel="0" collapsed="false">
      <c r="A151260" s="1" t="s">
        <v>301040</v>
      </c>
      <c r="B151260" s="1" t="s">
        <v>301041</v>
      </c>
      <c r="C151260" s="1" t="str">
        <f aca="false">"https://store.steampowered.com/app/"&amp;A151260</f>
        <v>https://store.steampowered.com/app/806880</v>
      </c>
    </row>
    <row r="151261" customFormat="false" ht="15" hidden="false" customHeight="false" outlineLevel="0" collapsed="false">
      <c r="A151261" s="1" t="s">
        <v>301042</v>
      </c>
      <c r="B151261" s="1" t="s">
        <v>301043</v>
      </c>
      <c r="C151261" s="1" t="str">
        <f aca="false">"https://store.steampowered.com/app/"&amp;A151261</f>
        <v>https://store.steampowered.com/app/80689</v>
      </c>
    </row>
    <row r="151262" customFormat="false" ht="15" hidden="false" customHeight="false" outlineLevel="0" collapsed="false">
      <c r="A151262" s="1" t="s">
        <v>301044</v>
      </c>
      <c r="B151262" s="1" t="s">
        <v>301045</v>
      </c>
      <c r="C151262" s="1" t="str">
        <f aca="false">"https://store.steampowered.com/app/"&amp;A151262</f>
        <v>https://store.steampowered.com/app/80690</v>
      </c>
    </row>
    <row r="151263" customFormat="false" ht="15" hidden="false" customHeight="false" outlineLevel="0" collapsed="false">
      <c r="A151263" s="1" t="s">
        <v>301046</v>
      </c>
      <c r="B151263" s="1" t="s">
        <v>301047</v>
      </c>
      <c r="C151263" s="1" t="str">
        <f aca="false">"https://store.steampowered.com/app/"&amp;A151263</f>
        <v>https://store.steampowered.com/app/806900</v>
      </c>
    </row>
    <row r="151264" customFormat="false" ht="15" hidden="false" customHeight="false" outlineLevel="0" collapsed="false">
      <c r="A151264" s="1" t="s">
        <v>301048</v>
      </c>
      <c r="B151264" s="1" t="s">
        <v>301049</v>
      </c>
      <c r="C151264" s="1" t="str">
        <f aca="false">"https://store.steampowered.com/app/"&amp;A151264</f>
        <v>https://store.steampowered.com/app/80691</v>
      </c>
    </row>
    <row r="151265" customFormat="false" ht="15" hidden="false" customHeight="false" outlineLevel="0" collapsed="false">
      <c r="A151265" s="1" t="s">
        <v>301050</v>
      </c>
      <c r="B151265" s="1" t="s">
        <v>301051</v>
      </c>
      <c r="C151265" s="1" t="str">
        <f aca="false">"https://store.steampowered.com/app/"&amp;A151265</f>
        <v>https://store.steampowered.com/app/806910</v>
      </c>
    </row>
    <row r="151266" customFormat="false" ht="15" hidden="false" customHeight="false" outlineLevel="0" collapsed="false">
      <c r="A151266" s="1" t="s">
        <v>301052</v>
      </c>
      <c r="B151266" s="1" t="s">
        <v>301053</v>
      </c>
      <c r="C151266" s="1" t="str">
        <f aca="false">"https://store.steampowered.com/app/"&amp;A151266</f>
        <v>https://store.steampowered.com/app/80692</v>
      </c>
    </row>
    <row r="151267" customFormat="false" ht="15" hidden="false" customHeight="false" outlineLevel="0" collapsed="false">
      <c r="A151267" s="1" t="s">
        <v>301054</v>
      </c>
      <c r="B151267" s="1" t="s">
        <v>301055</v>
      </c>
      <c r="C151267" s="1" t="str">
        <f aca="false">"https://store.steampowered.com/app/"&amp;A151267</f>
        <v>https://store.steampowered.com/app/806920</v>
      </c>
    </row>
    <row r="151268" customFormat="false" ht="15" hidden="false" customHeight="false" outlineLevel="0" collapsed="false">
      <c r="A151268" s="1" t="s">
        <v>301056</v>
      </c>
      <c r="B151268" s="1" t="s">
        <v>301057</v>
      </c>
      <c r="C151268" s="1" t="str">
        <f aca="false">"https://store.steampowered.com/app/"&amp;A151268</f>
        <v>https://store.steampowered.com/app/806930</v>
      </c>
    </row>
    <row r="151269" customFormat="false" ht="15" hidden="false" customHeight="false" outlineLevel="0" collapsed="false">
      <c r="A151269" s="1" t="s">
        <v>301058</v>
      </c>
      <c r="B151269" s="1" t="s">
        <v>301059</v>
      </c>
      <c r="C151269" s="1" t="str">
        <f aca="false">"https://store.steampowered.com/app/"&amp;A151269</f>
        <v>https://store.steampowered.com/app/80694</v>
      </c>
    </row>
    <row r="151270" customFormat="false" ht="15" hidden="false" customHeight="false" outlineLevel="0" collapsed="false">
      <c r="A151270" s="1" t="s">
        <v>301060</v>
      </c>
      <c r="B151270" s="1" t="s">
        <v>301061</v>
      </c>
      <c r="C151270" s="1" t="str">
        <f aca="false">"https://store.steampowered.com/app/"&amp;A151270</f>
        <v>https://store.steampowered.com/app/806940</v>
      </c>
    </row>
    <row r="151271" customFormat="false" ht="15" hidden="false" customHeight="false" outlineLevel="0" collapsed="false">
      <c r="A151271" s="1" t="s">
        <v>301062</v>
      </c>
      <c r="B151271" s="1" t="s">
        <v>301063</v>
      </c>
      <c r="C151271" s="1" t="str">
        <f aca="false">"https://store.steampowered.com/app/"&amp;A151271</f>
        <v>https://store.steampowered.com/app/806950</v>
      </c>
    </row>
    <row r="151272" customFormat="false" ht="15" hidden="false" customHeight="false" outlineLevel="0" collapsed="false">
      <c r="A151272" s="1" t="s">
        <v>301064</v>
      </c>
      <c r="B151272" s="1" t="s">
        <v>301065</v>
      </c>
      <c r="C151272" s="1" t="str">
        <f aca="false">"https://store.steampowered.com/app/"&amp;A151272</f>
        <v>https://store.steampowered.com/app/80696</v>
      </c>
    </row>
    <row r="151273" customFormat="false" ht="15" hidden="false" customHeight="false" outlineLevel="0" collapsed="false">
      <c r="A151273" s="1" t="s">
        <v>301066</v>
      </c>
      <c r="B151273" s="1" t="s">
        <v>301067</v>
      </c>
      <c r="C151273" s="1" t="str">
        <f aca="false">"https://store.steampowered.com/app/"&amp;A151273</f>
        <v>https://store.steampowered.com/app/806960</v>
      </c>
    </row>
    <row r="151274" customFormat="false" ht="15" hidden="false" customHeight="false" outlineLevel="0" collapsed="false">
      <c r="A151274" s="1" t="s">
        <v>301068</v>
      </c>
      <c r="B151274" s="1" t="s">
        <v>301069</v>
      </c>
      <c r="C151274" s="1" t="str">
        <f aca="false">"https://store.steampowered.com/app/"&amp;A151274</f>
        <v>https://store.steampowered.com/app/80697</v>
      </c>
    </row>
    <row r="151275" customFormat="false" ht="15" hidden="false" customHeight="false" outlineLevel="0" collapsed="false">
      <c r="A151275" s="1" t="s">
        <v>301070</v>
      </c>
      <c r="B151275" s="1" t="s">
        <v>301071</v>
      </c>
      <c r="C151275" s="1" t="str">
        <f aca="false">"https://store.steampowered.com/app/"&amp;A151275</f>
        <v>https://store.steampowered.com/app/806970</v>
      </c>
    </row>
    <row r="151276" customFormat="false" ht="15" hidden="false" customHeight="false" outlineLevel="0" collapsed="false">
      <c r="A151276" s="1" t="s">
        <v>301072</v>
      </c>
      <c r="B151276" s="1" t="s">
        <v>301073</v>
      </c>
      <c r="C151276" s="1" t="str">
        <f aca="false">"https://store.steampowered.com/app/"&amp;A151276</f>
        <v>https://store.steampowered.com/app/80698</v>
      </c>
    </row>
    <row r="151277" customFormat="false" ht="15" hidden="false" customHeight="false" outlineLevel="0" collapsed="false">
      <c r="A151277" s="1" t="s">
        <v>301074</v>
      </c>
      <c r="B151277" s="1" t="s">
        <v>301075</v>
      </c>
      <c r="C151277" s="1" t="str">
        <f aca="false">"https://store.steampowered.com/app/"&amp;A151277</f>
        <v>https://store.steampowered.com/app/806980</v>
      </c>
    </row>
    <row r="151278" customFormat="false" ht="15" hidden="false" customHeight="false" outlineLevel="0" collapsed="false">
      <c r="A151278" s="1" t="s">
        <v>301076</v>
      </c>
      <c r="B151278" s="1" t="s">
        <v>301077</v>
      </c>
      <c r="C151278" s="1" t="str">
        <f aca="false">"https://store.steampowered.com/app/"&amp;A151278</f>
        <v>https://store.steampowered.com/app/80699</v>
      </c>
    </row>
    <row r="151279" customFormat="false" ht="15" hidden="false" customHeight="false" outlineLevel="0" collapsed="false">
      <c r="A151279" s="1" t="s">
        <v>301078</v>
      </c>
      <c r="B151279" s="1" t="s">
        <v>301079</v>
      </c>
      <c r="C151279" s="1" t="str">
        <f aca="false">"https://store.steampowered.com/app/"&amp;A151279</f>
        <v>https://store.steampowered.com/app/806990</v>
      </c>
    </row>
    <row r="151280" customFormat="false" ht="15" hidden="false" customHeight="false" outlineLevel="0" collapsed="false">
      <c r="A151280" s="1" t="s">
        <v>301080</v>
      </c>
      <c r="B151280" s="1" t="s">
        <v>301081</v>
      </c>
      <c r="C151280" s="1" t="str">
        <f aca="false">"https://store.steampowered.com/app/"&amp;A151280</f>
        <v>https://store.steampowered.com/app/8070</v>
      </c>
    </row>
    <row r="151281" customFormat="false" ht="15" hidden="false" customHeight="false" outlineLevel="0" collapsed="false">
      <c r="A151281" s="1" t="s">
        <v>301082</v>
      </c>
      <c r="B151281" s="1" t="s">
        <v>301083</v>
      </c>
      <c r="C151281" s="1" t="str">
        <f aca="false">"https://store.steampowered.com/app/"&amp;A151281</f>
        <v>https://store.steampowered.com/app/80700</v>
      </c>
    </row>
    <row r="151282" customFormat="false" ht="15" hidden="false" customHeight="false" outlineLevel="0" collapsed="false">
      <c r="A151282" s="1" t="s">
        <v>301084</v>
      </c>
      <c r="B151282" s="1" t="s">
        <v>301085</v>
      </c>
      <c r="C151282" s="1" t="str">
        <f aca="false">"https://store.steampowered.com/app/"&amp;A151282</f>
        <v>https://store.steampowered.com/app/80702</v>
      </c>
    </row>
    <row r="151283" customFormat="false" ht="15" hidden="false" customHeight="false" outlineLevel="0" collapsed="false">
      <c r="A151283" s="1" t="s">
        <v>301086</v>
      </c>
      <c r="B151283" s="1" t="s">
        <v>301087</v>
      </c>
      <c r="C151283" s="1" t="str">
        <f aca="false">"https://store.steampowered.com/app/"&amp;A151283</f>
        <v>https://store.steampowered.com/app/807020</v>
      </c>
    </row>
    <row r="151284" customFormat="false" ht="15" hidden="false" customHeight="false" outlineLevel="0" collapsed="false">
      <c r="A151284" s="1" t="s">
        <v>301088</v>
      </c>
      <c r="B151284" s="1" t="s">
        <v>301089</v>
      </c>
      <c r="C151284" s="1" t="str">
        <f aca="false">"https://store.steampowered.com/app/"&amp;A151284</f>
        <v>https://store.steampowered.com/app/80703</v>
      </c>
    </row>
    <row r="151285" customFormat="false" ht="15" hidden="false" customHeight="false" outlineLevel="0" collapsed="false">
      <c r="A151285" s="1" t="s">
        <v>301090</v>
      </c>
      <c r="B151285" s="1" t="s">
        <v>301091</v>
      </c>
      <c r="C151285" s="1" t="str">
        <f aca="false">"https://store.steampowered.com/app/"&amp;A151285</f>
        <v>https://store.steampowered.com/app/80704</v>
      </c>
    </row>
    <row r="151286" customFormat="false" ht="15" hidden="false" customHeight="false" outlineLevel="0" collapsed="false">
      <c r="A151286" s="1" t="s">
        <v>301092</v>
      </c>
      <c r="B151286" s="1" t="s">
        <v>301093</v>
      </c>
      <c r="C151286" s="1" t="str">
        <f aca="false">"https://store.steampowered.com/app/"&amp;A151286</f>
        <v>https://store.steampowered.com/app/807040</v>
      </c>
    </row>
    <row r="151287" customFormat="false" ht="15" hidden="false" customHeight="false" outlineLevel="0" collapsed="false">
      <c r="A151287" s="1" t="s">
        <v>301094</v>
      </c>
      <c r="B151287" s="1" t="s">
        <v>301095</v>
      </c>
      <c r="C151287" s="1" t="str">
        <f aca="false">"https://store.steampowered.com/app/"&amp;A151287</f>
        <v>https://store.steampowered.com/app/80705</v>
      </c>
    </row>
    <row r="151288" customFormat="false" ht="15" hidden="false" customHeight="false" outlineLevel="0" collapsed="false">
      <c r="A151288" s="1" t="s">
        <v>301096</v>
      </c>
      <c r="B151288" s="1" t="s">
        <v>301097</v>
      </c>
      <c r="C151288" s="1" t="str">
        <f aca="false">"https://store.steampowered.com/app/"&amp;A151288</f>
        <v>https://store.steampowered.com/app/807050</v>
      </c>
    </row>
    <row r="151289" customFormat="false" ht="15" hidden="false" customHeight="false" outlineLevel="0" collapsed="false">
      <c r="A151289" s="1" t="s">
        <v>301098</v>
      </c>
      <c r="B151289" s="1" t="s">
        <v>301099</v>
      </c>
      <c r="C151289" s="1" t="str">
        <f aca="false">"https://store.steampowered.com/app/"&amp;A151289</f>
        <v>https://store.steampowered.com/app/80706</v>
      </c>
    </row>
    <row r="151290" customFormat="false" ht="15" hidden="false" customHeight="false" outlineLevel="0" collapsed="false">
      <c r="A151290" s="1" t="s">
        <v>301100</v>
      </c>
      <c r="B151290" s="1" t="s">
        <v>301101</v>
      </c>
      <c r="C151290" s="1" t="str">
        <f aca="false">"https://store.steampowered.com/app/"&amp;A151290</f>
        <v>https://store.steampowered.com/app/807060</v>
      </c>
    </row>
    <row r="151291" customFormat="false" ht="15" hidden="false" customHeight="false" outlineLevel="0" collapsed="false">
      <c r="A151291" s="1" t="s">
        <v>301102</v>
      </c>
      <c r="B151291" s="1" t="s">
        <v>301103</v>
      </c>
      <c r="C151291" s="1" t="str">
        <f aca="false">"https://store.steampowered.com/app/"&amp;A151291</f>
        <v>https://store.steampowered.com/app/80707</v>
      </c>
    </row>
    <row r="151292" customFormat="false" ht="15" hidden="false" customHeight="false" outlineLevel="0" collapsed="false">
      <c r="A151292" s="1" t="s">
        <v>301104</v>
      </c>
      <c r="B151292" s="1" t="s">
        <v>301105</v>
      </c>
      <c r="C151292" s="1" t="str">
        <f aca="false">"https://store.steampowered.com/app/"&amp;A151292</f>
        <v>https://store.steampowered.com/app/807070</v>
      </c>
    </row>
    <row r="151293" customFormat="false" ht="15" hidden="false" customHeight="false" outlineLevel="0" collapsed="false">
      <c r="A151293" s="1" t="s">
        <v>301106</v>
      </c>
      <c r="B151293" s="1" t="s">
        <v>301107</v>
      </c>
      <c r="C151293" s="1" t="str">
        <f aca="false">"https://store.steampowered.com/app/"&amp;A151293</f>
        <v>https://store.steampowered.com/app/80708</v>
      </c>
    </row>
    <row r="151294" customFormat="false" ht="15" hidden="false" customHeight="false" outlineLevel="0" collapsed="false">
      <c r="A151294" s="1" t="s">
        <v>301108</v>
      </c>
      <c r="B151294" s="1" t="s">
        <v>301109</v>
      </c>
      <c r="C151294" s="1" t="str">
        <f aca="false">"https://store.steampowered.com/app/"&amp;A151294</f>
        <v>https://store.steampowered.com/app/80709</v>
      </c>
    </row>
    <row r="151295" customFormat="false" ht="15" hidden="false" customHeight="false" outlineLevel="0" collapsed="false">
      <c r="A151295" s="1" t="s">
        <v>301110</v>
      </c>
      <c r="B151295" s="1" t="s">
        <v>301111</v>
      </c>
      <c r="C151295" s="1" t="str">
        <f aca="false">"https://store.steampowered.com/app/"&amp;A151295</f>
        <v>https://store.steampowered.com/app/80710</v>
      </c>
    </row>
    <row r="151296" customFormat="false" ht="15" hidden="false" customHeight="false" outlineLevel="0" collapsed="false">
      <c r="A151296" s="1" t="s">
        <v>301112</v>
      </c>
      <c r="B151296" s="1" t="s">
        <v>301113</v>
      </c>
      <c r="C151296" s="1" t="str">
        <f aca="false">"https://store.steampowered.com/app/"&amp;A151296</f>
        <v>https://store.steampowered.com/app/807100</v>
      </c>
    </row>
    <row r="151297" customFormat="false" ht="15" hidden="false" customHeight="false" outlineLevel="0" collapsed="false">
      <c r="A151297" s="1" t="s">
        <v>301114</v>
      </c>
      <c r="B151297" s="1" t="s">
        <v>301115</v>
      </c>
      <c r="C151297" s="1" t="str">
        <f aca="false">"https://store.steampowered.com/app/"&amp;A151297</f>
        <v>https://store.steampowered.com/app/807120</v>
      </c>
    </row>
    <row r="151298" customFormat="false" ht="15" hidden="false" customHeight="false" outlineLevel="0" collapsed="false">
      <c r="A151298" s="1" t="s">
        <v>301116</v>
      </c>
      <c r="B151298" s="1" t="s">
        <v>301117</v>
      </c>
      <c r="C151298" s="1" t="str">
        <f aca="false">"https://store.steampowered.com/app/"&amp;A151298</f>
        <v>https://store.steampowered.com/app/807140</v>
      </c>
    </row>
    <row r="151299" customFormat="false" ht="15" hidden="false" customHeight="false" outlineLevel="0" collapsed="false">
      <c r="A151299" s="1" t="s">
        <v>301118</v>
      </c>
      <c r="B151299" s="1" t="s">
        <v>301119</v>
      </c>
      <c r="C151299" s="1" t="str">
        <f aca="false">"https://store.steampowered.com/app/"&amp;A151299</f>
        <v>https://store.steampowered.com/app/807150</v>
      </c>
    </row>
    <row r="151300" customFormat="false" ht="15" hidden="false" customHeight="false" outlineLevel="0" collapsed="false">
      <c r="A151300" s="1" t="s">
        <v>301120</v>
      </c>
      <c r="B151300" s="1" t="s">
        <v>301121</v>
      </c>
      <c r="C151300" s="1" t="str">
        <f aca="false">"https://store.steampowered.com/app/"&amp;A151300</f>
        <v>https://store.steampowered.com/app/80720</v>
      </c>
    </row>
    <row r="151301" customFormat="false" ht="15" hidden="false" customHeight="false" outlineLevel="0" collapsed="false">
      <c r="A151301" s="1" t="s">
        <v>301122</v>
      </c>
      <c r="B151301" s="1" t="s">
        <v>301123</v>
      </c>
      <c r="C151301" s="1" t="str">
        <f aca="false">"https://store.steampowered.com/app/"&amp;A151301</f>
        <v>https://store.steampowered.com/app/80721</v>
      </c>
    </row>
    <row r="151302" customFormat="false" ht="15" hidden="false" customHeight="false" outlineLevel="0" collapsed="false">
      <c r="A151302" s="1" t="s">
        <v>301124</v>
      </c>
      <c r="B151302" s="1" t="s">
        <v>301125</v>
      </c>
      <c r="C151302" s="1" t="str">
        <f aca="false">"https://store.steampowered.com/app/"&amp;A151302</f>
        <v>https://store.steampowered.com/app/807210</v>
      </c>
    </row>
    <row r="151303" customFormat="false" ht="15" hidden="false" customHeight="false" outlineLevel="0" collapsed="false">
      <c r="A151303" s="1" t="s">
        <v>301126</v>
      </c>
      <c r="B151303" s="1" t="s">
        <v>301127</v>
      </c>
      <c r="C151303" s="1" t="str">
        <f aca="false">"https://store.steampowered.com/app/"&amp;A151303</f>
        <v>https://store.steampowered.com/app/80722</v>
      </c>
    </row>
    <row r="151304" customFormat="false" ht="15" hidden="false" customHeight="false" outlineLevel="0" collapsed="false">
      <c r="A151304" s="1" t="s">
        <v>301128</v>
      </c>
      <c r="B151304" s="1" t="s">
        <v>301129</v>
      </c>
      <c r="C151304" s="1" t="str">
        <f aca="false">"https://store.steampowered.com/app/"&amp;A151304</f>
        <v>https://store.steampowered.com/app/80723</v>
      </c>
    </row>
    <row r="151305" customFormat="false" ht="15" hidden="false" customHeight="false" outlineLevel="0" collapsed="false">
      <c r="A151305" s="1" t="s">
        <v>301130</v>
      </c>
      <c r="B151305" s="1" t="s">
        <v>301131</v>
      </c>
      <c r="C151305" s="1" t="str">
        <f aca="false">"https://store.steampowered.com/app/"&amp;A151305</f>
        <v>https://store.steampowered.com/app/807230</v>
      </c>
    </row>
    <row r="151306" customFormat="false" ht="15" hidden="false" customHeight="false" outlineLevel="0" collapsed="false">
      <c r="A151306" s="1" t="s">
        <v>301132</v>
      </c>
      <c r="B151306" s="1" t="s">
        <v>301133</v>
      </c>
      <c r="C151306" s="1" t="str">
        <f aca="false">"https://store.steampowered.com/app/"&amp;A151306</f>
        <v>https://store.steampowered.com/app/80724</v>
      </c>
    </row>
    <row r="151307" customFormat="false" ht="15" hidden="false" customHeight="false" outlineLevel="0" collapsed="false">
      <c r="A151307" s="1" t="s">
        <v>301134</v>
      </c>
      <c r="B151307" s="1" t="s">
        <v>301135</v>
      </c>
      <c r="C151307" s="1" t="str">
        <f aca="false">"https://store.steampowered.com/app/"&amp;A151307</f>
        <v>https://store.steampowered.com/app/80725</v>
      </c>
    </row>
    <row r="151308" customFormat="false" ht="15" hidden="false" customHeight="false" outlineLevel="0" collapsed="false">
      <c r="A151308" s="1" t="s">
        <v>301136</v>
      </c>
      <c r="B151308" s="1" t="s">
        <v>301137</v>
      </c>
      <c r="C151308" s="1" t="str">
        <f aca="false">"https://store.steampowered.com/app/"&amp;A151308</f>
        <v>https://store.steampowered.com/app/807250</v>
      </c>
    </row>
    <row r="151309" customFormat="false" ht="15" hidden="false" customHeight="false" outlineLevel="0" collapsed="false">
      <c r="A151309" s="1" t="s">
        <v>301138</v>
      </c>
      <c r="B151309" s="1" t="s">
        <v>301139</v>
      </c>
      <c r="C151309" s="1" t="str">
        <f aca="false">"https://store.steampowered.com/app/"&amp;A151309</f>
        <v>https://store.steampowered.com/app/80726</v>
      </c>
    </row>
    <row r="151310" customFormat="false" ht="15" hidden="false" customHeight="false" outlineLevel="0" collapsed="false">
      <c r="A151310" s="1" t="s">
        <v>301140</v>
      </c>
      <c r="B151310" s="1" t="s">
        <v>301141</v>
      </c>
      <c r="C151310" s="1" t="str">
        <f aca="false">"https://store.steampowered.com/app/"&amp;A151310</f>
        <v>https://store.steampowered.com/app/80727</v>
      </c>
    </row>
    <row r="151311" customFormat="false" ht="15" hidden="false" customHeight="false" outlineLevel="0" collapsed="false">
      <c r="A151311" s="1" t="s">
        <v>301142</v>
      </c>
      <c r="B151311" s="1" t="s">
        <v>301143</v>
      </c>
      <c r="C151311" s="1" t="str">
        <f aca="false">"https://store.steampowered.com/app/"&amp;A151311</f>
        <v>https://store.steampowered.com/app/80728</v>
      </c>
    </row>
    <row r="151312" customFormat="false" ht="15" hidden="false" customHeight="false" outlineLevel="0" collapsed="false">
      <c r="A151312" s="1" t="s">
        <v>301144</v>
      </c>
      <c r="B151312" s="1" t="s">
        <v>301145</v>
      </c>
      <c r="C151312" s="1" t="str">
        <f aca="false">"https://store.steampowered.com/app/"&amp;A151312</f>
        <v>https://store.steampowered.com/app/80729</v>
      </c>
    </row>
    <row r="151313" customFormat="false" ht="15" hidden="false" customHeight="false" outlineLevel="0" collapsed="false">
      <c r="A151313" s="1" t="s">
        <v>301146</v>
      </c>
      <c r="B151313" s="1" t="s">
        <v>301147</v>
      </c>
      <c r="C151313" s="1" t="str">
        <f aca="false">"https://store.steampowered.com/app/"&amp;A151313</f>
        <v>https://store.steampowered.com/app/807290</v>
      </c>
    </row>
    <row r="151314" customFormat="false" ht="15" hidden="false" customHeight="false" outlineLevel="0" collapsed="false">
      <c r="A151314" s="1" t="s">
        <v>301148</v>
      </c>
      <c r="B151314" s="1" t="s">
        <v>301149</v>
      </c>
      <c r="C151314" s="1" t="str">
        <f aca="false">"https://store.steampowered.com/app/"&amp;A151314</f>
        <v>https://store.steampowered.com/app/80730</v>
      </c>
    </row>
    <row r="151315" customFormat="false" ht="15" hidden="false" customHeight="false" outlineLevel="0" collapsed="false">
      <c r="A151315" s="1" t="s">
        <v>301150</v>
      </c>
      <c r="B151315" s="1" t="s">
        <v>301151</v>
      </c>
      <c r="C151315" s="1" t="str">
        <f aca="false">"https://store.steampowered.com/app/"&amp;A151315</f>
        <v>https://store.steampowered.com/app/807300</v>
      </c>
    </row>
    <row r="151316" customFormat="false" ht="15" hidden="false" customHeight="false" outlineLevel="0" collapsed="false">
      <c r="A151316" s="1" t="s">
        <v>301152</v>
      </c>
      <c r="B151316" s="1" t="s">
        <v>301153</v>
      </c>
      <c r="C151316" s="1" t="str">
        <f aca="false">"https://store.steampowered.com/app/"&amp;A151316</f>
        <v>https://store.steampowered.com/app/80731</v>
      </c>
    </row>
    <row r="151317" customFormat="false" ht="15" hidden="false" customHeight="false" outlineLevel="0" collapsed="false">
      <c r="A151317" s="1" t="s">
        <v>301154</v>
      </c>
      <c r="B151317" s="1" t="s">
        <v>301155</v>
      </c>
      <c r="C151317" s="1" t="str">
        <f aca="false">"https://store.steampowered.com/app/"&amp;A151317</f>
        <v>https://store.steampowered.com/app/807310</v>
      </c>
    </row>
    <row r="151318" customFormat="false" ht="15" hidden="false" customHeight="false" outlineLevel="0" collapsed="false">
      <c r="A151318" s="1" t="s">
        <v>301156</v>
      </c>
      <c r="B151318" s="1" t="s">
        <v>301157</v>
      </c>
      <c r="C151318" s="1" t="str">
        <f aca="false">"https://store.steampowered.com/app/"&amp;A151318</f>
        <v>https://store.steampowered.com/app/80732</v>
      </c>
    </row>
    <row r="151319" customFormat="false" ht="15" hidden="false" customHeight="false" outlineLevel="0" collapsed="false">
      <c r="A151319" s="1" t="s">
        <v>301158</v>
      </c>
      <c r="B151319" s="1" t="s">
        <v>301159</v>
      </c>
      <c r="C151319" s="1" t="str">
        <f aca="false">"https://store.steampowered.com/app/"&amp;A151319</f>
        <v>https://store.steampowered.com/app/807320</v>
      </c>
    </row>
    <row r="151320" customFormat="false" ht="15" hidden="false" customHeight="false" outlineLevel="0" collapsed="false">
      <c r="A151320" s="1" t="s">
        <v>301160</v>
      </c>
      <c r="B151320" s="1" t="s">
        <v>301161</v>
      </c>
      <c r="C151320" s="1" t="str">
        <f aca="false">"https://store.steampowered.com/app/"&amp;A151320</f>
        <v>https://store.steampowered.com/app/80733</v>
      </c>
    </row>
    <row r="151321" customFormat="false" ht="15" hidden="false" customHeight="false" outlineLevel="0" collapsed="false">
      <c r="A151321" s="1" t="s">
        <v>301162</v>
      </c>
      <c r="B151321" s="1" t="s">
        <v>301163</v>
      </c>
      <c r="C151321" s="1" t="str">
        <f aca="false">"https://store.steampowered.com/app/"&amp;A151321</f>
        <v>https://store.steampowered.com/app/80734</v>
      </c>
    </row>
    <row r="151322" customFormat="false" ht="15" hidden="false" customHeight="false" outlineLevel="0" collapsed="false">
      <c r="A151322" s="1" t="s">
        <v>301164</v>
      </c>
      <c r="B151322" s="1" t="s">
        <v>301165</v>
      </c>
      <c r="C151322" s="1" t="str">
        <f aca="false">"https://store.steampowered.com/app/"&amp;A151322</f>
        <v>https://store.steampowered.com/app/807340</v>
      </c>
    </row>
    <row r="151323" customFormat="false" ht="15" hidden="false" customHeight="false" outlineLevel="0" collapsed="false">
      <c r="A151323" s="1" t="s">
        <v>301166</v>
      </c>
      <c r="B151323" s="1" t="s">
        <v>301167</v>
      </c>
      <c r="C151323" s="1" t="str">
        <f aca="false">"https://store.steampowered.com/app/"&amp;A151323</f>
        <v>https://store.steampowered.com/app/80735</v>
      </c>
    </row>
    <row r="151324" customFormat="false" ht="15" hidden="false" customHeight="false" outlineLevel="0" collapsed="false">
      <c r="A151324" s="1" t="s">
        <v>301168</v>
      </c>
      <c r="B151324" s="1" t="s">
        <v>301169</v>
      </c>
      <c r="C151324" s="1" t="str">
        <f aca="false">"https://store.steampowered.com/app/"&amp;A151324</f>
        <v>https://store.steampowered.com/app/80736</v>
      </c>
    </row>
    <row r="151325" customFormat="false" ht="15" hidden="false" customHeight="false" outlineLevel="0" collapsed="false">
      <c r="A151325" s="1" t="s">
        <v>301170</v>
      </c>
      <c r="B151325" s="1" t="s">
        <v>301171</v>
      </c>
      <c r="C151325" s="1" t="str">
        <f aca="false">"https://store.steampowered.com/app/"&amp;A151325</f>
        <v>https://store.steampowered.com/app/80737</v>
      </c>
    </row>
    <row r="151326" customFormat="false" ht="15" hidden="false" customHeight="false" outlineLevel="0" collapsed="false">
      <c r="A151326" s="1" t="s">
        <v>301172</v>
      </c>
      <c r="B151326" s="1" t="s">
        <v>301173</v>
      </c>
      <c r="C151326" s="1" t="str">
        <f aca="false">"https://store.steampowered.com/app/"&amp;A151326</f>
        <v>https://store.steampowered.com/app/80738</v>
      </c>
    </row>
    <row r="151327" customFormat="false" ht="15" hidden="false" customHeight="false" outlineLevel="0" collapsed="false">
      <c r="A151327" s="1" t="s">
        <v>301174</v>
      </c>
      <c r="B151327" s="1" t="s">
        <v>301175</v>
      </c>
      <c r="C151327" s="1" t="str">
        <f aca="false">"https://store.steampowered.com/app/"&amp;A151327</f>
        <v>https://store.steampowered.com/app/80739</v>
      </c>
    </row>
    <row r="151328" customFormat="false" ht="15" hidden="false" customHeight="false" outlineLevel="0" collapsed="false">
      <c r="A151328" s="1" t="s">
        <v>301176</v>
      </c>
      <c r="B151328" s="1" t="s">
        <v>301177</v>
      </c>
      <c r="C151328" s="1" t="str">
        <f aca="false">"https://store.steampowered.com/app/"&amp;A151328</f>
        <v>https://store.steampowered.com/app/80740</v>
      </c>
    </row>
    <row r="151329" customFormat="false" ht="15" hidden="false" customHeight="false" outlineLevel="0" collapsed="false">
      <c r="A151329" s="1" t="s">
        <v>301178</v>
      </c>
      <c r="B151329" s="1" t="s">
        <v>301179</v>
      </c>
      <c r="C151329" s="1" t="str">
        <f aca="false">"https://store.steampowered.com/app/"&amp;A151329</f>
        <v>https://store.steampowered.com/app/80741</v>
      </c>
    </row>
    <row r="151330" customFormat="false" ht="15" hidden="false" customHeight="false" outlineLevel="0" collapsed="false">
      <c r="A151330" s="1" t="s">
        <v>301180</v>
      </c>
      <c r="B151330" s="1" t="s">
        <v>301181</v>
      </c>
      <c r="C151330" s="1" t="str">
        <f aca="false">"https://store.steampowered.com/app/"&amp;A151330</f>
        <v>https://store.steampowered.com/app/80742</v>
      </c>
    </row>
    <row r="151331" customFormat="false" ht="15" hidden="false" customHeight="false" outlineLevel="0" collapsed="false">
      <c r="A151331" s="1" t="s">
        <v>301182</v>
      </c>
      <c r="B151331" s="1" t="s">
        <v>301183</v>
      </c>
      <c r="C151331" s="1" t="str">
        <f aca="false">"https://store.steampowered.com/app/"&amp;A151331</f>
        <v>https://store.steampowered.com/app/807420</v>
      </c>
    </row>
    <row r="151332" customFormat="false" ht="15" hidden="false" customHeight="false" outlineLevel="0" collapsed="false">
      <c r="A151332" s="1" t="s">
        <v>301184</v>
      </c>
      <c r="B151332" s="1" t="s">
        <v>301185</v>
      </c>
      <c r="C151332" s="1" t="str">
        <f aca="false">"https://store.steampowered.com/app/"&amp;A151332</f>
        <v>https://store.steampowered.com/app/807430</v>
      </c>
    </row>
    <row r="151333" customFormat="false" ht="15" hidden="false" customHeight="false" outlineLevel="0" collapsed="false">
      <c r="A151333" s="1" t="s">
        <v>301186</v>
      </c>
      <c r="B151333" s="1" t="s">
        <v>301187</v>
      </c>
      <c r="C151333" s="1" t="str">
        <f aca="false">"https://store.steampowered.com/app/"&amp;A151333</f>
        <v>https://store.steampowered.com/app/80745</v>
      </c>
    </row>
    <row r="151334" customFormat="false" ht="15" hidden="false" customHeight="false" outlineLevel="0" collapsed="false">
      <c r="A151334" s="1" t="s">
        <v>301188</v>
      </c>
      <c r="B151334" s="1" t="s">
        <v>301189</v>
      </c>
      <c r="C151334" s="1" t="str">
        <f aca="false">"https://store.steampowered.com/app/"&amp;A151334</f>
        <v>https://store.steampowered.com/app/80746</v>
      </c>
    </row>
    <row r="151335" customFormat="false" ht="15" hidden="false" customHeight="false" outlineLevel="0" collapsed="false">
      <c r="A151335" s="1" t="s">
        <v>301190</v>
      </c>
      <c r="B151335" s="1" t="s">
        <v>301191</v>
      </c>
      <c r="C151335" s="1" t="str">
        <f aca="false">"https://store.steampowered.com/app/"&amp;A151335</f>
        <v>https://store.steampowered.com/app/80747</v>
      </c>
    </row>
    <row r="151336" customFormat="false" ht="15" hidden="false" customHeight="false" outlineLevel="0" collapsed="false">
      <c r="A151336" s="1" t="s">
        <v>301192</v>
      </c>
      <c r="B151336" s="1" t="s">
        <v>301193</v>
      </c>
      <c r="C151336" s="1" t="str">
        <f aca="false">"https://store.steampowered.com/app/"&amp;A151336</f>
        <v>https://store.steampowered.com/app/80748</v>
      </c>
    </row>
    <row r="151337" customFormat="false" ht="15" hidden="false" customHeight="false" outlineLevel="0" collapsed="false">
      <c r="A151337" s="1" t="s">
        <v>301194</v>
      </c>
      <c r="B151337" s="1" t="s">
        <v>301195</v>
      </c>
      <c r="C151337" s="1" t="str">
        <f aca="false">"https://store.steampowered.com/app/"&amp;A151337</f>
        <v>https://store.steampowered.com/app/80749</v>
      </c>
    </row>
    <row r="151338" customFormat="false" ht="15" hidden="false" customHeight="false" outlineLevel="0" collapsed="false">
      <c r="A151338" s="1" t="s">
        <v>301196</v>
      </c>
      <c r="B151338" s="1" t="s">
        <v>301197</v>
      </c>
      <c r="C151338" s="1" t="str">
        <f aca="false">"https://store.steampowered.com/app/"&amp;A151338</f>
        <v>https://store.steampowered.com/app/80750</v>
      </c>
    </row>
    <row r="151339" customFormat="false" ht="15" hidden="false" customHeight="false" outlineLevel="0" collapsed="false">
      <c r="A151339" s="1" t="s">
        <v>301198</v>
      </c>
      <c r="B151339" s="1" t="s">
        <v>301199</v>
      </c>
      <c r="C151339" s="1" t="str">
        <f aca="false">"https://store.steampowered.com/app/"&amp;A151339</f>
        <v>https://store.steampowered.com/app/80751</v>
      </c>
    </row>
    <row r="151340" customFormat="false" ht="15" hidden="false" customHeight="false" outlineLevel="0" collapsed="false">
      <c r="A151340" s="1" t="s">
        <v>301200</v>
      </c>
      <c r="B151340" s="1" t="s">
        <v>301201</v>
      </c>
      <c r="C151340" s="1" t="str">
        <f aca="false">"https://store.steampowered.com/app/"&amp;A151340</f>
        <v>https://store.steampowered.com/app/80752</v>
      </c>
    </row>
    <row r="151341" customFormat="false" ht="15" hidden="false" customHeight="false" outlineLevel="0" collapsed="false">
      <c r="A151341" s="1" t="s">
        <v>301202</v>
      </c>
      <c r="B151341" s="1" t="s">
        <v>301203</v>
      </c>
      <c r="C151341" s="1" t="str">
        <f aca="false">"https://store.steampowered.com/app/"&amp;A151341</f>
        <v>https://store.steampowered.com/app/80753</v>
      </c>
    </row>
    <row r="151342" customFormat="false" ht="15" hidden="false" customHeight="false" outlineLevel="0" collapsed="false">
      <c r="A151342" s="1" t="s">
        <v>301204</v>
      </c>
      <c r="B151342" s="1" t="s">
        <v>301205</v>
      </c>
      <c r="C151342" s="1" t="str">
        <f aca="false">"https://store.steampowered.com/app/"&amp;A151342</f>
        <v>https://store.steampowered.com/app/80754</v>
      </c>
    </row>
    <row r="151343" customFormat="false" ht="15" hidden="false" customHeight="false" outlineLevel="0" collapsed="false">
      <c r="A151343" s="1" t="s">
        <v>301206</v>
      </c>
      <c r="B151343" s="1" t="s">
        <v>301207</v>
      </c>
      <c r="C151343" s="1" t="str">
        <f aca="false">"https://store.steampowered.com/app/"&amp;A151343</f>
        <v>https://store.steampowered.com/app/80755</v>
      </c>
    </row>
    <row r="151344" customFormat="false" ht="15" hidden="false" customHeight="false" outlineLevel="0" collapsed="false">
      <c r="A151344" s="1" t="s">
        <v>301208</v>
      </c>
      <c r="B151344" s="1" t="s">
        <v>301209</v>
      </c>
      <c r="C151344" s="1" t="str">
        <f aca="false">"https://store.steampowered.com/app/"&amp;A151344</f>
        <v>https://store.steampowered.com/app/807550</v>
      </c>
    </row>
    <row r="151345" customFormat="false" ht="15" hidden="false" customHeight="false" outlineLevel="0" collapsed="false">
      <c r="A151345" s="1" t="s">
        <v>301210</v>
      </c>
      <c r="B151345" s="1" t="s">
        <v>301211</v>
      </c>
      <c r="C151345" s="1" t="str">
        <f aca="false">"https://store.steampowered.com/app/"&amp;A151345</f>
        <v>https://store.steampowered.com/app/80756</v>
      </c>
    </row>
    <row r="151346" customFormat="false" ht="15" hidden="false" customHeight="false" outlineLevel="0" collapsed="false">
      <c r="A151346" s="1" t="s">
        <v>301212</v>
      </c>
      <c r="B151346" s="1" t="s">
        <v>301213</v>
      </c>
      <c r="C151346" s="1" t="str">
        <f aca="false">"https://store.steampowered.com/app/"&amp;A151346</f>
        <v>https://store.steampowered.com/app/80757</v>
      </c>
    </row>
    <row r="151347" customFormat="false" ht="15" hidden="false" customHeight="false" outlineLevel="0" collapsed="false">
      <c r="A151347" s="1" t="s">
        <v>301214</v>
      </c>
      <c r="B151347" s="1" t="s">
        <v>301215</v>
      </c>
      <c r="C151347" s="1" t="str">
        <f aca="false">"https://store.steampowered.com/app/"&amp;A151347</f>
        <v>https://store.steampowered.com/app/807570</v>
      </c>
    </row>
    <row r="151348" customFormat="false" ht="15" hidden="false" customHeight="false" outlineLevel="0" collapsed="false">
      <c r="A151348" s="1" t="s">
        <v>301216</v>
      </c>
      <c r="B151348" s="1" t="s">
        <v>301217</v>
      </c>
      <c r="C151348" s="1" t="str">
        <f aca="false">"https://store.steampowered.com/app/"&amp;A151348</f>
        <v>https://store.steampowered.com/app/80758</v>
      </c>
    </row>
    <row r="151349" customFormat="false" ht="15" hidden="false" customHeight="false" outlineLevel="0" collapsed="false">
      <c r="A151349" s="1" t="s">
        <v>301218</v>
      </c>
      <c r="B151349" s="1" t="s">
        <v>301219</v>
      </c>
      <c r="C151349" s="1" t="str">
        <f aca="false">"https://store.steampowered.com/app/"&amp;A151349</f>
        <v>https://store.steampowered.com/app/80759</v>
      </c>
    </row>
    <row r="151350" customFormat="false" ht="15" hidden="false" customHeight="false" outlineLevel="0" collapsed="false">
      <c r="A151350" s="1" t="s">
        <v>301220</v>
      </c>
      <c r="B151350" s="1" t="s">
        <v>301221</v>
      </c>
      <c r="C151350" s="1" t="str">
        <f aca="false">"https://store.steampowered.com/app/"&amp;A151350</f>
        <v>https://store.steampowered.com/app/80760</v>
      </c>
    </row>
    <row r="151351" customFormat="false" ht="15" hidden="false" customHeight="false" outlineLevel="0" collapsed="false">
      <c r="A151351" s="1" t="s">
        <v>301222</v>
      </c>
      <c r="B151351" s="1" t="s">
        <v>301223</v>
      </c>
      <c r="C151351" s="1" t="str">
        <f aca="false">"https://store.steampowered.com/app/"&amp;A151351</f>
        <v>https://store.steampowered.com/app/80761</v>
      </c>
    </row>
    <row r="151352" customFormat="false" ht="15" hidden="false" customHeight="false" outlineLevel="0" collapsed="false">
      <c r="A151352" s="1" t="s">
        <v>301224</v>
      </c>
      <c r="B151352" s="1" t="s">
        <v>301225</v>
      </c>
      <c r="C151352" s="1" t="str">
        <f aca="false">"https://store.steampowered.com/app/"&amp;A151352</f>
        <v>https://store.steampowered.com/app/80762</v>
      </c>
    </row>
    <row r="151353" customFormat="false" ht="15" hidden="false" customHeight="false" outlineLevel="0" collapsed="false">
      <c r="A151353" s="1" t="s">
        <v>301226</v>
      </c>
      <c r="B151353" s="1" t="s">
        <v>301227</v>
      </c>
      <c r="C151353" s="1" t="str">
        <f aca="false">"https://store.steampowered.com/app/"&amp;A151353</f>
        <v>https://store.steampowered.com/app/80763</v>
      </c>
    </row>
    <row r="151354" customFormat="false" ht="15" hidden="false" customHeight="false" outlineLevel="0" collapsed="false">
      <c r="A151354" s="1" t="s">
        <v>301228</v>
      </c>
      <c r="B151354" s="1" t="s">
        <v>301229</v>
      </c>
      <c r="C151354" s="1" t="str">
        <f aca="false">"https://store.steampowered.com/app/"&amp;A151354</f>
        <v>https://store.steampowered.com/app/80764</v>
      </c>
    </row>
    <row r="151355" customFormat="false" ht="15" hidden="false" customHeight="false" outlineLevel="0" collapsed="false">
      <c r="A151355" s="1" t="s">
        <v>301230</v>
      </c>
      <c r="B151355" s="1" t="s">
        <v>301231</v>
      </c>
      <c r="C151355" s="1" t="str">
        <f aca="false">"https://store.steampowered.com/app/"&amp;A151355</f>
        <v>https://store.steampowered.com/app/80765</v>
      </c>
    </row>
    <row r="151356" customFormat="false" ht="15" hidden="false" customHeight="false" outlineLevel="0" collapsed="false">
      <c r="A151356" s="1" t="s">
        <v>301232</v>
      </c>
      <c r="B151356" s="1" t="s">
        <v>301233</v>
      </c>
      <c r="C151356" s="1" t="str">
        <f aca="false">"https://store.steampowered.com/app/"&amp;A151356</f>
        <v>https://store.steampowered.com/app/80766</v>
      </c>
    </row>
    <row r="151357" customFormat="false" ht="15" hidden="false" customHeight="false" outlineLevel="0" collapsed="false">
      <c r="A151357" s="1" t="s">
        <v>301234</v>
      </c>
      <c r="B151357" s="1" t="s">
        <v>301235</v>
      </c>
      <c r="C151357" s="1" t="str">
        <f aca="false">"https://store.steampowered.com/app/"&amp;A151357</f>
        <v>https://store.steampowered.com/app/80767</v>
      </c>
    </row>
    <row r="151358" customFormat="false" ht="15" hidden="false" customHeight="false" outlineLevel="0" collapsed="false">
      <c r="A151358" s="1" t="s">
        <v>301236</v>
      </c>
      <c r="B151358" s="1" t="s">
        <v>301237</v>
      </c>
      <c r="C151358" s="1" t="str">
        <f aca="false">"https://store.steampowered.com/app/"&amp;A151358</f>
        <v>https://store.steampowered.com/app/80768</v>
      </c>
    </row>
    <row r="151359" customFormat="false" ht="15" hidden="false" customHeight="false" outlineLevel="0" collapsed="false">
      <c r="A151359" s="1" t="s">
        <v>301238</v>
      </c>
      <c r="B151359" s="1" t="s">
        <v>301239</v>
      </c>
      <c r="C151359" s="1" t="str">
        <f aca="false">"https://store.steampowered.com/app/"&amp;A151359</f>
        <v>https://store.steampowered.com/app/80769</v>
      </c>
    </row>
    <row r="151360" customFormat="false" ht="15" hidden="false" customHeight="false" outlineLevel="0" collapsed="false">
      <c r="A151360" s="1" t="s">
        <v>301240</v>
      </c>
      <c r="B151360" s="1" t="s">
        <v>301241</v>
      </c>
      <c r="C151360" s="1" t="str">
        <f aca="false">"https://store.steampowered.com/app/"&amp;A151360</f>
        <v>https://store.steampowered.com/app/807690</v>
      </c>
    </row>
    <row r="151361" customFormat="false" ht="15" hidden="false" customHeight="false" outlineLevel="0" collapsed="false">
      <c r="A151361" s="1" t="s">
        <v>301242</v>
      </c>
      <c r="B151361" s="1" t="s">
        <v>301243</v>
      </c>
      <c r="C151361" s="1" t="str">
        <f aca="false">"https://store.steampowered.com/app/"&amp;A151361</f>
        <v>https://store.steampowered.com/app/80770</v>
      </c>
    </row>
    <row r="151362" customFormat="false" ht="15" hidden="false" customHeight="false" outlineLevel="0" collapsed="false">
      <c r="A151362" s="1" t="s">
        <v>301244</v>
      </c>
      <c r="B151362" s="1" t="s">
        <v>301245</v>
      </c>
      <c r="C151362" s="1" t="str">
        <f aca="false">"https://store.steampowered.com/app/"&amp;A151362</f>
        <v>https://store.steampowered.com/app/80771</v>
      </c>
    </row>
    <row r="151363" customFormat="false" ht="15" hidden="false" customHeight="false" outlineLevel="0" collapsed="false">
      <c r="A151363" s="1" t="s">
        <v>301246</v>
      </c>
      <c r="B151363" s="1" t="s">
        <v>301247</v>
      </c>
      <c r="C151363" s="1" t="str">
        <f aca="false">"https://store.steampowered.com/app/"&amp;A151363</f>
        <v>https://store.steampowered.com/app/80773</v>
      </c>
    </row>
    <row r="151364" customFormat="false" ht="15" hidden="false" customHeight="false" outlineLevel="0" collapsed="false">
      <c r="A151364" s="1" t="s">
        <v>301248</v>
      </c>
      <c r="B151364" s="1" t="s">
        <v>301249</v>
      </c>
      <c r="C151364" s="1" t="str">
        <f aca="false">"https://store.steampowered.com/app/"&amp;A151364</f>
        <v>https://store.steampowered.com/app/807730</v>
      </c>
    </row>
    <row r="151365" customFormat="false" ht="15" hidden="false" customHeight="false" outlineLevel="0" collapsed="false">
      <c r="A151365" s="1" t="s">
        <v>301250</v>
      </c>
      <c r="B151365" s="1" t="s">
        <v>301251</v>
      </c>
      <c r="C151365" s="1" t="str">
        <f aca="false">"https://store.steampowered.com/app/"&amp;A151365</f>
        <v>https://store.steampowered.com/app/80774</v>
      </c>
    </row>
    <row r="151366" customFormat="false" ht="15" hidden="false" customHeight="false" outlineLevel="0" collapsed="false">
      <c r="A151366" s="1" t="s">
        <v>301252</v>
      </c>
      <c r="B151366" s="1" t="s">
        <v>301253</v>
      </c>
      <c r="C151366" s="1" t="str">
        <f aca="false">"https://store.steampowered.com/app/"&amp;A151366</f>
        <v>https://store.steampowered.com/app/80775</v>
      </c>
    </row>
    <row r="151367" customFormat="false" ht="15" hidden="false" customHeight="false" outlineLevel="0" collapsed="false">
      <c r="A151367" s="1" t="s">
        <v>301254</v>
      </c>
      <c r="B151367" s="1" t="s">
        <v>121592</v>
      </c>
      <c r="C151367" s="1" t="str">
        <f aca="false">"https://store.steampowered.com/app/"&amp;A151367</f>
        <v>https://store.steampowered.com/app/80776</v>
      </c>
    </row>
    <row r="151368" customFormat="false" ht="15" hidden="false" customHeight="false" outlineLevel="0" collapsed="false">
      <c r="A151368" s="1" t="s">
        <v>301255</v>
      </c>
      <c r="B151368" s="1" t="s">
        <v>301256</v>
      </c>
      <c r="C151368" s="1" t="str">
        <f aca="false">"https://store.steampowered.com/app/"&amp;A151368</f>
        <v>https://store.steampowered.com/app/80777</v>
      </c>
    </row>
    <row r="151369" customFormat="false" ht="15" hidden="false" customHeight="false" outlineLevel="0" collapsed="false">
      <c r="A151369" s="1" t="s">
        <v>301257</v>
      </c>
      <c r="B151369" s="1" t="s">
        <v>301258</v>
      </c>
      <c r="C151369" s="1" t="str">
        <f aca="false">"https://store.steampowered.com/app/"&amp;A151369</f>
        <v>https://store.steampowered.com/app/80778</v>
      </c>
    </row>
    <row r="151370" customFormat="false" ht="15" hidden="false" customHeight="false" outlineLevel="0" collapsed="false">
      <c r="A151370" s="1" t="s">
        <v>301259</v>
      </c>
      <c r="B151370" s="1" t="s">
        <v>301260</v>
      </c>
      <c r="C151370" s="1" t="str">
        <f aca="false">"https://store.steampowered.com/app/"&amp;A151370</f>
        <v>https://store.steampowered.com/app/80779</v>
      </c>
    </row>
    <row r="151371" customFormat="false" ht="15" hidden="false" customHeight="false" outlineLevel="0" collapsed="false">
      <c r="A151371" s="1" t="s">
        <v>301261</v>
      </c>
      <c r="B151371" s="1" t="s">
        <v>301262</v>
      </c>
      <c r="C151371" s="1" t="str">
        <f aca="false">"https://store.steampowered.com/app/"&amp;A151371</f>
        <v>https://store.steampowered.com/app/80780</v>
      </c>
    </row>
    <row r="151372" customFormat="false" ht="17" hidden="false" customHeight="false" outlineLevel="0" collapsed="false">
      <c r="A151372" s="1" t="s">
        <v>301263</v>
      </c>
      <c r="B151372" s="1" t="s">
        <v>301264</v>
      </c>
      <c r="C151372" s="1" t="str">
        <f aca="false">"https://store.steampowered.com/app/"&amp;A151372</f>
        <v>https://store.steampowered.com/app/807800</v>
      </c>
    </row>
    <row r="151373" customFormat="false" ht="15" hidden="false" customHeight="false" outlineLevel="0" collapsed="false">
      <c r="A151373" s="1" t="s">
        <v>301265</v>
      </c>
      <c r="B151373" s="1" t="s">
        <v>301266</v>
      </c>
      <c r="C151373" s="1" t="str">
        <f aca="false">"https://store.steampowered.com/app/"&amp;A151373</f>
        <v>https://store.steampowered.com/app/80781</v>
      </c>
    </row>
    <row r="151374" customFormat="false" ht="15" hidden="false" customHeight="false" outlineLevel="0" collapsed="false">
      <c r="A151374" s="1" t="s">
        <v>301267</v>
      </c>
      <c r="B151374" s="1" t="s">
        <v>301268</v>
      </c>
      <c r="C151374" s="1" t="str">
        <f aca="false">"https://store.steampowered.com/app/"&amp;A151374</f>
        <v>https://store.steampowered.com/app/807810</v>
      </c>
    </row>
    <row r="151375" customFormat="false" ht="15" hidden="false" customHeight="false" outlineLevel="0" collapsed="false">
      <c r="A151375" s="1" t="s">
        <v>301269</v>
      </c>
      <c r="B151375" s="1" t="s">
        <v>301270</v>
      </c>
      <c r="C151375" s="1" t="str">
        <f aca="false">"https://store.steampowered.com/app/"&amp;A151375</f>
        <v>https://store.steampowered.com/app/80782</v>
      </c>
    </row>
    <row r="151376" customFormat="false" ht="15" hidden="false" customHeight="false" outlineLevel="0" collapsed="false">
      <c r="A151376" s="1" t="s">
        <v>301271</v>
      </c>
      <c r="B151376" s="1" t="s">
        <v>301272</v>
      </c>
      <c r="C151376" s="1" t="str">
        <f aca="false">"https://store.steampowered.com/app/"&amp;A151376</f>
        <v>https://store.steampowered.com/app/80783</v>
      </c>
    </row>
    <row r="151377" customFormat="false" ht="15" hidden="false" customHeight="false" outlineLevel="0" collapsed="false">
      <c r="A151377" s="1" t="s">
        <v>301273</v>
      </c>
      <c r="B151377" s="1" t="s">
        <v>301274</v>
      </c>
      <c r="C151377" s="1" t="str">
        <f aca="false">"https://store.steampowered.com/app/"&amp;A151377</f>
        <v>https://store.steampowered.com/app/80784</v>
      </c>
    </row>
    <row r="151378" customFormat="false" ht="15" hidden="false" customHeight="false" outlineLevel="0" collapsed="false">
      <c r="A151378" s="1" t="s">
        <v>301275</v>
      </c>
      <c r="B151378" s="1" t="s">
        <v>301276</v>
      </c>
      <c r="C151378" s="1" t="str">
        <f aca="false">"https://store.steampowered.com/app/"&amp;A151378</f>
        <v>https://store.steampowered.com/app/807840</v>
      </c>
    </row>
    <row r="151379" customFormat="false" ht="15" hidden="false" customHeight="false" outlineLevel="0" collapsed="false">
      <c r="A151379" s="1" t="s">
        <v>301277</v>
      </c>
      <c r="B151379" s="1" t="s">
        <v>301278</v>
      </c>
      <c r="C151379" s="1" t="str">
        <f aca="false">"https://store.steampowered.com/app/"&amp;A151379</f>
        <v>https://store.steampowered.com/app/80785</v>
      </c>
    </row>
    <row r="151380" customFormat="false" ht="15" hidden="false" customHeight="false" outlineLevel="0" collapsed="false">
      <c r="A151380" s="1" t="s">
        <v>301279</v>
      </c>
      <c r="B151380" s="1" t="s">
        <v>301280</v>
      </c>
      <c r="C151380" s="1" t="str">
        <f aca="false">"https://store.steampowered.com/app/"&amp;A151380</f>
        <v>https://store.steampowered.com/app/80786</v>
      </c>
    </row>
    <row r="151381" customFormat="false" ht="15" hidden="false" customHeight="false" outlineLevel="0" collapsed="false">
      <c r="A151381" s="1" t="s">
        <v>301281</v>
      </c>
      <c r="B151381" s="1" t="s">
        <v>301282</v>
      </c>
      <c r="C151381" s="1" t="str">
        <f aca="false">"https://store.steampowered.com/app/"&amp;A151381</f>
        <v>https://store.steampowered.com/app/80787</v>
      </c>
    </row>
    <row r="151382" customFormat="false" ht="15" hidden="false" customHeight="false" outlineLevel="0" collapsed="false">
      <c r="A151382" s="1" t="s">
        <v>301283</v>
      </c>
      <c r="B151382" s="1" t="s">
        <v>301284</v>
      </c>
      <c r="C151382" s="1" t="str">
        <f aca="false">"https://store.steampowered.com/app/"&amp;A151382</f>
        <v>https://store.steampowered.com/app/807870</v>
      </c>
    </row>
    <row r="151383" customFormat="false" ht="15" hidden="false" customHeight="false" outlineLevel="0" collapsed="false">
      <c r="A151383" s="1" t="s">
        <v>301285</v>
      </c>
      <c r="B151383" s="1" t="s">
        <v>301286</v>
      </c>
      <c r="C151383" s="1" t="str">
        <f aca="false">"https://store.steampowered.com/app/"&amp;A151383</f>
        <v>https://store.steampowered.com/app/80788</v>
      </c>
    </row>
    <row r="151384" customFormat="false" ht="15" hidden="false" customHeight="false" outlineLevel="0" collapsed="false">
      <c r="A151384" s="1" t="s">
        <v>301287</v>
      </c>
      <c r="B151384" s="1" t="s">
        <v>301288</v>
      </c>
      <c r="C151384" s="1" t="str">
        <f aca="false">"https://store.steampowered.com/app/"&amp;A151384</f>
        <v>https://store.steampowered.com/app/80790</v>
      </c>
    </row>
    <row r="151385" customFormat="false" ht="15" hidden="false" customHeight="false" outlineLevel="0" collapsed="false">
      <c r="A151385" s="1" t="s">
        <v>301289</v>
      </c>
      <c r="B151385" s="1" t="s">
        <v>301290</v>
      </c>
      <c r="C151385" s="1" t="str">
        <f aca="false">"https://store.steampowered.com/app/"&amp;A151385</f>
        <v>https://store.steampowered.com/app/807900</v>
      </c>
    </row>
    <row r="151386" customFormat="false" ht="15" hidden="false" customHeight="false" outlineLevel="0" collapsed="false">
      <c r="A151386" s="1" t="s">
        <v>301291</v>
      </c>
      <c r="B151386" s="1" t="s">
        <v>301292</v>
      </c>
      <c r="C151386" s="1" t="str">
        <f aca="false">"https://store.steampowered.com/app/"&amp;A151386</f>
        <v>https://store.steampowered.com/app/80791</v>
      </c>
    </row>
    <row r="151387" customFormat="false" ht="15" hidden="false" customHeight="false" outlineLevel="0" collapsed="false">
      <c r="A151387" s="1" t="s">
        <v>301293</v>
      </c>
      <c r="B151387" s="1" t="s">
        <v>301294</v>
      </c>
      <c r="C151387" s="1" t="str">
        <f aca="false">"https://store.steampowered.com/app/"&amp;A151387</f>
        <v>https://store.steampowered.com/app/80792</v>
      </c>
    </row>
    <row r="151388" customFormat="false" ht="15" hidden="false" customHeight="false" outlineLevel="0" collapsed="false">
      <c r="A151388" s="1" t="s">
        <v>301295</v>
      </c>
      <c r="B151388" s="1" t="s">
        <v>301296</v>
      </c>
      <c r="C151388" s="1" t="str">
        <f aca="false">"https://store.steampowered.com/app/"&amp;A151388</f>
        <v>https://store.steampowered.com/app/807920</v>
      </c>
    </row>
    <row r="151389" customFormat="false" ht="15" hidden="false" customHeight="false" outlineLevel="0" collapsed="false">
      <c r="A151389" s="1" t="s">
        <v>301297</v>
      </c>
      <c r="B151389" s="1" t="s">
        <v>301298</v>
      </c>
      <c r="C151389" s="1" t="str">
        <f aca="false">"https://store.steampowered.com/app/"&amp;A151389</f>
        <v>https://store.steampowered.com/app/80793</v>
      </c>
    </row>
    <row r="151390" customFormat="false" ht="15" hidden="false" customHeight="false" outlineLevel="0" collapsed="false">
      <c r="A151390" s="1" t="s">
        <v>301299</v>
      </c>
      <c r="B151390" s="1" t="s">
        <v>301300</v>
      </c>
      <c r="C151390" s="1" t="str">
        <f aca="false">"https://store.steampowered.com/app/"&amp;A151390</f>
        <v>https://store.steampowered.com/app/80794</v>
      </c>
    </row>
    <row r="151391" customFormat="false" ht="15" hidden="false" customHeight="false" outlineLevel="0" collapsed="false">
      <c r="A151391" s="1" t="s">
        <v>301301</v>
      </c>
      <c r="B151391" s="1" t="s">
        <v>301302</v>
      </c>
      <c r="C151391" s="1" t="str">
        <f aca="false">"https://store.steampowered.com/app/"&amp;A151391</f>
        <v>https://store.steampowered.com/app/80795</v>
      </c>
    </row>
    <row r="151392" customFormat="false" ht="15" hidden="false" customHeight="false" outlineLevel="0" collapsed="false">
      <c r="A151392" s="1" t="s">
        <v>301303</v>
      </c>
      <c r="B151392" s="1" t="s">
        <v>301304</v>
      </c>
      <c r="C151392" s="1" t="str">
        <f aca="false">"https://store.steampowered.com/app/"&amp;A151392</f>
        <v>https://store.steampowered.com/app/80796</v>
      </c>
    </row>
    <row r="151393" customFormat="false" ht="15" hidden="false" customHeight="false" outlineLevel="0" collapsed="false">
      <c r="A151393" s="1" t="s">
        <v>301305</v>
      </c>
      <c r="B151393" s="1" t="s">
        <v>301306</v>
      </c>
      <c r="C151393" s="1" t="str">
        <f aca="false">"https://store.steampowered.com/app/"&amp;A151393</f>
        <v>https://store.steampowered.com/app/80797</v>
      </c>
    </row>
    <row r="151394" customFormat="false" ht="15" hidden="false" customHeight="false" outlineLevel="0" collapsed="false">
      <c r="A151394" s="1" t="s">
        <v>301307</v>
      </c>
      <c r="B151394" s="1" t="s">
        <v>301308</v>
      </c>
      <c r="C151394" s="1" t="str">
        <f aca="false">"https://store.steampowered.com/app/"&amp;A151394</f>
        <v>https://store.steampowered.com/app/80798</v>
      </c>
    </row>
    <row r="151395" customFormat="false" ht="15" hidden="false" customHeight="false" outlineLevel="0" collapsed="false">
      <c r="A151395" s="1" t="s">
        <v>301309</v>
      </c>
      <c r="B151395" s="1" t="s">
        <v>301310</v>
      </c>
      <c r="C151395" s="1" t="str">
        <f aca="false">"https://store.steampowered.com/app/"&amp;A151395</f>
        <v>https://store.steampowered.com/app/807980</v>
      </c>
    </row>
    <row r="151396" customFormat="false" ht="15" hidden="false" customHeight="false" outlineLevel="0" collapsed="false">
      <c r="A151396" s="1" t="s">
        <v>301311</v>
      </c>
      <c r="B151396" s="1" t="s">
        <v>301312</v>
      </c>
      <c r="C151396" s="1" t="str">
        <f aca="false">"https://store.steampowered.com/app/"&amp;A151396</f>
        <v>https://store.steampowered.com/app/80799</v>
      </c>
    </row>
    <row r="151397" customFormat="false" ht="15" hidden="false" customHeight="false" outlineLevel="0" collapsed="false">
      <c r="A151397" s="1" t="s">
        <v>301313</v>
      </c>
      <c r="B151397" s="1" t="s">
        <v>301314</v>
      </c>
      <c r="C151397" s="1" t="str">
        <f aca="false">"https://store.steampowered.com/app/"&amp;A151397</f>
        <v>https://store.steampowered.com/app/807990</v>
      </c>
    </row>
    <row r="151398" customFormat="false" ht="15" hidden="false" customHeight="false" outlineLevel="0" collapsed="false">
      <c r="A151398" s="1" t="s">
        <v>301315</v>
      </c>
      <c r="B151398" s="1" t="s">
        <v>301316</v>
      </c>
      <c r="C151398" s="1" t="str">
        <f aca="false">"https://store.steampowered.com/app/"&amp;A151398</f>
        <v>https://store.steampowered.com/app/8080</v>
      </c>
    </row>
    <row r="151399" customFormat="false" ht="15" hidden="false" customHeight="false" outlineLevel="0" collapsed="false">
      <c r="A151399" s="1" t="s">
        <v>301317</v>
      </c>
      <c r="B151399" s="1" t="s">
        <v>301318</v>
      </c>
      <c r="C151399" s="1" t="str">
        <f aca="false">"https://store.steampowered.com/app/"&amp;A151399</f>
        <v>https://store.steampowered.com/app/80800</v>
      </c>
    </row>
    <row r="151400" customFormat="false" ht="15" hidden="false" customHeight="false" outlineLevel="0" collapsed="false">
      <c r="A151400" s="1" t="s">
        <v>301319</v>
      </c>
      <c r="B151400" s="1" t="s">
        <v>301320</v>
      </c>
      <c r="C151400" s="1" t="str">
        <f aca="false">"https://store.steampowered.com/app/"&amp;A151400</f>
        <v>https://store.steampowered.com/app/80801</v>
      </c>
    </row>
    <row r="151401" customFormat="false" ht="15" hidden="false" customHeight="false" outlineLevel="0" collapsed="false">
      <c r="A151401" s="1" t="s">
        <v>301321</v>
      </c>
      <c r="B151401" s="1" t="s">
        <v>301322</v>
      </c>
      <c r="C151401" s="1" t="str">
        <f aca="false">"https://store.steampowered.com/app/"&amp;A151401</f>
        <v>https://store.steampowered.com/app/808010</v>
      </c>
    </row>
    <row r="151402" customFormat="false" ht="15" hidden="false" customHeight="false" outlineLevel="0" collapsed="false">
      <c r="A151402" s="1" t="s">
        <v>301323</v>
      </c>
      <c r="B151402" s="1" t="s">
        <v>301324</v>
      </c>
      <c r="C151402" s="1" t="str">
        <f aca="false">"https://store.steampowered.com/app/"&amp;A151402</f>
        <v>https://store.steampowered.com/app/80802</v>
      </c>
    </row>
    <row r="151403" customFormat="false" ht="15" hidden="false" customHeight="false" outlineLevel="0" collapsed="false">
      <c r="A151403" s="1" t="s">
        <v>301325</v>
      </c>
      <c r="B151403" s="1" t="s">
        <v>301326</v>
      </c>
      <c r="C151403" s="1" t="str">
        <f aca="false">"https://store.steampowered.com/app/"&amp;A151403</f>
        <v>https://store.steampowered.com/app/808020</v>
      </c>
    </row>
    <row r="151404" customFormat="false" ht="15" hidden="false" customHeight="false" outlineLevel="0" collapsed="false">
      <c r="A151404" s="1" t="s">
        <v>301327</v>
      </c>
      <c r="B151404" s="1" t="s">
        <v>301328</v>
      </c>
      <c r="C151404" s="1" t="str">
        <f aca="false">"https://store.steampowered.com/app/"&amp;A151404</f>
        <v>https://store.steampowered.com/app/80803</v>
      </c>
    </row>
    <row r="151405" customFormat="false" ht="15" hidden="false" customHeight="false" outlineLevel="0" collapsed="false">
      <c r="A151405" s="1" t="s">
        <v>301329</v>
      </c>
      <c r="B151405" s="1" t="s">
        <v>301330</v>
      </c>
      <c r="C151405" s="1" t="str">
        <f aca="false">"https://store.steampowered.com/app/"&amp;A151405</f>
        <v>https://store.steampowered.com/app/80804</v>
      </c>
    </row>
    <row r="151406" customFormat="false" ht="15" hidden="false" customHeight="false" outlineLevel="0" collapsed="false">
      <c r="A151406" s="1" t="s">
        <v>301331</v>
      </c>
      <c r="B151406" s="1" t="s">
        <v>301332</v>
      </c>
      <c r="C151406" s="1" t="str">
        <f aca="false">"https://store.steampowered.com/app/"&amp;A151406</f>
        <v>https://store.steampowered.com/app/80805</v>
      </c>
    </row>
    <row r="151407" customFormat="false" ht="15" hidden="false" customHeight="false" outlineLevel="0" collapsed="false">
      <c r="A151407" s="1" t="s">
        <v>301333</v>
      </c>
      <c r="B151407" s="1" t="s">
        <v>301334</v>
      </c>
      <c r="C151407" s="1" t="str">
        <f aca="false">"https://store.steampowered.com/app/"&amp;A151407</f>
        <v>https://store.steampowered.com/app/80806</v>
      </c>
    </row>
    <row r="151408" customFormat="false" ht="15" hidden="false" customHeight="false" outlineLevel="0" collapsed="false">
      <c r="A151408" s="1" t="s">
        <v>301335</v>
      </c>
      <c r="B151408" s="1" t="s">
        <v>301336</v>
      </c>
      <c r="C151408" s="1" t="str">
        <f aca="false">"https://store.steampowered.com/app/"&amp;A151408</f>
        <v>https://store.steampowered.com/app/80807</v>
      </c>
    </row>
    <row r="151409" customFormat="false" ht="15" hidden="false" customHeight="false" outlineLevel="0" collapsed="false">
      <c r="A151409" s="1" t="s">
        <v>301337</v>
      </c>
      <c r="B151409" s="1" t="s">
        <v>301338</v>
      </c>
      <c r="C151409" s="1" t="str">
        <f aca="false">"https://store.steampowered.com/app/"&amp;A151409</f>
        <v>https://store.steampowered.com/app/80808</v>
      </c>
    </row>
    <row r="151410" customFormat="false" ht="15" hidden="false" customHeight="false" outlineLevel="0" collapsed="false">
      <c r="A151410" s="1" t="s">
        <v>301339</v>
      </c>
      <c r="B151410" s="1" t="s">
        <v>301340</v>
      </c>
      <c r="C151410" s="1" t="str">
        <f aca="false">"https://store.steampowered.com/app/"&amp;A151410</f>
        <v>https://store.steampowered.com/app/808080</v>
      </c>
    </row>
    <row r="151411" customFormat="false" ht="15" hidden="false" customHeight="false" outlineLevel="0" collapsed="false">
      <c r="A151411" s="1" t="s">
        <v>301341</v>
      </c>
      <c r="B151411" s="1" t="s">
        <v>301342</v>
      </c>
      <c r="C151411" s="1" t="str">
        <f aca="false">"https://store.steampowered.com/app/"&amp;A151411</f>
        <v>https://store.steampowered.com/app/80809</v>
      </c>
    </row>
    <row r="151412" customFormat="false" ht="15" hidden="false" customHeight="false" outlineLevel="0" collapsed="false">
      <c r="A151412" s="1" t="s">
        <v>301343</v>
      </c>
      <c r="B151412" s="1" t="s">
        <v>301344</v>
      </c>
      <c r="C151412" s="1" t="str">
        <f aca="false">"https://store.steampowered.com/app/"&amp;A151412</f>
        <v>https://store.steampowered.com/app/808090</v>
      </c>
    </row>
    <row r="151413" customFormat="false" ht="15" hidden="false" customHeight="false" outlineLevel="0" collapsed="false">
      <c r="A151413" s="1" t="s">
        <v>301345</v>
      </c>
      <c r="B151413" s="1" t="s">
        <v>301346</v>
      </c>
      <c r="C151413" s="1" t="str">
        <f aca="false">"https://store.steampowered.com/app/"&amp;A151413</f>
        <v>https://store.steampowered.com/app/80810</v>
      </c>
    </row>
    <row r="151414" customFormat="false" ht="15" hidden="false" customHeight="false" outlineLevel="0" collapsed="false">
      <c r="A151414" s="1" t="s">
        <v>301347</v>
      </c>
      <c r="B151414" s="1" t="s">
        <v>301348</v>
      </c>
      <c r="C151414" s="1" t="str">
        <f aca="false">"https://store.steampowered.com/app/"&amp;A151414</f>
        <v>https://store.steampowered.com/app/808100</v>
      </c>
    </row>
    <row r="151415" customFormat="false" ht="15" hidden="false" customHeight="false" outlineLevel="0" collapsed="false">
      <c r="A151415" s="1" t="s">
        <v>301349</v>
      </c>
      <c r="B151415" s="1" t="s">
        <v>301350</v>
      </c>
      <c r="C151415" s="1" t="str">
        <f aca="false">"https://store.steampowered.com/app/"&amp;A151415</f>
        <v>https://store.steampowered.com/app/80811</v>
      </c>
    </row>
    <row r="151416" customFormat="false" ht="15" hidden="false" customHeight="false" outlineLevel="0" collapsed="false">
      <c r="A151416" s="1" t="s">
        <v>301351</v>
      </c>
      <c r="B151416" s="1" t="s">
        <v>301352</v>
      </c>
      <c r="C151416" s="1" t="str">
        <f aca="false">"https://store.steampowered.com/app/"&amp;A151416</f>
        <v>https://store.steampowered.com/app/808110</v>
      </c>
    </row>
    <row r="151417" customFormat="false" ht="15" hidden="false" customHeight="false" outlineLevel="0" collapsed="false">
      <c r="A151417" s="1" t="s">
        <v>301353</v>
      </c>
      <c r="B151417" s="1" t="s">
        <v>301354</v>
      </c>
      <c r="C151417" s="1" t="str">
        <f aca="false">"https://store.steampowered.com/app/"&amp;A151417</f>
        <v>https://store.steampowered.com/app/80812</v>
      </c>
    </row>
    <row r="151418" customFormat="false" ht="15" hidden="false" customHeight="false" outlineLevel="0" collapsed="false">
      <c r="A151418" s="1" t="s">
        <v>301355</v>
      </c>
      <c r="B151418" s="1" t="s">
        <v>301356</v>
      </c>
      <c r="C151418" s="1" t="str">
        <f aca="false">"https://store.steampowered.com/app/"&amp;A151418</f>
        <v>https://store.steampowered.com/app/808120</v>
      </c>
    </row>
    <row r="151419" customFormat="false" ht="15" hidden="false" customHeight="false" outlineLevel="0" collapsed="false">
      <c r="A151419" s="1" t="s">
        <v>301357</v>
      </c>
      <c r="B151419" s="1" t="s">
        <v>301358</v>
      </c>
      <c r="C151419" s="1" t="str">
        <f aca="false">"https://store.steampowered.com/app/"&amp;A151419</f>
        <v>https://store.steampowered.com/app/80813</v>
      </c>
    </row>
    <row r="151420" customFormat="false" ht="15" hidden="false" customHeight="false" outlineLevel="0" collapsed="false">
      <c r="A151420" s="1" t="s">
        <v>301359</v>
      </c>
      <c r="B151420" s="1" t="s">
        <v>301360</v>
      </c>
      <c r="C151420" s="1" t="str">
        <f aca="false">"https://store.steampowered.com/app/"&amp;A151420</f>
        <v>https://store.steampowered.com/app/808130</v>
      </c>
    </row>
    <row r="151421" customFormat="false" ht="15" hidden="false" customHeight="false" outlineLevel="0" collapsed="false">
      <c r="A151421" s="1" t="s">
        <v>301361</v>
      </c>
      <c r="B151421" s="1" t="s">
        <v>301362</v>
      </c>
      <c r="C151421" s="1" t="str">
        <f aca="false">"https://store.steampowered.com/app/"&amp;A151421</f>
        <v>https://store.steampowered.com/app/80814</v>
      </c>
    </row>
    <row r="151422" customFormat="false" ht="15" hidden="false" customHeight="false" outlineLevel="0" collapsed="false">
      <c r="A151422" s="1" t="s">
        <v>301363</v>
      </c>
      <c r="B151422" s="1" t="s">
        <v>301364</v>
      </c>
      <c r="C151422" s="1" t="str">
        <f aca="false">"https://store.steampowered.com/app/"&amp;A151422</f>
        <v>https://store.steampowered.com/app/808140</v>
      </c>
    </row>
    <row r="151423" customFormat="false" ht="15" hidden="false" customHeight="false" outlineLevel="0" collapsed="false">
      <c r="A151423" s="1" t="s">
        <v>301365</v>
      </c>
      <c r="B151423" s="1" t="s">
        <v>301366</v>
      </c>
      <c r="C151423" s="1" t="str">
        <f aca="false">"https://store.steampowered.com/app/"&amp;A151423</f>
        <v>https://store.steampowered.com/app/80815</v>
      </c>
    </row>
    <row r="151424" customFormat="false" ht="15" hidden="false" customHeight="false" outlineLevel="0" collapsed="false">
      <c r="A151424" s="1" t="s">
        <v>301367</v>
      </c>
      <c r="B151424" s="1" t="s">
        <v>301368</v>
      </c>
      <c r="C151424" s="1" t="str">
        <f aca="false">"https://store.steampowered.com/app/"&amp;A151424</f>
        <v>https://store.steampowered.com/app/808150</v>
      </c>
    </row>
    <row r="151425" customFormat="false" ht="15" hidden="false" customHeight="false" outlineLevel="0" collapsed="false">
      <c r="A151425" s="1" t="s">
        <v>301369</v>
      </c>
      <c r="B151425" s="1" t="s">
        <v>301370</v>
      </c>
      <c r="C151425" s="1" t="str">
        <f aca="false">"https://store.steampowered.com/app/"&amp;A151425</f>
        <v>https://store.steampowered.com/app/80816</v>
      </c>
    </row>
    <row r="151426" customFormat="false" ht="15" hidden="false" customHeight="false" outlineLevel="0" collapsed="false">
      <c r="A151426" s="1" t="s">
        <v>301371</v>
      </c>
      <c r="B151426" s="1" t="s">
        <v>301372</v>
      </c>
      <c r="C151426" s="1" t="str">
        <f aca="false">"https://store.steampowered.com/app/"&amp;A151426</f>
        <v>https://store.steampowered.com/app/808160</v>
      </c>
    </row>
    <row r="151427" customFormat="false" ht="15" hidden="false" customHeight="false" outlineLevel="0" collapsed="false">
      <c r="A151427" s="1" t="s">
        <v>301373</v>
      </c>
      <c r="B151427" s="1" t="s">
        <v>301374</v>
      </c>
      <c r="C151427" s="1" t="str">
        <f aca="false">"https://store.steampowered.com/app/"&amp;A151427</f>
        <v>https://store.steampowered.com/app/80817</v>
      </c>
    </row>
    <row r="151428" customFormat="false" ht="15" hidden="false" customHeight="false" outlineLevel="0" collapsed="false">
      <c r="A151428" s="1" t="s">
        <v>301375</v>
      </c>
      <c r="B151428" s="1" t="s">
        <v>301376</v>
      </c>
      <c r="C151428" s="1" t="str">
        <f aca="false">"https://store.steampowered.com/app/"&amp;A151428</f>
        <v>https://store.steampowered.com/app/80819</v>
      </c>
    </row>
    <row r="151429" customFormat="false" ht="15" hidden="false" customHeight="false" outlineLevel="0" collapsed="false">
      <c r="A151429" s="1" t="s">
        <v>301377</v>
      </c>
      <c r="B151429" s="1" t="s">
        <v>301378</v>
      </c>
      <c r="C151429" s="1" t="str">
        <f aca="false">"https://store.steampowered.com/app/"&amp;A151429</f>
        <v>https://store.steampowered.com/app/808190</v>
      </c>
    </row>
    <row r="151430" customFormat="false" ht="15" hidden="false" customHeight="false" outlineLevel="0" collapsed="false">
      <c r="A151430" s="1" t="s">
        <v>301379</v>
      </c>
      <c r="B151430" s="1" t="s">
        <v>5985</v>
      </c>
      <c r="C151430" s="1" t="str">
        <f aca="false">"https://store.steampowered.com/app/"&amp;A151430</f>
        <v>https://store.steampowered.com/app/80820</v>
      </c>
    </row>
    <row r="151431" customFormat="false" ht="15" hidden="false" customHeight="false" outlineLevel="0" collapsed="false">
      <c r="A151431" s="1" t="s">
        <v>301380</v>
      </c>
      <c r="B151431" s="1" t="s">
        <v>301381</v>
      </c>
      <c r="C151431" s="1" t="str">
        <f aca="false">"https://store.steampowered.com/app/"&amp;A151431</f>
        <v>https://store.steampowered.com/app/80821</v>
      </c>
    </row>
    <row r="151432" customFormat="false" ht="15" hidden="false" customHeight="false" outlineLevel="0" collapsed="false">
      <c r="A151432" s="1" t="s">
        <v>301382</v>
      </c>
      <c r="B151432" s="1" t="s">
        <v>301383</v>
      </c>
      <c r="C151432" s="1" t="str">
        <f aca="false">"https://store.steampowered.com/app/"&amp;A151432</f>
        <v>https://store.steampowered.com/app/808210</v>
      </c>
    </row>
    <row r="151433" customFormat="false" ht="15" hidden="false" customHeight="false" outlineLevel="0" collapsed="false">
      <c r="A151433" s="1" t="s">
        <v>301384</v>
      </c>
      <c r="B151433" s="1" t="s">
        <v>301385</v>
      </c>
      <c r="C151433" s="1" t="str">
        <f aca="false">"https://store.steampowered.com/app/"&amp;A151433</f>
        <v>https://store.steampowered.com/app/80822</v>
      </c>
    </row>
    <row r="151434" customFormat="false" ht="15" hidden="false" customHeight="false" outlineLevel="0" collapsed="false">
      <c r="A151434" s="1" t="s">
        <v>301386</v>
      </c>
      <c r="B151434" s="1" t="s">
        <v>301387</v>
      </c>
      <c r="C151434" s="1" t="str">
        <f aca="false">"https://store.steampowered.com/app/"&amp;A151434</f>
        <v>https://store.steampowered.com/app/808220</v>
      </c>
    </row>
    <row r="151435" customFormat="false" ht="15" hidden="false" customHeight="false" outlineLevel="0" collapsed="false">
      <c r="A151435" s="1" t="s">
        <v>301388</v>
      </c>
      <c r="B151435" s="1" t="s">
        <v>3604</v>
      </c>
      <c r="C151435" s="1" t="str">
        <f aca="false">"https://store.steampowered.com/app/"&amp;A151435</f>
        <v>https://store.steampowered.com/app/80823</v>
      </c>
    </row>
    <row r="151436" customFormat="false" ht="15" hidden="false" customHeight="false" outlineLevel="0" collapsed="false">
      <c r="A151436" s="1" t="s">
        <v>301389</v>
      </c>
      <c r="B151436" s="1" t="s">
        <v>301390</v>
      </c>
      <c r="C151436" s="1" t="str">
        <f aca="false">"https://store.steampowered.com/app/"&amp;A151436</f>
        <v>https://store.steampowered.com/app/808230</v>
      </c>
    </row>
    <row r="151437" customFormat="false" ht="15" hidden="false" customHeight="false" outlineLevel="0" collapsed="false">
      <c r="A151437" s="1" t="s">
        <v>301391</v>
      </c>
      <c r="B151437" s="1" t="s">
        <v>301392</v>
      </c>
      <c r="C151437" s="1" t="str">
        <f aca="false">"https://store.steampowered.com/app/"&amp;A151437</f>
        <v>https://store.steampowered.com/app/80824</v>
      </c>
    </row>
    <row r="151438" customFormat="false" ht="15" hidden="false" customHeight="false" outlineLevel="0" collapsed="false">
      <c r="A151438" s="1" t="s">
        <v>301393</v>
      </c>
      <c r="B151438" s="1" t="s">
        <v>301394</v>
      </c>
      <c r="C151438" s="1" t="str">
        <f aca="false">"https://store.steampowered.com/app/"&amp;A151438</f>
        <v>https://store.steampowered.com/app/80825</v>
      </c>
    </row>
    <row r="151439" customFormat="false" ht="15" hidden="false" customHeight="false" outlineLevel="0" collapsed="false">
      <c r="A151439" s="1" t="s">
        <v>301395</v>
      </c>
      <c r="B151439" s="1" t="s">
        <v>301396</v>
      </c>
      <c r="C151439" s="1" t="str">
        <f aca="false">"https://store.steampowered.com/app/"&amp;A151439</f>
        <v>https://store.steampowered.com/app/80826</v>
      </c>
    </row>
    <row r="151440" customFormat="false" ht="15" hidden="false" customHeight="false" outlineLevel="0" collapsed="false">
      <c r="A151440" s="1" t="s">
        <v>301397</v>
      </c>
      <c r="B151440" s="1" t="s">
        <v>301398</v>
      </c>
      <c r="C151440" s="1" t="str">
        <f aca="false">"https://store.steampowered.com/app/"&amp;A151440</f>
        <v>https://store.steampowered.com/app/80827</v>
      </c>
    </row>
    <row r="151441" customFormat="false" ht="15" hidden="false" customHeight="false" outlineLevel="0" collapsed="false">
      <c r="A151441" s="1" t="s">
        <v>301399</v>
      </c>
      <c r="B151441" s="1" t="s">
        <v>301400</v>
      </c>
      <c r="C151441" s="1" t="str">
        <f aca="false">"https://store.steampowered.com/app/"&amp;A151441</f>
        <v>https://store.steampowered.com/app/80828</v>
      </c>
    </row>
    <row r="151442" customFormat="false" ht="15" hidden="false" customHeight="false" outlineLevel="0" collapsed="false">
      <c r="A151442" s="1" t="s">
        <v>301401</v>
      </c>
      <c r="B151442" s="1" t="s">
        <v>301402</v>
      </c>
      <c r="C151442" s="1" t="str">
        <f aca="false">"https://store.steampowered.com/app/"&amp;A151442</f>
        <v>https://store.steampowered.com/app/80829</v>
      </c>
    </row>
    <row r="151443" customFormat="false" ht="15" hidden="false" customHeight="false" outlineLevel="0" collapsed="false">
      <c r="A151443" s="1" t="s">
        <v>301403</v>
      </c>
      <c r="B151443" s="1" t="s">
        <v>301404</v>
      </c>
      <c r="C151443" s="1" t="str">
        <f aca="false">"https://store.steampowered.com/app/"&amp;A151443</f>
        <v>https://store.steampowered.com/app/808290</v>
      </c>
    </row>
    <row r="151444" customFormat="false" ht="15" hidden="false" customHeight="false" outlineLevel="0" collapsed="false">
      <c r="A151444" s="1" t="s">
        <v>301405</v>
      </c>
      <c r="B151444" s="1" t="s">
        <v>301406</v>
      </c>
      <c r="C151444" s="1" t="str">
        <f aca="false">"https://store.steampowered.com/app/"&amp;A151444</f>
        <v>https://store.steampowered.com/app/80830</v>
      </c>
    </row>
    <row r="151445" customFormat="false" ht="15" hidden="false" customHeight="false" outlineLevel="0" collapsed="false">
      <c r="A151445" s="1" t="s">
        <v>301407</v>
      </c>
      <c r="B151445" s="1" t="s">
        <v>301408</v>
      </c>
      <c r="C151445" s="1" t="str">
        <f aca="false">"https://store.steampowered.com/app/"&amp;A151445</f>
        <v>https://store.steampowered.com/app/80831</v>
      </c>
    </row>
    <row r="151446" customFormat="false" ht="15" hidden="false" customHeight="false" outlineLevel="0" collapsed="false">
      <c r="A151446" s="1" t="s">
        <v>301409</v>
      </c>
      <c r="B151446" s="1" t="s">
        <v>301410</v>
      </c>
      <c r="C151446" s="1" t="str">
        <f aca="false">"https://store.steampowered.com/app/"&amp;A151446</f>
        <v>https://store.steampowered.com/app/80832</v>
      </c>
    </row>
    <row r="151447" customFormat="false" ht="15" hidden="false" customHeight="false" outlineLevel="0" collapsed="false">
      <c r="A151447" s="1" t="s">
        <v>301411</v>
      </c>
      <c r="B151447" s="1" t="s">
        <v>301412</v>
      </c>
      <c r="C151447" s="1" t="str">
        <f aca="false">"https://store.steampowered.com/app/"&amp;A151447</f>
        <v>https://store.steampowered.com/app/80833</v>
      </c>
    </row>
    <row r="151448" customFormat="false" ht="15" hidden="false" customHeight="false" outlineLevel="0" collapsed="false">
      <c r="A151448" s="1" t="s">
        <v>301413</v>
      </c>
      <c r="B151448" s="1" t="s">
        <v>301414</v>
      </c>
      <c r="C151448" s="1" t="str">
        <f aca="false">"https://store.steampowered.com/app/"&amp;A151448</f>
        <v>https://store.steampowered.com/app/80834</v>
      </c>
    </row>
    <row r="151449" customFormat="false" ht="15" hidden="false" customHeight="false" outlineLevel="0" collapsed="false">
      <c r="A151449" s="1" t="s">
        <v>301415</v>
      </c>
      <c r="B151449" s="1" t="s">
        <v>301416</v>
      </c>
      <c r="C151449" s="1" t="str">
        <f aca="false">"https://store.steampowered.com/app/"&amp;A151449</f>
        <v>https://store.steampowered.com/app/80835</v>
      </c>
    </row>
    <row r="151450" customFormat="false" ht="15" hidden="false" customHeight="false" outlineLevel="0" collapsed="false">
      <c r="A151450" s="1" t="s">
        <v>301417</v>
      </c>
      <c r="B151450" s="1" t="s">
        <v>301418</v>
      </c>
      <c r="C151450" s="1" t="str">
        <f aca="false">"https://store.steampowered.com/app/"&amp;A151450</f>
        <v>https://store.steampowered.com/app/80836</v>
      </c>
    </row>
    <row r="151451" customFormat="false" ht="15" hidden="false" customHeight="false" outlineLevel="0" collapsed="false">
      <c r="A151451" s="1" t="s">
        <v>301419</v>
      </c>
      <c r="B151451" s="1" t="s">
        <v>301420</v>
      </c>
      <c r="C151451" s="1" t="str">
        <f aca="false">"https://store.steampowered.com/app/"&amp;A151451</f>
        <v>https://store.steampowered.com/app/808360</v>
      </c>
    </row>
    <row r="151452" customFormat="false" ht="15" hidden="false" customHeight="false" outlineLevel="0" collapsed="false">
      <c r="A151452" s="1" t="s">
        <v>301421</v>
      </c>
      <c r="B151452" s="1" t="s">
        <v>301422</v>
      </c>
      <c r="C151452" s="1" t="str">
        <f aca="false">"https://store.steampowered.com/app/"&amp;A151452</f>
        <v>https://store.steampowered.com/app/80837</v>
      </c>
    </row>
    <row r="151453" customFormat="false" ht="15" hidden="false" customHeight="false" outlineLevel="0" collapsed="false">
      <c r="A151453" s="1" t="s">
        <v>301423</v>
      </c>
      <c r="B151453" s="1" t="s">
        <v>301424</v>
      </c>
      <c r="C151453" s="1" t="str">
        <f aca="false">"https://store.steampowered.com/app/"&amp;A151453</f>
        <v>https://store.steampowered.com/app/80838</v>
      </c>
    </row>
    <row r="151454" customFormat="false" ht="15" hidden="false" customHeight="false" outlineLevel="0" collapsed="false">
      <c r="A151454" s="1" t="s">
        <v>301425</v>
      </c>
      <c r="B151454" s="1" t="s">
        <v>301426</v>
      </c>
      <c r="C151454" s="1" t="str">
        <f aca="false">"https://store.steampowered.com/app/"&amp;A151454</f>
        <v>https://store.steampowered.com/app/80839</v>
      </c>
    </row>
    <row r="151455" customFormat="false" ht="15" hidden="false" customHeight="false" outlineLevel="0" collapsed="false">
      <c r="A151455" s="1" t="s">
        <v>301427</v>
      </c>
      <c r="B151455" s="1" t="s">
        <v>301428</v>
      </c>
      <c r="C151455" s="1" t="str">
        <f aca="false">"https://store.steampowered.com/app/"&amp;A151455</f>
        <v>https://store.steampowered.com/app/808390</v>
      </c>
    </row>
    <row r="151456" customFormat="false" ht="15" hidden="false" customHeight="false" outlineLevel="0" collapsed="false">
      <c r="A151456" s="1" t="s">
        <v>301429</v>
      </c>
      <c r="B151456" s="1" t="s">
        <v>301430</v>
      </c>
      <c r="C151456" s="1" t="str">
        <f aca="false">"https://store.steampowered.com/app/"&amp;A151456</f>
        <v>https://store.steampowered.com/app/80840</v>
      </c>
    </row>
    <row r="151457" customFormat="false" ht="15" hidden="false" customHeight="false" outlineLevel="0" collapsed="false">
      <c r="A151457" s="1" t="s">
        <v>301431</v>
      </c>
      <c r="B151457" s="1" t="s">
        <v>301432</v>
      </c>
      <c r="C151457" s="1" t="str">
        <f aca="false">"https://store.steampowered.com/app/"&amp;A151457</f>
        <v>https://store.steampowered.com/app/80841</v>
      </c>
    </row>
    <row r="151458" customFormat="false" ht="15" hidden="false" customHeight="false" outlineLevel="0" collapsed="false">
      <c r="A151458" s="1" t="s">
        <v>301433</v>
      </c>
      <c r="B151458" s="1" t="s">
        <v>301434</v>
      </c>
      <c r="C151458" s="1" t="str">
        <f aca="false">"https://store.steampowered.com/app/"&amp;A151458</f>
        <v>https://store.steampowered.com/app/80842</v>
      </c>
    </row>
    <row r="151459" customFormat="false" ht="15" hidden="false" customHeight="false" outlineLevel="0" collapsed="false">
      <c r="A151459" s="1" t="s">
        <v>301435</v>
      </c>
      <c r="B151459" s="1" t="s">
        <v>301436</v>
      </c>
      <c r="C151459" s="1" t="str">
        <f aca="false">"https://store.steampowered.com/app/"&amp;A151459</f>
        <v>https://store.steampowered.com/app/808420</v>
      </c>
    </row>
    <row r="151460" customFormat="false" ht="15" hidden="false" customHeight="false" outlineLevel="0" collapsed="false">
      <c r="A151460" s="1" t="s">
        <v>301437</v>
      </c>
      <c r="B151460" s="1" t="s">
        <v>301438</v>
      </c>
      <c r="C151460" s="1" t="str">
        <f aca="false">"https://store.steampowered.com/app/"&amp;A151460</f>
        <v>https://store.steampowered.com/app/80843</v>
      </c>
    </row>
    <row r="151461" customFormat="false" ht="15" hidden="false" customHeight="false" outlineLevel="0" collapsed="false">
      <c r="A151461" s="1" t="s">
        <v>301439</v>
      </c>
      <c r="B151461" s="1" t="s">
        <v>301440</v>
      </c>
      <c r="C151461" s="1" t="str">
        <f aca="false">"https://store.steampowered.com/app/"&amp;A151461</f>
        <v>https://store.steampowered.com/app/80844</v>
      </c>
    </row>
    <row r="151462" customFormat="false" ht="15" hidden="false" customHeight="false" outlineLevel="0" collapsed="false">
      <c r="A151462" s="1" t="s">
        <v>301441</v>
      </c>
      <c r="B151462" s="1" t="s">
        <v>301442</v>
      </c>
      <c r="C151462" s="1" t="str">
        <f aca="false">"https://store.steampowered.com/app/"&amp;A151462</f>
        <v>https://store.steampowered.com/app/808450</v>
      </c>
    </row>
    <row r="151463" customFormat="false" ht="15" hidden="false" customHeight="false" outlineLevel="0" collapsed="false">
      <c r="A151463" s="1" t="s">
        <v>301443</v>
      </c>
      <c r="B151463" s="1" t="s">
        <v>301444</v>
      </c>
      <c r="C151463" s="1" t="str">
        <f aca="false">"https://store.steampowered.com/app/"&amp;A151463</f>
        <v>https://store.steampowered.com/app/808470</v>
      </c>
    </row>
    <row r="151464" customFormat="false" ht="15" hidden="false" customHeight="false" outlineLevel="0" collapsed="false">
      <c r="A151464" s="1" t="s">
        <v>301445</v>
      </c>
      <c r="B151464" s="1" t="s">
        <v>301446</v>
      </c>
      <c r="C151464" s="1" t="str">
        <f aca="false">"https://store.steampowered.com/app/"&amp;A151464</f>
        <v>https://store.steampowered.com/app/80849</v>
      </c>
    </row>
    <row r="151465" customFormat="false" ht="15" hidden="false" customHeight="false" outlineLevel="0" collapsed="false">
      <c r="A151465" s="1" t="s">
        <v>301447</v>
      </c>
      <c r="B151465" s="1" t="s">
        <v>301448</v>
      </c>
      <c r="C151465" s="1" t="str">
        <f aca="false">"https://store.steampowered.com/app/"&amp;A151465</f>
        <v>https://store.steampowered.com/app/80850</v>
      </c>
    </row>
    <row r="151466" customFormat="false" ht="15" hidden="false" customHeight="false" outlineLevel="0" collapsed="false">
      <c r="A151466" s="1" t="s">
        <v>301449</v>
      </c>
      <c r="B151466" s="1" t="s">
        <v>301450</v>
      </c>
      <c r="C151466" s="1" t="str">
        <f aca="false">"https://store.steampowered.com/app/"&amp;A151466</f>
        <v>https://store.steampowered.com/app/80851</v>
      </c>
    </row>
    <row r="151467" customFormat="false" ht="15" hidden="false" customHeight="false" outlineLevel="0" collapsed="false">
      <c r="A151467" s="1" t="s">
        <v>301451</v>
      </c>
      <c r="B151467" s="1" t="s">
        <v>301452</v>
      </c>
      <c r="C151467" s="1" t="str">
        <f aca="false">"https://store.steampowered.com/app/"&amp;A151467</f>
        <v>https://store.steampowered.com/app/80852</v>
      </c>
    </row>
    <row r="151468" customFormat="false" ht="15" hidden="false" customHeight="false" outlineLevel="0" collapsed="false">
      <c r="A151468" s="1" t="s">
        <v>301453</v>
      </c>
      <c r="B151468" s="1" t="s">
        <v>301454</v>
      </c>
      <c r="C151468" s="1" t="str">
        <f aca="false">"https://store.steampowered.com/app/"&amp;A151468</f>
        <v>https://store.steampowered.com/app/80853</v>
      </c>
    </row>
    <row r="151469" customFormat="false" ht="15" hidden="false" customHeight="false" outlineLevel="0" collapsed="false">
      <c r="A151469" s="1" t="s">
        <v>301455</v>
      </c>
      <c r="B151469" s="1" t="s">
        <v>301456</v>
      </c>
      <c r="C151469" s="1" t="str">
        <f aca="false">"https://store.steampowered.com/app/"&amp;A151469</f>
        <v>https://store.steampowered.com/app/80854</v>
      </c>
    </row>
    <row r="151470" customFormat="false" ht="15" hidden="false" customHeight="false" outlineLevel="0" collapsed="false">
      <c r="A151470" s="1" t="s">
        <v>301457</v>
      </c>
      <c r="B151470" s="1" t="s">
        <v>301458</v>
      </c>
      <c r="C151470" s="1" t="str">
        <f aca="false">"https://store.steampowered.com/app/"&amp;A151470</f>
        <v>https://store.steampowered.com/app/808540</v>
      </c>
    </row>
    <row r="151471" customFormat="false" ht="15" hidden="false" customHeight="false" outlineLevel="0" collapsed="false">
      <c r="A151471" s="1" t="s">
        <v>301459</v>
      </c>
      <c r="B151471" s="1" t="s">
        <v>301460</v>
      </c>
      <c r="C151471" s="1" t="str">
        <f aca="false">"https://store.steampowered.com/app/"&amp;A151471</f>
        <v>https://store.steampowered.com/app/80855</v>
      </c>
    </row>
    <row r="151472" customFormat="false" ht="15" hidden="false" customHeight="false" outlineLevel="0" collapsed="false">
      <c r="A151472" s="1" t="s">
        <v>301461</v>
      </c>
      <c r="B151472" s="1" t="s">
        <v>301462</v>
      </c>
      <c r="C151472" s="1" t="str">
        <f aca="false">"https://store.steampowered.com/app/"&amp;A151472</f>
        <v>https://store.steampowered.com/app/80856</v>
      </c>
    </row>
    <row r="151473" customFormat="false" ht="15" hidden="false" customHeight="false" outlineLevel="0" collapsed="false">
      <c r="A151473" s="1" t="s">
        <v>301463</v>
      </c>
      <c r="B151473" s="1" t="s">
        <v>301464</v>
      </c>
      <c r="C151473" s="1" t="str">
        <f aca="false">"https://store.steampowered.com/app/"&amp;A151473</f>
        <v>https://store.steampowered.com/app/80857</v>
      </c>
    </row>
    <row r="151474" customFormat="false" ht="15" hidden="false" customHeight="false" outlineLevel="0" collapsed="false">
      <c r="A151474" s="1" t="s">
        <v>301465</v>
      </c>
      <c r="B151474" s="1" t="s">
        <v>301466</v>
      </c>
      <c r="C151474" s="1" t="str">
        <f aca="false">"https://store.steampowered.com/app/"&amp;A151474</f>
        <v>https://store.steampowered.com/app/80858</v>
      </c>
    </row>
    <row r="151475" customFormat="false" ht="15" hidden="false" customHeight="false" outlineLevel="0" collapsed="false">
      <c r="A151475" s="1" t="s">
        <v>301467</v>
      </c>
      <c r="B151475" s="1" t="s">
        <v>301468</v>
      </c>
      <c r="C151475" s="1" t="str">
        <f aca="false">"https://store.steampowered.com/app/"&amp;A151475</f>
        <v>https://store.steampowered.com/app/808580</v>
      </c>
    </row>
    <row r="151476" customFormat="false" ht="15" hidden="false" customHeight="false" outlineLevel="0" collapsed="false">
      <c r="A151476" s="1" t="s">
        <v>301469</v>
      </c>
      <c r="B151476" s="1" t="s">
        <v>301470</v>
      </c>
      <c r="C151476" s="1" t="str">
        <f aca="false">"https://store.steampowered.com/app/"&amp;A151476</f>
        <v>https://store.steampowered.com/app/80859</v>
      </c>
    </row>
    <row r="151477" customFormat="false" ht="15" hidden="false" customHeight="false" outlineLevel="0" collapsed="false">
      <c r="A151477" s="1" t="s">
        <v>301471</v>
      </c>
      <c r="B151477" s="1" t="s">
        <v>301472</v>
      </c>
      <c r="C151477" s="1" t="str">
        <f aca="false">"https://store.steampowered.com/app/"&amp;A151477</f>
        <v>https://store.steampowered.com/app/80860</v>
      </c>
    </row>
    <row r="151478" customFormat="false" ht="15" hidden="false" customHeight="false" outlineLevel="0" collapsed="false">
      <c r="A151478" s="1" t="s">
        <v>301473</v>
      </c>
      <c r="B151478" s="1" t="s">
        <v>301474</v>
      </c>
      <c r="C151478" s="1" t="str">
        <f aca="false">"https://store.steampowered.com/app/"&amp;A151478</f>
        <v>https://store.steampowered.com/app/80861</v>
      </c>
    </row>
    <row r="151479" customFormat="false" ht="15" hidden="false" customHeight="false" outlineLevel="0" collapsed="false">
      <c r="A151479" s="1" t="s">
        <v>301475</v>
      </c>
      <c r="B151479" s="1" t="s">
        <v>301476</v>
      </c>
      <c r="C151479" s="1" t="str">
        <f aca="false">"https://store.steampowered.com/app/"&amp;A151479</f>
        <v>https://store.steampowered.com/app/808610</v>
      </c>
    </row>
    <row r="151480" customFormat="false" ht="15" hidden="false" customHeight="false" outlineLevel="0" collapsed="false">
      <c r="A151480" s="1" t="s">
        <v>301477</v>
      </c>
      <c r="B151480" s="1" t="s">
        <v>301478</v>
      </c>
      <c r="C151480" s="1" t="str">
        <f aca="false">"https://store.steampowered.com/app/"&amp;A151480</f>
        <v>https://store.steampowered.com/app/80862</v>
      </c>
    </row>
    <row r="151481" customFormat="false" ht="15" hidden="false" customHeight="false" outlineLevel="0" collapsed="false">
      <c r="A151481" s="1" t="s">
        <v>301479</v>
      </c>
      <c r="B151481" s="1" t="s">
        <v>301480</v>
      </c>
      <c r="C151481" s="1" t="str">
        <f aca="false">"https://store.steampowered.com/app/"&amp;A151481</f>
        <v>https://store.steampowered.com/app/80863</v>
      </c>
    </row>
    <row r="151482" customFormat="false" ht="15" hidden="false" customHeight="false" outlineLevel="0" collapsed="false">
      <c r="A151482" s="1" t="s">
        <v>301481</v>
      </c>
      <c r="B151482" s="1" t="s">
        <v>301482</v>
      </c>
      <c r="C151482" s="1" t="str">
        <f aca="false">"https://store.steampowered.com/app/"&amp;A151482</f>
        <v>https://store.steampowered.com/app/80864</v>
      </c>
    </row>
    <row r="151483" customFormat="false" ht="15" hidden="false" customHeight="false" outlineLevel="0" collapsed="false">
      <c r="A151483" s="1" t="s">
        <v>301483</v>
      </c>
      <c r="B151483" s="1" t="s">
        <v>301484</v>
      </c>
      <c r="C151483" s="1" t="str">
        <f aca="false">"https://store.steampowered.com/app/"&amp;A151483</f>
        <v>https://store.steampowered.com/app/80865</v>
      </c>
    </row>
    <row r="151484" customFormat="false" ht="15" hidden="false" customHeight="false" outlineLevel="0" collapsed="false">
      <c r="A151484" s="1" t="s">
        <v>301485</v>
      </c>
      <c r="B151484" s="1" t="s">
        <v>301486</v>
      </c>
      <c r="C151484" s="1" t="str">
        <f aca="false">"https://store.steampowered.com/app/"&amp;A151484</f>
        <v>https://store.steampowered.com/app/80866</v>
      </c>
    </row>
    <row r="151485" customFormat="false" ht="15" hidden="false" customHeight="false" outlineLevel="0" collapsed="false">
      <c r="A151485" s="1" t="s">
        <v>301487</v>
      </c>
      <c r="B151485" s="1" t="s">
        <v>301488</v>
      </c>
      <c r="C151485" s="1" t="str">
        <f aca="false">"https://store.steampowered.com/app/"&amp;A151485</f>
        <v>https://store.steampowered.com/app/80867</v>
      </c>
    </row>
    <row r="151486" customFormat="false" ht="15" hidden="false" customHeight="false" outlineLevel="0" collapsed="false">
      <c r="A151486" s="1" t="s">
        <v>301489</v>
      </c>
      <c r="B151486" s="1" t="s">
        <v>301490</v>
      </c>
      <c r="C151486" s="1" t="str">
        <f aca="false">"https://store.steampowered.com/app/"&amp;A151486</f>
        <v>https://store.steampowered.com/app/80868</v>
      </c>
    </row>
    <row r="151487" customFormat="false" ht="15" hidden="false" customHeight="false" outlineLevel="0" collapsed="false">
      <c r="A151487" s="1" t="s">
        <v>301491</v>
      </c>
      <c r="B151487" s="1" t="s">
        <v>301492</v>
      </c>
      <c r="C151487" s="1" t="str">
        <f aca="false">"https://store.steampowered.com/app/"&amp;A151487</f>
        <v>https://store.steampowered.com/app/80869</v>
      </c>
    </row>
    <row r="151488" customFormat="false" ht="15" hidden="false" customHeight="false" outlineLevel="0" collapsed="false">
      <c r="A151488" s="1" t="s">
        <v>301493</v>
      </c>
      <c r="B151488" s="1" t="s">
        <v>301494</v>
      </c>
      <c r="C151488" s="1" t="str">
        <f aca="false">"https://store.steampowered.com/app/"&amp;A151488</f>
        <v>https://store.steampowered.com/app/80870</v>
      </c>
    </row>
    <row r="151489" customFormat="false" ht="15" hidden="false" customHeight="false" outlineLevel="0" collapsed="false">
      <c r="A151489" s="1" t="s">
        <v>301495</v>
      </c>
      <c r="B151489" s="1" t="s">
        <v>262107</v>
      </c>
      <c r="C151489" s="1" t="str">
        <f aca="false">"https://store.steampowered.com/app/"&amp;A151489</f>
        <v>https://store.steampowered.com/app/80871</v>
      </c>
    </row>
    <row r="151490" customFormat="false" ht="15" hidden="false" customHeight="false" outlineLevel="0" collapsed="false">
      <c r="A151490" s="1" t="s">
        <v>301496</v>
      </c>
      <c r="B151490" s="1" t="s">
        <v>301497</v>
      </c>
      <c r="C151490" s="1" t="str">
        <f aca="false">"https://store.steampowered.com/app/"&amp;A151490</f>
        <v>https://store.steampowered.com/app/80872</v>
      </c>
    </row>
    <row r="151491" customFormat="false" ht="15" hidden="false" customHeight="false" outlineLevel="0" collapsed="false">
      <c r="A151491" s="1" t="s">
        <v>301498</v>
      </c>
      <c r="B151491" s="1" t="s">
        <v>301499</v>
      </c>
      <c r="C151491" s="1" t="str">
        <f aca="false">"https://store.steampowered.com/app/"&amp;A151491</f>
        <v>https://store.steampowered.com/app/80873</v>
      </c>
    </row>
    <row r="151492" customFormat="false" ht="15" hidden="false" customHeight="false" outlineLevel="0" collapsed="false">
      <c r="A151492" s="1" t="s">
        <v>301500</v>
      </c>
      <c r="B151492" s="1" t="s">
        <v>301501</v>
      </c>
      <c r="C151492" s="1" t="str">
        <f aca="false">"https://store.steampowered.com/app/"&amp;A151492</f>
        <v>https://store.steampowered.com/app/80874</v>
      </c>
    </row>
    <row r="151493" customFormat="false" ht="15" hidden="false" customHeight="false" outlineLevel="0" collapsed="false">
      <c r="A151493" s="1" t="s">
        <v>301502</v>
      </c>
      <c r="B151493" s="1" t="s">
        <v>301503</v>
      </c>
      <c r="C151493" s="1" t="str">
        <f aca="false">"https://store.steampowered.com/app/"&amp;A151493</f>
        <v>https://store.steampowered.com/app/80875</v>
      </c>
    </row>
    <row r="151494" customFormat="false" ht="15" hidden="false" customHeight="false" outlineLevel="0" collapsed="false">
      <c r="A151494" s="1" t="s">
        <v>301504</v>
      </c>
      <c r="B151494" s="1" t="s">
        <v>301505</v>
      </c>
      <c r="C151494" s="1" t="str">
        <f aca="false">"https://store.steampowered.com/app/"&amp;A151494</f>
        <v>https://store.steampowered.com/app/80876</v>
      </c>
    </row>
    <row r="151495" customFormat="false" ht="15" hidden="false" customHeight="false" outlineLevel="0" collapsed="false">
      <c r="A151495" s="1" t="s">
        <v>301506</v>
      </c>
      <c r="B151495" s="1" t="s">
        <v>301507</v>
      </c>
      <c r="C151495" s="1" t="str">
        <f aca="false">"https://store.steampowered.com/app/"&amp;A151495</f>
        <v>https://store.steampowered.com/app/808760</v>
      </c>
    </row>
    <row r="151496" customFormat="false" ht="15" hidden="false" customHeight="false" outlineLevel="0" collapsed="false">
      <c r="A151496" s="1" t="s">
        <v>301508</v>
      </c>
      <c r="B151496" s="1" t="s">
        <v>301509</v>
      </c>
      <c r="C151496" s="1" t="str">
        <f aca="false">"https://store.steampowered.com/app/"&amp;A151496</f>
        <v>https://store.steampowered.com/app/80877</v>
      </c>
    </row>
    <row r="151497" customFormat="false" ht="15" hidden="false" customHeight="false" outlineLevel="0" collapsed="false">
      <c r="A151497" s="1" t="s">
        <v>301510</v>
      </c>
      <c r="B151497" s="1" t="s">
        <v>301511</v>
      </c>
      <c r="C151497" s="1" t="str">
        <f aca="false">"https://store.steampowered.com/app/"&amp;A151497</f>
        <v>https://store.steampowered.com/app/808770</v>
      </c>
    </row>
    <row r="151498" customFormat="false" ht="15" hidden="false" customHeight="false" outlineLevel="0" collapsed="false">
      <c r="A151498" s="1" t="s">
        <v>301512</v>
      </c>
      <c r="B151498" s="1" t="s">
        <v>301513</v>
      </c>
      <c r="C151498" s="1" t="str">
        <f aca="false">"https://store.steampowered.com/app/"&amp;A151498</f>
        <v>https://store.steampowered.com/app/80878</v>
      </c>
    </row>
    <row r="151499" customFormat="false" ht="15" hidden="false" customHeight="false" outlineLevel="0" collapsed="false">
      <c r="A151499" s="1" t="s">
        <v>301514</v>
      </c>
      <c r="B151499" s="1" t="s">
        <v>301515</v>
      </c>
      <c r="C151499" s="1" t="str">
        <f aca="false">"https://store.steampowered.com/app/"&amp;A151499</f>
        <v>https://store.steampowered.com/app/80879</v>
      </c>
    </row>
    <row r="151500" customFormat="false" ht="15" hidden="false" customHeight="false" outlineLevel="0" collapsed="false">
      <c r="A151500" s="1" t="s">
        <v>301516</v>
      </c>
      <c r="B151500" s="1" t="s">
        <v>301517</v>
      </c>
      <c r="C151500" s="1" t="str">
        <f aca="false">"https://store.steampowered.com/app/"&amp;A151500</f>
        <v>https://store.steampowered.com/app/808790</v>
      </c>
    </row>
    <row r="151501" customFormat="false" ht="15" hidden="false" customHeight="false" outlineLevel="0" collapsed="false">
      <c r="A151501" s="1" t="s">
        <v>301518</v>
      </c>
      <c r="B151501" s="1" t="s">
        <v>301519</v>
      </c>
      <c r="C151501" s="1" t="str">
        <f aca="false">"https://store.steampowered.com/app/"&amp;A151501</f>
        <v>https://store.steampowered.com/app/80880</v>
      </c>
    </row>
    <row r="151502" customFormat="false" ht="15" hidden="false" customHeight="false" outlineLevel="0" collapsed="false">
      <c r="A151502" s="1" t="s">
        <v>301520</v>
      </c>
      <c r="B151502" s="1" t="s">
        <v>301521</v>
      </c>
      <c r="C151502" s="1" t="str">
        <f aca="false">"https://store.steampowered.com/app/"&amp;A151502</f>
        <v>https://store.steampowered.com/app/808800</v>
      </c>
    </row>
    <row r="151503" customFormat="false" ht="15" hidden="false" customHeight="false" outlineLevel="0" collapsed="false">
      <c r="A151503" s="1" t="s">
        <v>301522</v>
      </c>
      <c r="B151503" s="1" t="s">
        <v>301523</v>
      </c>
      <c r="C151503" s="1" t="str">
        <f aca="false">"https://store.steampowered.com/app/"&amp;A151503</f>
        <v>https://store.steampowered.com/app/80881</v>
      </c>
    </row>
    <row r="151504" customFormat="false" ht="15" hidden="false" customHeight="false" outlineLevel="0" collapsed="false">
      <c r="A151504" s="1" t="s">
        <v>301524</v>
      </c>
      <c r="B151504" s="1" t="s">
        <v>301525</v>
      </c>
      <c r="C151504" s="1" t="str">
        <f aca="false">"https://store.steampowered.com/app/"&amp;A151504</f>
        <v>https://store.steampowered.com/app/808810</v>
      </c>
    </row>
    <row r="151505" customFormat="false" ht="15" hidden="false" customHeight="false" outlineLevel="0" collapsed="false">
      <c r="A151505" s="1" t="s">
        <v>301526</v>
      </c>
      <c r="B151505" s="1" t="s">
        <v>301527</v>
      </c>
      <c r="C151505" s="1" t="str">
        <f aca="false">"https://store.steampowered.com/app/"&amp;A151505</f>
        <v>https://store.steampowered.com/app/80882</v>
      </c>
    </row>
    <row r="151506" customFormat="false" ht="15" hidden="false" customHeight="false" outlineLevel="0" collapsed="false">
      <c r="A151506" s="1" t="s">
        <v>301528</v>
      </c>
      <c r="B151506" s="1" t="s">
        <v>301529</v>
      </c>
      <c r="C151506" s="1" t="str">
        <f aca="false">"https://store.steampowered.com/app/"&amp;A151506</f>
        <v>https://store.steampowered.com/app/80883</v>
      </c>
    </row>
    <row r="151507" customFormat="false" ht="15" hidden="false" customHeight="false" outlineLevel="0" collapsed="false">
      <c r="A151507" s="1" t="s">
        <v>301530</v>
      </c>
      <c r="B151507" s="1" t="s">
        <v>301531</v>
      </c>
      <c r="C151507" s="1" t="str">
        <f aca="false">"https://store.steampowered.com/app/"&amp;A151507</f>
        <v>https://store.steampowered.com/app/80884</v>
      </c>
    </row>
    <row r="151508" customFormat="false" ht="15" hidden="false" customHeight="false" outlineLevel="0" collapsed="false">
      <c r="A151508" s="1" t="s">
        <v>301532</v>
      </c>
      <c r="B151508" s="1" t="s">
        <v>301533</v>
      </c>
      <c r="C151508" s="1" t="str">
        <f aca="false">"https://store.steampowered.com/app/"&amp;A151508</f>
        <v>https://store.steampowered.com/app/80885</v>
      </c>
    </row>
    <row r="151509" customFormat="false" ht="15" hidden="false" customHeight="false" outlineLevel="0" collapsed="false">
      <c r="A151509" s="1" t="s">
        <v>301534</v>
      </c>
      <c r="B151509" s="1" t="s">
        <v>301535</v>
      </c>
      <c r="C151509" s="1" t="str">
        <f aca="false">"https://store.steampowered.com/app/"&amp;A151509</f>
        <v>https://store.steampowered.com/app/80886</v>
      </c>
    </row>
    <row r="151510" customFormat="false" ht="15" hidden="false" customHeight="false" outlineLevel="0" collapsed="false">
      <c r="A151510" s="1" t="s">
        <v>301536</v>
      </c>
      <c r="B151510" s="1" t="s">
        <v>301537</v>
      </c>
      <c r="C151510" s="1" t="str">
        <f aca="false">"https://store.steampowered.com/app/"&amp;A151510</f>
        <v>https://store.steampowered.com/app/80887</v>
      </c>
    </row>
    <row r="151511" customFormat="false" ht="15" hidden="false" customHeight="false" outlineLevel="0" collapsed="false">
      <c r="A151511" s="1" t="s">
        <v>301538</v>
      </c>
      <c r="B151511" s="1" t="s">
        <v>301539</v>
      </c>
      <c r="C151511" s="1" t="str">
        <f aca="false">"https://store.steampowered.com/app/"&amp;A151511</f>
        <v>https://store.steampowered.com/app/808870</v>
      </c>
    </row>
    <row r="151512" customFormat="false" ht="15" hidden="false" customHeight="false" outlineLevel="0" collapsed="false">
      <c r="A151512" s="1" t="s">
        <v>301540</v>
      </c>
      <c r="B151512" s="1" t="s">
        <v>301541</v>
      </c>
      <c r="C151512" s="1" t="str">
        <f aca="false">"https://store.steampowered.com/app/"&amp;A151512</f>
        <v>https://store.steampowered.com/app/80888</v>
      </c>
    </row>
    <row r="151513" customFormat="false" ht="15" hidden="false" customHeight="false" outlineLevel="0" collapsed="false">
      <c r="A151513" s="1" t="s">
        <v>301542</v>
      </c>
      <c r="B151513" s="1" t="s">
        <v>301543</v>
      </c>
      <c r="C151513" s="1" t="str">
        <f aca="false">"https://store.steampowered.com/app/"&amp;A151513</f>
        <v>https://store.steampowered.com/app/808880</v>
      </c>
    </row>
    <row r="151514" customFormat="false" ht="15" hidden="false" customHeight="false" outlineLevel="0" collapsed="false">
      <c r="A151514" s="1" t="s">
        <v>301544</v>
      </c>
      <c r="B151514" s="1" t="s">
        <v>301545</v>
      </c>
      <c r="C151514" s="1" t="str">
        <f aca="false">"https://store.steampowered.com/app/"&amp;A151514</f>
        <v>https://store.steampowered.com/app/80889</v>
      </c>
    </row>
    <row r="151515" customFormat="false" ht="15" hidden="false" customHeight="false" outlineLevel="0" collapsed="false">
      <c r="A151515" s="1" t="s">
        <v>301546</v>
      </c>
      <c r="B151515" s="1" t="s">
        <v>301547</v>
      </c>
      <c r="C151515" s="1" t="str">
        <f aca="false">"https://store.steampowered.com/app/"&amp;A151515</f>
        <v>https://store.steampowered.com/app/808890</v>
      </c>
    </row>
    <row r="151516" customFormat="false" ht="15" hidden="false" customHeight="false" outlineLevel="0" collapsed="false">
      <c r="A151516" s="1" t="s">
        <v>301548</v>
      </c>
      <c r="B151516" s="1" t="s">
        <v>301549</v>
      </c>
      <c r="C151516" s="1" t="str">
        <f aca="false">"https://store.steampowered.com/app/"&amp;A151516</f>
        <v>https://store.steampowered.com/app/80890</v>
      </c>
    </row>
    <row r="151517" customFormat="false" ht="15" hidden="false" customHeight="false" outlineLevel="0" collapsed="false">
      <c r="A151517" s="1" t="s">
        <v>301550</v>
      </c>
      <c r="B151517" s="1" t="s">
        <v>301551</v>
      </c>
      <c r="C151517" s="1" t="str">
        <f aca="false">"https://store.steampowered.com/app/"&amp;A151517</f>
        <v>https://store.steampowered.com/app/808900</v>
      </c>
    </row>
    <row r="151518" customFormat="false" ht="15" hidden="false" customHeight="false" outlineLevel="0" collapsed="false">
      <c r="A151518" s="1" t="s">
        <v>301552</v>
      </c>
      <c r="B151518" s="1" t="s">
        <v>301553</v>
      </c>
      <c r="C151518" s="1" t="str">
        <f aca="false">"https://store.steampowered.com/app/"&amp;A151518</f>
        <v>https://store.steampowered.com/app/808901</v>
      </c>
    </row>
    <row r="151519" customFormat="false" ht="15" hidden="false" customHeight="false" outlineLevel="0" collapsed="false">
      <c r="A151519" s="1" t="s">
        <v>301554</v>
      </c>
      <c r="B151519" s="1" t="s">
        <v>301555</v>
      </c>
      <c r="C151519" s="1" t="str">
        <f aca="false">"https://store.steampowered.com/app/"&amp;A151519</f>
        <v>https://store.steampowered.com/app/808902</v>
      </c>
    </row>
    <row r="151520" customFormat="false" ht="15" hidden="false" customHeight="false" outlineLevel="0" collapsed="false">
      <c r="A151520" s="1" t="s">
        <v>301556</v>
      </c>
      <c r="B151520" s="1" t="s">
        <v>301557</v>
      </c>
      <c r="C151520" s="1" t="str">
        <f aca="false">"https://store.steampowered.com/app/"&amp;A151520</f>
        <v>https://store.steampowered.com/app/808903</v>
      </c>
    </row>
    <row r="151521" customFormat="false" ht="15" hidden="false" customHeight="false" outlineLevel="0" collapsed="false">
      <c r="A151521" s="1" t="s">
        <v>301558</v>
      </c>
      <c r="B151521" s="1" t="s">
        <v>301559</v>
      </c>
      <c r="C151521" s="1" t="str">
        <f aca="false">"https://store.steampowered.com/app/"&amp;A151521</f>
        <v>https://store.steampowered.com/app/80891</v>
      </c>
    </row>
    <row r="151522" customFormat="false" ht="15" hidden="false" customHeight="false" outlineLevel="0" collapsed="false">
      <c r="A151522" s="1" t="s">
        <v>301560</v>
      </c>
      <c r="B151522" s="1" t="s">
        <v>301561</v>
      </c>
      <c r="C151522" s="1" t="str">
        <f aca="false">"https://store.steampowered.com/app/"&amp;A151522</f>
        <v>https://store.steampowered.com/app/808910</v>
      </c>
    </row>
    <row r="151523" customFormat="false" ht="15" hidden="false" customHeight="false" outlineLevel="0" collapsed="false">
      <c r="A151523" s="1" t="s">
        <v>301562</v>
      </c>
      <c r="B151523" s="1" t="s">
        <v>301563</v>
      </c>
      <c r="C151523" s="1" t="str">
        <f aca="false">"https://store.steampowered.com/app/"&amp;A151523</f>
        <v>https://store.steampowered.com/app/80892</v>
      </c>
    </row>
    <row r="151524" customFormat="false" ht="15" hidden="false" customHeight="false" outlineLevel="0" collapsed="false">
      <c r="A151524" s="1" t="s">
        <v>301564</v>
      </c>
      <c r="B151524" s="1" t="s">
        <v>301565</v>
      </c>
      <c r="C151524" s="1" t="str">
        <f aca="false">"https://store.steampowered.com/app/"&amp;A151524</f>
        <v>https://store.steampowered.com/app/80893</v>
      </c>
    </row>
    <row r="151525" customFormat="false" ht="15" hidden="false" customHeight="false" outlineLevel="0" collapsed="false">
      <c r="A151525" s="1" t="s">
        <v>301566</v>
      </c>
      <c r="B151525" s="1" t="s">
        <v>301567</v>
      </c>
      <c r="C151525" s="1" t="str">
        <f aca="false">"https://store.steampowered.com/app/"&amp;A151525</f>
        <v>https://store.steampowered.com/app/808931</v>
      </c>
    </row>
    <row r="151526" customFormat="false" ht="15" hidden="false" customHeight="false" outlineLevel="0" collapsed="false">
      <c r="A151526" s="1" t="s">
        <v>301568</v>
      </c>
      <c r="B151526" s="1" t="s">
        <v>301569</v>
      </c>
      <c r="C151526" s="1" t="str">
        <f aca="false">"https://store.steampowered.com/app/"&amp;A151526</f>
        <v>https://store.steampowered.com/app/808932</v>
      </c>
    </row>
    <row r="151527" customFormat="false" ht="15" hidden="false" customHeight="false" outlineLevel="0" collapsed="false">
      <c r="A151527" s="1" t="s">
        <v>301570</v>
      </c>
      <c r="B151527" s="1" t="s">
        <v>301571</v>
      </c>
      <c r="C151527" s="1" t="str">
        <f aca="false">"https://store.steampowered.com/app/"&amp;A151527</f>
        <v>https://store.steampowered.com/app/808934</v>
      </c>
    </row>
    <row r="151528" customFormat="false" ht="15" hidden="false" customHeight="false" outlineLevel="0" collapsed="false">
      <c r="A151528" s="1" t="s">
        <v>301572</v>
      </c>
      <c r="B151528" s="1" t="s">
        <v>301573</v>
      </c>
      <c r="C151528" s="1" t="str">
        <f aca="false">"https://store.steampowered.com/app/"&amp;A151528</f>
        <v>https://store.steampowered.com/app/808935</v>
      </c>
    </row>
    <row r="151529" customFormat="false" ht="15" hidden="false" customHeight="false" outlineLevel="0" collapsed="false">
      <c r="A151529" s="1" t="s">
        <v>301574</v>
      </c>
      <c r="B151529" s="1" t="s">
        <v>301575</v>
      </c>
      <c r="C151529" s="1" t="str">
        <f aca="false">"https://store.steampowered.com/app/"&amp;A151529</f>
        <v>https://store.steampowered.com/app/808936</v>
      </c>
    </row>
    <row r="151530" customFormat="false" ht="15" hidden="false" customHeight="false" outlineLevel="0" collapsed="false">
      <c r="A151530" s="1" t="s">
        <v>301576</v>
      </c>
      <c r="B151530" s="1" t="s">
        <v>301577</v>
      </c>
      <c r="C151530" s="1" t="str">
        <f aca="false">"https://store.steampowered.com/app/"&amp;A151530</f>
        <v>https://store.steampowered.com/app/808937</v>
      </c>
    </row>
    <row r="151531" customFormat="false" ht="15" hidden="false" customHeight="false" outlineLevel="0" collapsed="false">
      <c r="A151531" s="1" t="s">
        <v>301578</v>
      </c>
      <c r="B151531" s="1" t="s">
        <v>301579</v>
      </c>
      <c r="C151531" s="1" t="str">
        <f aca="false">"https://store.steampowered.com/app/"&amp;A151531</f>
        <v>https://store.steampowered.com/app/808938</v>
      </c>
    </row>
    <row r="151532" customFormat="false" ht="15" hidden="false" customHeight="false" outlineLevel="0" collapsed="false">
      <c r="A151532" s="1" t="s">
        <v>301580</v>
      </c>
      <c r="B151532" s="1" t="s">
        <v>301581</v>
      </c>
      <c r="C151532" s="1" t="str">
        <f aca="false">"https://store.steampowered.com/app/"&amp;A151532</f>
        <v>https://store.steampowered.com/app/808939</v>
      </c>
    </row>
    <row r="151533" customFormat="false" ht="15" hidden="false" customHeight="false" outlineLevel="0" collapsed="false">
      <c r="A151533" s="1" t="s">
        <v>301582</v>
      </c>
      <c r="B151533" s="1" t="s">
        <v>301583</v>
      </c>
      <c r="C151533" s="1" t="str">
        <f aca="false">"https://store.steampowered.com/app/"&amp;A151533</f>
        <v>https://store.steampowered.com/app/80894</v>
      </c>
    </row>
    <row r="151534" customFormat="false" ht="15" hidden="false" customHeight="false" outlineLevel="0" collapsed="false">
      <c r="A151534" s="1" t="s">
        <v>301584</v>
      </c>
      <c r="B151534" s="1" t="s">
        <v>301585</v>
      </c>
      <c r="C151534" s="1" t="str">
        <f aca="false">"https://store.steampowered.com/app/"&amp;A151534</f>
        <v>https://store.steampowered.com/app/808940</v>
      </c>
    </row>
    <row r="151535" customFormat="false" ht="15" hidden="false" customHeight="false" outlineLevel="0" collapsed="false">
      <c r="A151535" s="1" t="s">
        <v>301586</v>
      </c>
      <c r="B151535" s="1" t="s">
        <v>301587</v>
      </c>
      <c r="C151535" s="1" t="str">
        <f aca="false">"https://store.steampowered.com/app/"&amp;A151535</f>
        <v>https://store.steampowered.com/app/808941</v>
      </c>
    </row>
    <row r="151536" customFormat="false" ht="15" hidden="false" customHeight="false" outlineLevel="0" collapsed="false">
      <c r="A151536" s="1" t="s">
        <v>301588</v>
      </c>
      <c r="B151536" s="1" t="s">
        <v>136604</v>
      </c>
      <c r="C151536" s="1" t="str">
        <f aca="false">"https://store.steampowered.com/app/"&amp;A151536</f>
        <v>https://store.steampowered.com/app/80895</v>
      </c>
    </row>
    <row r="151537" customFormat="false" ht="15" hidden="false" customHeight="false" outlineLevel="0" collapsed="false">
      <c r="A151537" s="1" t="s">
        <v>301589</v>
      </c>
      <c r="B151537" s="1" t="s">
        <v>301590</v>
      </c>
      <c r="C151537" s="1" t="str">
        <f aca="false">"https://store.steampowered.com/app/"&amp;A151537</f>
        <v>https://store.steampowered.com/app/80896</v>
      </c>
    </row>
    <row r="151538" customFormat="false" ht="15" hidden="false" customHeight="false" outlineLevel="0" collapsed="false">
      <c r="A151538" s="1" t="s">
        <v>301591</v>
      </c>
      <c r="B151538" s="1" t="s">
        <v>301592</v>
      </c>
      <c r="C151538" s="1" t="str">
        <f aca="false">"https://store.steampowered.com/app/"&amp;A151538</f>
        <v>https://store.steampowered.com/app/808960</v>
      </c>
    </row>
    <row r="151539" customFormat="false" ht="15" hidden="false" customHeight="false" outlineLevel="0" collapsed="false">
      <c r="A151539" s="1" t="s">
        <v>301593</v>
      </c>
      <c r="B151539" s="1" t="s">
        <v>301594</v>
      </c>
      <c r="C151539" s="1" t="str">
        <f aca="false">"https://store.steampowered.com/app/"&amp;A151539</f>
        <v>https://store.steampowered.com/app/80897</v>
      </c>
    </row>
    <row r="151540" customFormat="false" ht="15" hidden="false" customHeight="false" outlineLevel="0" collapsed="false">
      <c r="A151540" s="1" t="s">
        <v>301595</v>
      </c>
      <c r="B151540" s="1" t="s">
        <v>301596</v>
      </c>
      <c r="C151540" s="1" t="str">
        <f aca="false">"https://store.steampowered.com/app/"&amp;A151540</f>
        <v>https://store.steampowered.com/app/80898</v>
      </c>
    </row>
    <row r="151541" customFormat="false" ht="15" hidden="false" customHeight="false" outlineLevel="0" collapsed="false">
      <c r="A151541" s="1" t="s">
        <v>301597</v>
      </c>
      <c r="B151541" s="1" t="s">
        <v>301598</v>
      </c>
      <c r="C151541" s="1" t="str">
        <f aca="false">"https://store.steampowered.com/app/"&amp;A151541</f>
        <v>https://store.steampowered.com/app/808980</v>
      </c>
    </row>
    <row r="151542" customFormat="false" ht="15" hidden="false" customHeight="false" outlineLevel="0" collapsed="false">
      <c r="A151542" s="1" t="s">
        <v>301599</v>
      </c>
      <c r="B151542" s="1" t="s">
        <v>301600</v>
      </c>
      <c r="C151542" s="1" t="str">
        <f aca="false">"https://store.steampowered.com/app/"&amp;A151542</f>
        <v>https://store.steampowered.com/app/808990</v>
      </c>
    </row>
    <row r="151543" customFormat="false" ht="15" hidden="false" customHeight="false" outlineLevel="0" collapsed="false">
      <c r="A151543" s="1" t="s">
        <v>301601</v>
      </c>
      <c r="B151543" s="1" t="s">
        <v>301602</v>
      </c>
      <c r="C151543" s="1" t="str">
        <f aca="false">"https://store.steampowered.com/app/"&amp;A151543</f>
        <v>https://store.steampowered.com/app/8090</v>
      </c>
    </row>
    <row r="151544" customFormat="false" ht="15" hidden="false" customHeight="false" outlineLevel="0" collapsed="false">
      <c r="A151544" s="1" t="s">
        <v>301603</v>
      </c>
      <c r="B151544" s="1" t="s">
        <v>301604</v>
      </c>
      <c r="C151544" s="1" t="str">
        <f aca="false">"https://store.steampowered.com/app/"&amp;A151544</f>
        <v>https://store.steampowered.com/app/80900</v>
      </c>
    </row>
    <row r="151545" customFormat="false" ht="15" hidden="false" customHeight="false" outlineLevel="0" collapsed="false">
      <c r="A151545" s="1" t="s">
        <v>301605</v>
      </c>
      <c r="B151545" s="1" t="s">
        <v>301606</v>
      </c>
      <c r="C151545" s="1" t="str">
        <f aca="false">"https://store.steampowered.com/app/"&amp;A151545</f>
        <v>https://store.steampowered.com/app/809000</v>
      </c>
    </row>
    <row r="151546" customFormat="false" ht="15" hidden="false" customHeight="false" outlineLevel="0" collapsed="false">
      <c r="A151546" s="1" t="s">
        <v>301607</v>
      </c>
      <c r="B151546" s="1" t="s">
        <v>301608</v>
      </c>
      <c r="C151546" s="1" t="str">
        <f aca="false">"https://store.steampowered.com/app/"&amp;A151546</f>
        <v>https://store.steampowered.com/app/80901</v>
      </c>
    </row>
    <row r="151547" customFormat="false" ht="15" hidden="false" customHeight="false" outlineLevel="0" collapsed="false">
      <c r="A151547" s="1" t="s">
        <v>301609</v>
      </c>
      <c r="B151547" s="1" t="s">
        <v>301610</v>
      </c>
      <c r="C151547" s="1" t="str">
        <f aca="false">"https://store.steampowered.com/app/"&amp;A151547</f>
        <v>https://store.steampowered.com/app/809010</v>
      </c>
    </row>
    <row r="151548" customFormat="false" ht="15" hidden="false" customHeight="false" outlineLevel="0" collapsed="false">
      <c r="A151548" s="1" t="s">
        <v>301611</v>
      </c>
      <c r="B151548" s="1" t="s">
        <v>301612</v>
      </c>
      <c r="C151548" s="1" t="str">
        <f aca="false">"https://store.steampowered.com/app/"&amp;A151548</f>
        <v>https://store.steampowered.com/app/80902</v>
      </c>
    </row>
    <row r="151549" customFormat="false" ht="15" hidden="false" customHeight="false" outlineLevel="0" collapsed="false">
      <c r="A151549" s="1" t="s">
        <v>301613</v>
      </c>
      <c r="B151549" s="1" t="s">
        <v>301614</v>
      </c>
      <c r="C151549" s="1" t="str">
        <f aca="false">"https://store.steampowered.com/app/"&amp;A151549</f>
        <v>https://store.steampowered.com/app/809020</v>
      </c>
    </row>
    <row r="151550" customFormat="false" ht="15" hidden="false" customHeight="false" outlineLevel="0" collapsed="false">
      <c r="A151550" s="1" t="s">
        <v>301615</v>
      </c>
      <c r="B151550" s="1" t="s">
        <v>301616</v>
      </c>
      <c r="C151550" s="1" t="str">
        <f aca="false">"https://store.steampowered.com/app/"&amp;A151550</f>
        <v>https://store.steampowered.com/app/80903</v>
      </c>
    </row>
    <row r="151551" customFormat="false" ht="15" hidden="false" customHeight="false" outlineLevel="0" collapsed="false">
      <c r="A151551" s="1" t="s">
        <v>301617</v>
      </c>
      <c r="B151551" s="1" t="s">
        <v>301618</v>
      </c>
      <c r="C151551" s="1" t="str">
        <f aca="false">"https://store.steampowered.com/app/"&amp;A151551</f>
        <v>https://store.steampowered.com/app/80904</v>
      </c>
    </row>
    <row r="151552" customFormat="false" ht="15" hidden="false" customHeight="false" outlineLevel="0" collapsed="false">
      <c r="A151552" s="1" t="s">
        <v>301619</v>
      </c>
      <c r="B151552" s="1" t="s">
        <v>301620</v>
      </c>
      <c r="C151552" s="1" t="str">
        <f aca="false">"https://store.steampowered.com/app/"&amp;A151552</f>
        <v>https://store.steampowered.com/app/809040</v>
      </c>
    </row>
    <row r="151553" customFormat="false" ht="15" hidden="false" customHeight="false" outlineLevel="0" collapsed="false">
      <c r="A151553" s="1" t="s">
        <v>301621</v>
      </c>
      <c r="B151553" s="1" t="s">
        <v>301622</v>
      </c>
      <c r="C151553" s="1" t="str">
        <f aca="false">"https://store.steampowered.com/app/"&amp;A151553</f>
        <v>https://store.steampowered.com/app/80905</v>
      </c>
    </row>
    <row r="151554" customFormat="false" ht="15" hidden="false" customHeight="false" outlineLevel="0" collapsed="false">
      <c r="A151554" s="1" t="s">
        <v>301623</v>
      </c>
      <c r="B151554" s="1" t="s">
        <v>301624</v>
      </c>
      <c r="C151554" s="1" t="str">
        <f aca="false">"https://store.steampowered.com/app/"&amp;A151554</f>
        <v>https://store.steampowered.com/app/809050</v>
      </c>
    </row>
    <row r="151555" customFormat="false" ht="15" hidden="false" customHeight="false" outlineLevel="0" collapsed="false">
      <c r="A151555" s="1" t="s">
        <v>301625</v>
      </c>
      <c r="B151555" s="1" t="s">
        <v>301626</v>
      </c>
      <c r="C151555" s="1" t="str">
        <f aca="false">"https://store.steampowered.com/app/"&amp;A151555</f>
        <v>https://store.steampowered.com/app/80906</v>
      </c>
    </row>
    <row r="151556" customFormat="false" ht="15" hidden="false" customHeight="false" outlineLevel="0" collapsed="false">
      <c r="A151556" s="1" t="s">
        <v>301627</v>
      </c>
      <c r="B151556" s="1" t="s">
        <v>301628</v>
      </c>
      <c r="C151556" s="1" t="str">
        <f aca="false">"https://store.steampowered.com/app/"&amp;A151556</f>
        <v>https://store.steampowered.com/app/809060</v>
      </c>
    </row>
    <row r="151557" customFormat="false" ht="15" hidden="false" customHeight="false" outlineLevel="0" collapsed="false">
      <c r="A151557" s="1" t="s">
        <v>301629</v>
      </c>
      <c r="B151557" s="1" t="s">
        <v>301630</v>
      </c>
      <c r="C151557" s="1" t="str">
        <f aca="false">"https://store.steampowered.com/app/"&amp;A151557</f>
        <v>https://store.steampowered.com/app/80907</v>
      </c>
    </row>
    <row r="151558" customFormat="false" ht="15" hidden="false" customHeight="false" outlineLevel="0" collapsed="false">
      <c r="A151558" s="1" t="s">
        <v>301631</v>
      </c>
      <c r="B151558" s="1" t="s">
        <v>301632</v>
      </c>
      <c r="C151558" s="1" t="str">
        <f aca="false">"https://store.steampowered.com/app/"&amp;A151558</f>
        <v>https://store.steampowered.com/app/809070</v>
      </c>
    </row>
    <row r="151559" customFormat="false" ht="15" hidden="false" customHeight="false" outlineLevel="0" collapsed="false">
      <c r="A151559" s="1" t="s">
        <v>301633</v>
      </c>
      <c r="B151559" s="1" t="s">
        <v>301634</v>
      </c>
      <c r="C151559" s="1" t="str">
        <f aca="false">"https://store.steampowered.com/app/"&amp;A151559</f>
        <v>https://store.steampowered.com/app/80908</v>
      </c>
    </row>
    <row r="151560" customFormat="false" ht="15" hidden="false" customHeight="false" outlineLevel="0" collapsed="false">
      <c r="A151560" s="1" t="s">
        <v>301635</v>
      </c>
      <c r="B151560" s="1" t="s">
        <v>301636</v>
      </c>
      <c r="C151560" s="1" t="str">
        <f aca="false">"https://store.steampowered.com/app/"&amp;A151560</f>
        <v>https://store.steampowered.com/app/809080</v>
      </c>
    </row>
    <row r="151561" customFormat="false" ht="15" hidden="false" customHeight="false" outlineLevel="0" collapsed="false">
      <c r="A151561" s="1" t="s">
        <v>301637</v>
      </c>
      <c r="B151561" s="1" t="s">
        <v>301638</v>
      </c>
      <c r="C151561" s="1" t="str">
        <f aca="false">"https://store.steampowered.com/app/"&amp;A151561</f>
        <v>https://store.steampowered.com/app/80909</v>
      </c>
    </row>
    <row r="151562" customFormat="false" ht="15" hidden="false" customHeight="false" outlineLevel="0" collapsed="false">
      <c r="A151562" s="1" t="s">
        <v>301639</v>
      </c>
      <c r="B151562" s="1" t="s">
        <v>301640</v>
      </c>
      <c r="C151562" s="1" t="str">
        <f aca="false">"https://store.steampowered.com/app/"&amp;A151562</f>
        <v>https://store.steampowered.com/app/809090</v>
      </c>
    </row>
    <row r="151563" customFormat="false" ht="15" hidden="false" customHeight="false" outlineLevel="0" collapsed="false">
      <c r="A151563" s="1" t="s">
        <v>301641</v>
      </c>
      <c r="B151563" s="1" t="s">
        <v>301642</v>
      </c>
      <c r="C151563" s="1" t="str">
        <f aca="false">"https://store.steampowered.com/app/"&amp;A151563</f>
        <v>https://store.steampowered.com/app/80910</v>
      </c>
    </row>
    <row r="151564" customFormat="false" ht="15" hidden="false" customHeight="false" outlineLevel="0" collapsed="false">
      <c r="A151564" s="1" t="s">
        <v>301643</v>
      </c>
      <c r="B151564" s="1" t="s">
        <v>301644</v>
      </c>
      <c r="C151564" s="1" t="str">
        <f aca="false">"https://store.steampowered.com/app/"&amp;A151564</f>
        <v>https://store.steampowered.com/app/809100</v>
      </c>
    </row>
    <row r="151565" customFormat="false" ht="15" hidden="false" customHeight="false" outlineLevel="0" collapsed="false">
      <c r="A151565" s="1" t="s">
        <v>301645</v>
      </c>
      <c r="B151565" s="1" t="s">
        <v>301646</v>
      </c>
      <c r="C151565" s="1" t="str">
        <f aca="false">"https://store.steampowered.com/app/"&amp;A151565</f>
        <v>https://store.steampowered.com/app/80911</v>
      </c>
    </row>
    <row r="151566" customFormat="false" ht="15" hidden="false" customHeight="false" outlineLevel="0" collapsed="false">
      <c r="A151566" s="1" t="s">
        <v>301647</v>
      </c>
      <c r="B151566" s="1" t="s">
        <v>301648</v>
      </c>
      <c r="C151566" s="1" t="str">
        <f aca="false">"https://store.steampowered.com/app/"&amp;A151566</f>
        <v>https://store.steampowered.com/app/80912</v>
      </c>
    </row>
    <row r="151567" customFormat="false" ht="15" hidden="false" customHeight="false" outlineLevel="0" collapsed="false">
      <c r="A151567" s="1" t="s">
        <v>301649</v>
      </c>
      <c r="B151567" s="1" t="s">
        <v>301650</v>
      </c>
      <c r="C151567" s="1" t="str">
        <f aca="false">"https://store.steampowered.com/app/"&amp;A151567</f>
        <v>https://store.steampowered.com/app/80913</v>
      </c>
    </row>
    <row r="151568" customFormat="false" ht="15" hidden="false" customHeight="false" outlineLevel="0" collapsed="false">
      <c r="A151568" s="1" t="s">
        <v>301651</v>
      </c>
      <c r="B151568" s="1" t="s">
        <v>301652</v>
      </c>
      <c r="C151568" s="1" t="str">
        <f aca="false">"https://store.steampowered.com/app/"&amp;A151568</f>
        <v>https://store.steampowered.com/app/80914</v>
      </c>
    </row>
    <row r="151569" customFormat="false" ht="15" hidden="false" customHeight="false" outlineLevel="0" collapsed="false">
      <c r="A151569" s="1" t="s">
        <v>301653</v>
      </c>
      <c r="B151569" s="1" t="s">
        <v>301654</v>
      </c>
      <c r="C151569" s="1" t="str">
        <f aca="false">"https://store.steampowered.com/app/"&amp;A151569</f>
        <v>https://store.steampowered.com/app/809140</v>
      </c>
    </row>
    <row r="151570" customFormat="false" ht="15" hidden="false" customHeight="false" outlineLevel="0" collapsed="false">
      <c r="A151570" s="1" t="s">
        <v>301655</v>
      </c>
      <c r="B151570" s="1" t="s">
        <v>301656</v>
      </c>
      <c r="C151570" s="1" t="str">
        <f aca="false">"https://store.steampowered.com/app/"&amp;A151570</f>
        <v>https://store.steampowered.com/app/80915</v>
      </c>
    </row>
    <row r="151571" customFormat="false" ht="15" hidden="false" customHeight="false" outlineLevel="0" collapsed="false">
      <c r="A151571" s="1" t="s">
        <v>301657</v>
      </c>
      <c r="B151571" s="1" t="s">
        <v>301658</v>
      </c>
      <c r="C151571" s="1" t="str">
        <f aca="false">"https://store.steampowered.com/app/"&amp;A151571</f>
        <v>https://store.steampowered.com/app/809150</v>
      </c>
    </row>
    <row r="151572" customFormat="false" ht="15" hidden="false" customHeight="false" outlineLevel="0" collapsed="false">
      <c r="A151572" s="1" t="s">
        <v>301659</v>
      </c>
      <c r="B151572" s="1" t="s">
        <v>301660</v>
      </c>
      <c r="C151572" s="1" t="str">
        <f aca="false">"https://store.steampowered.com/app/"&amp;A151572</f>
        <v>https://store.steampowered.com/app/80916</v>
      </c>
    </row>
    <row r="151573" customFormat="false" ht="15" hidden="false" customHeight="false" outlineLevel="0" collapsed="false">
      <c r="A151573" s="1" t="s">
        <v>301661</v>
      </c>
      <c r="B151573" s="1" t="s">
        <v>301662</v>
      </c>
      <c r="C151573" s="1" t="str">
        <f aca="false">"https://store.steampowered.com/app/"&amp;A151573</f>
        <v>https://store.steampowered.com/app/80917</v>
      </c>
    </row>
    <row r="151574" customFormat="false" ht="15" hidden="false" customHeight="false" outlineLevel="0" collapsed="false">
      <c r="A151574" s="1" t="s">
        <v>301663</v>
      </c>
      <c r="B151574" s="1" t="s">
        <v>301664</v>
      </c>
      <c r="C151574" s="1" t="str">
        <f aca="false">"https://store.steampowered.com/app/"&amp;A151574</f>
        <v>https://store.steampowered.com/app/80918</v>
      </c>
    </row>
    <row r="151575" customFormat="false" ht="15" hidden="false" customHeight="false" outlineLevel="0" collapsed="false">
      <c r="A151575" s="1" t="s">
        <v>301665</v>
      </c>
      <c r="B151575" s="1" t="s">
        <v>301666</v>
      </c>
      <c r="C151575" s="1" t="str">
        <f aca="false">"https://store.steampowered.com/app/"&amp;A151575</f>
        <v>https://store.steampowered.com/app/809180</v>
      </c>
    </row>
    <row r="151576" customFormat="false" ht="15" hidden="false" customHeight="false" outlineLevel="0" collapsed="false">
      <c r="A151576" s="1" t="s">
        <v>301667</v>
      </c>
      <c r="B151576" s="1" t="s">
        <v>301668</v>
      </c>
      <c r="C151576" s="1" t="str">
        <f aca="false">"https://store.steampowered.com/app/"&amp;A151576</f>
        <v>https://store.steampowered.com/app/80919</v>
      </c>
    </row>
    <row r="151577" customFormat="false" ht="15" hidden="false" customHeight="false" outlineLevel="0" collapsed="false">
      <c r="A151577" s="1" t="s">
        <v>301669</v>
      </c>
      <c r="B151577" s="1" t="s">
        <v>301670</v>
      </c>
      <c r="C151577" s="1" t="str">
        <f aca="false">"https://store.steampowered.com/app/"&amp;A151577</f>
        <v>https://store.steampowered.com/app/809190</v>
      </c>
    </row>
    <row r="151578" customFormat="false" ht="15" hidden="false" customHeight="false" outlineLevel="0" collapsed="false">
      <c r="A151578" s="1" t="s">
        <v>301671</v>
      </c>
      <c r="B151578" s="1" t="s">
        <v>301672</v>
      </c>
      <c r="C151578" s="1" t="str">
        <f aca="false">"https://store.steampowered.com/app/"&amp;A151578</f>
        <v>https://store.steampowered.com/app/80920</v>
      </c>
    </row>
    <row r="151579" customFormat="false" ht="15" hidden="false" customHeight="false" outlineLevel="0" collapsed="false">
      <c r="A151579" s="1" t="s">
        <v>301673</v>
      </c>
      <c r="B151579" s="1" t="s">
        <v>301674</v>
      </c>
      <c r="C151579" s="1" t="str">
        <f aca="false">"https://store.steampowered.com/app/"&amp;A151579</f>
        <v>https://store.steampowered.com/app/809200</v>
      </c>
    </row>
    <row r="151580" customFormat="false" ht="15" hidden="false" customHeight="false" outlineLevel="0" collapsed="false">
      <c r="A151580" s="1" t="s">
        <v>301675</v>
      </c>
      <c r="B151580" s="1" t="s">
        <v>301676</v>
      </c>
      <c r="C151580" s="1" t="str">
        <f aca="false">"https://store.steampowered.com/app/"&amp;A151580</f>
        <v>https://store.steampowered.com/app/80921</v>
      </c>
    </row>
    <row r="151581" customFormat="false" ht="15" hidden="false" customHeight="false" outlineLevel="0" collapsed="false">
      <c r="A151581" s="1" t="s">
        <v>301677</v>
      </c>
      <c r="B151581" s="1" t="s">
        <v>301678</v>
      </c>
      <c r="C151581" s="1" t="str">
        <f aca="false">"https://store.steampowered.com/app/"&amp;A151581</f>
        <v>https://store.steampowered.com/app/809210</v>
      </c>
    </row>
    <row r="151582" customFormat="false" ht="15" hidden="false" customHeight="false" outlineLevel="0" collapsed="false">
      <c r="A151582" s="1" t="s">
        <v>301679</v>
      </c>
      <c r="B151582" s="1" t="s">
        <v>301680</v>
      </c>
      <c r="C151582" s="1" t="str">
        <f aca="false">"https://store.steampowered.com/app/"&amp;A151582</f>
        <v>https://store.steampowered.com/app/80922</v>
      </c>
    </row>
    <row r="151583" customFormat="false" ht="15" hidden="false" customHeight="false" outlineLevel="0" collapsed="false">
      <c r="A151583" s="1" t="s">
        <v>301681</v>
      </c>
      <c r="B151583" s="1" t="s">
        <v>301682</v>
      </c>
      <c r="C151583" s="1" t="str">
        <f aca="false">"https://store.steampowered.com/app/"&amp;A151583</f>
        <v>https://store.steampowered.com/app/809220</v>
      </c>
    </row>
    <row r="151584" customFormat="false" ht="15" hidden="false" customHeight="false" outlineLevel="0" collapsed="false">
      <c r="A151584" s="1" t="s">
        <v>301683</v>
      </c>
      <c r="B151584" s="1" t="s">
        <v>301684</v>
      </c>
      <c r="C151584" s="1" t="str">
        <f aca="false">"https://store.steampowered.com/app/"&amp;A151584</f>
        <v>https://store.steampowered.com/app/80923</v>
      </c>
    </row>
    <row r="151585" customFormat="false" ht="15" hidden="false" customHeight="false" outlineLevel="0" collapsed="false">
      <c r="A151585" s="1" t="s">
        <v>301685</v>
      </c>
      <c r="B151585" s="1" t="s">
        <v>301686</v>
      </c>
      <c r="C151585" s="1" t="str">
        <f aca="false">"https://store.steampowered.com/app/"&amp;A151585</f>
        <v>https://store.steampowered.com/app/809230</v>
      </c>
    </row>
    <row r="151586" customFormat="false" ht="15" hidden="false" customHeight="false" outlineLevel="0" collapsed="false">
      <c r="A151586" s="1" t="s">
        <v>301687</v>
      </c>
      <c r="B151586" s="1" t="s">
        <v>301688</v>
      </c>
      <c r="C151586" s="1" t="str">
        <f aca="false">"https://store.steampowered.com/app/"&amp;A151586</f>
        <v>https://store.steampowered.com/app/80924</v>
      </c>
    </row>
    <row r="151587" customFormat="false" ht="15" hidden="false" customHeight="false" outlineLevel="0" collapsed="false">
      <c r="A151587" s="1" t="s">
        <v>301689</v>
      </c>
      <c r="B151587" s="1" t="s">
        <v>301690</v>
      </c>
      <c r="C151587" s="1" t="str">
        <f aca="false">"https://store.steampowered.com/app/"&amp;A151587</f>
        <v>https://store.steampowered.com/app/809240</v>
      </c>
    </row>
    <row r="151588" customFormat="false" ht="15" hidden="false" customHeight="false" outlineLevel="0" collapsed="false">
      <c r="A151588" s="1" t="s">
        <v>301691</v>
      </c>
      <c r="B151588" s="1" t="s">
        <v>301692</v>
      </c>
      <c r="C151588" s="1" t="str">
        <f aca="false">"https://store.steampowered.com/app/"&amp;A151588</f>
        <v>https://store.steampowered.com/app/80925</v>
      </c>
    </row>
    <row r="151589" customFormat="false" ht="15" hidden="false" customHeight="false" outlineLevel="0" collapsed="false">
      <c r="A151589" s="1" t="s">
        <v>301693</v>
      </c>
      <c r="B151589" s="1" t="s">
        <v>301694</v>
      </c>
      <c r="C151589" s="1" t="str">
        <f aca="false">"https://store.steampowered.com/app/"&amp;A151589</f>
        <v>https://store.steampowered.com/app/809250</v>
      </c>
    </row>
    <row r="151590" customFormat="false" ht="15" hidden="false" customHeight="false" outlineLevel="0" collapsed="false">
      <c r="A151590" s="1" t="s">
        <v>301695</v>
      </c>
      <c r="B151590" s="1" t="s">
        <v>301696</v>
      </c>
      <c r="C151590" s="1" t="str">
        <f aca="false">"https://store.steampowered.com/app/"&amp;A151590</f>
        <v>https://store.steampowered.com/app/80926</v>
      </c>
    </row>
    <row r="151591" customFormat="false" ht="15" hidden="false" customHeight="false" outlineLevel="0" collapsed="false">
      <c r="A151591" s="1" t="s">
        <v>301697</v>
      </c>
      <c r="B151591" s="1" t="s">
        <v>301698</v>
      </c>
      <c r="C151591" s="1" t="str">
        <f aca="false">"https://store.steampowered.com/app/"&amp;A151591</f>
        <v>https://store.steampowered.com/app/809260</v>
      </c>
    </row>
    <row r="151592" customFormat="false" ht="15" hidden="false" customHeight="false" outlineLevel="0" collapsed="false">
      <c r="A151592" s="1" t="s">
        <v>301699</v>
      </c>
      <c r="B151592" s="1" t="s">
        <v>301700</v>
      </c>
      <c r="C151592" s="1" t="str">
        <f aca="false">"https://store.steampowered.com/app/"&amp;A151592</f>
        <v>https://store.steampowered.com/app/80927</v>
      </c>
    </row>
    <row r="151593" customFormat="false" ht="15" hidden="false" customHeight="false" outlineLevel="0" collapsed="false">
      <c r="A151593" s="1" t="s">
        <v>301701</v>
      </c>
      <c r="B151593" s="1" t="s">
        <v>301702</v>
      </c>
      <c r="C151593" s="1" t="str">
        <f aca="false">"https://store.steampowered.com/app/"&amp;A151593</f>
        <v>https://store.steampowered.com/app/809270</v>
      </c>
    </row>
    <row r="151594" customFormat="false" ht="15" hidden="false" customHeight="false" outlineLevel="0" collapsed="false">
      <c r="A151594" s="1" t="s">
        <v>301703</v>
      </c>
      <c r="B151594" s="1" t="s">
        <v>301704</v>
      </c>
      <c r="C151594" s="1" t="str">
        <f aca="false">"https://store.steampowered.com/app/"&amp;A151594</f>
        <v>https://store.steampowered.com/app/80928</v>
      </c>
    </row>
    <row r="151595" customFormat="false" ht="15" hidden="false" customHeight="false" outlineLevel="0" collapsed="false">
      <c r="A151595" s="1" t="s">
        <v>301705</v>
      </c>
      <c r="B151595" s="1" t="s">
        <v>301706</v>
      </c>
      <c r="C151595" s="1" t="str">
        <f aca="false">"https://store.steampowered.com/app/"&amp;A151595</f>
        <v>https://store.steampowered.com/app/809280</v>
      </c>
    </row>
    <row r="151596" customFormat="false" ht="15" hidden="false" customHeight="false" outlineLevel="0" collapsed="false">
      <c r="A151596" s="1" t="s">
        <v>301707</v>
      </c>
      <c r="B151596" s="1" t="s">
        <v>301708</v>
      </c>
      <c r="C151596" s="1" t="str">
        <f aca="false">"https://store.steampowered.com/app/"&amp;A151596</f>
        <v>https://store.steampowered.com/app/80929</v>
      </c>
    </row>
    <row r="151597" customFormat="false" ht="15" hidden="false" customHeight="false" outlineLevel="0" collapsed="false">
      <c r="A151597" s="1" t="s">
        <v>301709</v>
      </c>
      <c r="B151597" s="1" t="s">
        <v>301710</v>
      </c>
      <c r="C151597" s="1" t="str">
        <f aca="false">"https://store.steampowered.com/app/"&amp;A151597</f>
        <v>https://store.steampowered.com/app/80930</v>
      </c>
    </row>
    <row r="151598" customFormat="false" ht="15" hidden="false" customHeight="false" outlineLevel="0" collapsed="false">
      <c r="A151598" s="1" t="s">
        <v>301711</v>
      </c>
      <c r="B151598" s="1" t="s">
        <v>301712</v>
      </c>
      <c r="C151598" s="1" t="str">
        <f aca="false">"https://store.steampowered.com/app/"&amp;A151598</f>
        <v>https://store.steampowered.com/app/80931</v>
      </c>
    </row>
    <row r="151599" customFormat="false" ht="15" hidden="false" customHeight="false" outlineLevel="0" collapsed="false">
      <c r="A151599" s="1" t="s">
        <v>301713</v>
      </c>
      <c r="B151599" s="1" t="s">
        <v>301714</v>
      </c>
      <c r="C151599" s="1" t="str">
        <f aca="false">"https://store.steampowered.com/app/"&amp;A151599</f>
        <v>https://store.steampowered.com/app/809310</v>
      </c>
    </row>
    <row r="151600" customFormat="false" ht="15" hidden="false" customHeight="false" outlineLevel="0" collapsed="false">
      <c r="A151600" s="1" t="s">
        <v>301715</v>
      </c>
      <c r="B151600" s="1" t="s">
        <v>301716</v>
      </c>
      <c r="C151600" s="1" t="str">
        <f aca="false">"https://store.steampowered.com/app/"&amp;A151600</f>
        <v>https://store.steampowered.com/app/80932</v>
      </c>
    </row>
    <row r="151601" customFormat="false" ht="15" hidden="false" customHeight="false" outlineLevel="0" collapsed="false">
      <c r="A151601" s="1" t="s">
        <v>301717</v>
      </c>
      <c r="B151601" s="1" t="s">
        <v>301718</v>
      </c>
      <c r="C151601" s="1" t="str">
        <f aca="false">"https://store.steampowered.com/app/"&amp;A151601</f>
        <v>https://store.steampowered.com/app/809320</v>
      </c>
    </row>
    <row r="151602" customFormat="false" ht="15" hidden="false" customHeight="false" outlineLevel="0" collapsed="false">
      <c r="A151602" s="1" t="s">
        <v>301719</v>
      </c>
      <c r="B151602" s="1" t="s">
        <v>301720</v>
      </c>
      <c r="C151602" s="1" t="str">
        <f aca="false">"https://store.steampowered.com/app/"&amp;A151602</f>
        <v>https://store.steampowered.com/app/80933</v>
      </c>
    </row>
    <row r="151603" customFormat="false" ht="15" hidden="false" customHeight="false" outlineLevel="0" collapsed="false">
      <c r="A151603" s="1" t="s">
        <v>301721</v>
      </c>
      <c r="B151603" s="1" t="s">
        <v>301722</v>
      </c>
      <c r="C151603" s="1" t="str">
        <f aca="false">"https://store.steampowered.com/app/"&amp;A151603</f>
        <v>https://store.steampowered.com/app/809330</v>
      </c>
    </row>
    <row r="151604" customFormat="false" ht="15" hidden="false" customHeight="false" outlineLevel="0" collapsed="false">
      <c r="A151604" s="1" t="s">
        <v>301723</v>
      </c>
      <c r="B151604" s="1" t="s">
        <v>301724</v>
      </c>
      <c r="C151604" s="1" t="str">
        <f aca="false">"https://store.steampowered.com/app/"&amp;A151604</f>
        <v>https://store.steampowered.com/app/80934</v>
      </c>
    </row>
    <row r="151605" customFormat="false" ht="15" hidden="false" customHeight="false" outlineLevel="0" collapsed="false">
      <c r="A151605" s="1" t="s">
        <v>301725</v>
      </c>
      <c r="B151605" s="1" t="s">
        <v>301726</v>
      </c>
      <c r="C151605" s="1" t="str">
        <f aca="false">"https://store.steampowered.com/app/"&amp;A151605</f>
        <v>https://store.steampowered.com/app/809340</v>
      </c>
    </row>
    <row r="151606" customFormat="false" ht="15" hidden="false" customHeight="false" outlineLevel="0" collapsed="false">
      <c r="A151606" s="1" t="s">
        <v>301727</v>
      </c>
      <c r="B151606" s="1" t="s">
        <v>301728</v>
      </c>
      <c r="C151606" s="1" t="str">
        <f aca="false">"https://store.steampowered.com/app/"&amp;A151606</f>
        <v>https://store.steampowered.com/app/809350</v>
      </c>
    </row>
    <row r="151607" customFormat="false" ht="15" hidden="false" customHeight="false" outlineLevel="0" collapsed="false">
      <c r="A151607" s="1" t="s">
        <v>301729</v>
      </c>
      <c r="B151607" s="1" t="s">
        <v>301730</v>
      </c>
      <c r="C151607" s="1" t="str">
        <f aca="false">"https://store.steampowered.com/app/"&amp;A151607</f>
        <v>https://store.steampowered.com/app/80936</v>
      </c>
    </row>
    <row r="151608" customFormat="false" ht="15" hidden="false" customHeight="false" outlineLevel="0" collapsed="false">
      <c r="A151608" s="1" t="s">
        <v>301731</v>
      </c>
      <c r="B151608" s="1" t="s">
        <v>301732</v>
      </c>
      <c r="C151608" s="1" t="str">
        <f aca="false">"https://store.steampowered.com/app/"&amp;A151608</f>
        <v>https://store.steampowered.com/app/809360</v>
      </c>
    </row>
    <row r="151609" customFormat="false" ht="15" hidden="false" customHeight="false" outlineLevel="0" collapsed="false">
      <c r="A151609" s="1" t="s">
        <v>301733</v>
      </c>
      <c r="B151609" s="1" t="s">
        <v>301734</v>
      </c>
      <c r="C151609" s="1" t="str">
        <f aca="false">"https://store.steampowered.com/app/"&amp;A151609</f>
        <v>https://store.steampowered.com/app/80937</v>
      </c>
    </row>
    <row r="151610" customFormat="false" ht="15" hidden="false" customHeight="false" outlineLevel="0" collapsed="false">
      <c r="A151610" s="1" t="s">
        <v>301735</v>
      </c>
      <c r="B151610" s="1" t="s">
        <v>301736</v>
      </c>
      <c r="C151610" s="1" t="str">
        <f aca="false">"https://store.steampowered.com/app/"&amp;A151610</f>
        <v>https://store.steampowered.com/app/80938</v>
      </c>
    </row>
    <row r="151611" customFormat="false" ht="15" hidden="false" customHeight="false" outlineLevel="0" collapsed="false">
      <c r="A151611" s="1" t="s">
        <v>301737</v>
      </c>
      <c r="B151611" s="1" t="s">
        <v>301738</v>
      </c>
      <c r="C151611" s="1" t="str">
        <f aca="false">"https://store.steampowered.com/app/"&amp;A151611</f>
        <v>https://store.steampowered.com/app/809380</v>
      </c>
    </row>
    <row r="151612" customFormat="false" ht="15" hidden="false" customHeight="false" outlineLevel="0" collapsed="false">
      <c r="A151612" s="1" t="s">
        <v>301739</v>
      </c>
      <c r="B151612" s="1" t="s">
        <v>301740</v>
      </c>
      <c r="C151612" s="1" t="str">
        <f aca="false">"https://store.steampowered.com/app/"&amp;A151612</f>
        <v>https://store.steampowered.com/app/80939</v>
      </c>
    </row>
    <row r="151613" customFormat="false" ht="15" hidden="false" customHeight="false" outlineLevel="0" collapsed="false">
      <c r="A151613" s="1" t="s">
        <v>301741</v>
      </c>
      <c r="B151613" s="1" t="s">
        <v>301742</v>
      </c>
      <c r="C151613" s="1" t="str">
        <f aca="false">"https://store.steampowered.com/app/"&amp;A151613</f>
        <v>https://store.steampowered.com/app/80940</v>
      </c>
    </row>
    <row r="151614" customFormat="false" ht="15" hidden="false" customHeight="false" outlineLevel="0" collapsed="false">
      <c r="A151614" s="1" t="s">
        <v>301743</v>
      </c>
      <c r="B151614" s="1" t="s">
        <v>301744</v>
      </c>
      <c r="C151614" s="1" t="str">
        <f aca="false">"https://store.steampowered.com/app/"&amp;A151614</f>
        <v>https://store.steampowered.com/app/80941</v>
      </c>
    </row>
    <row r="151615" customFormat="false" ht="15" hidden="false" customHeight="false" outlineLevel="0" collapsed="false">
      <c r="A151615" s="1" t="s">
        <v>301745</v>
      </c>
      <c r="B151615" s="1" t="s">
        <v>301746</v>
      </c>
      <c r="C151615" s="1" t="str">
        <f aca="false">"https://store.steampowered.com/app/"&amp;A151615</f>
        <v>https://store.steampowered.com/app/809410</v>
      </c>
    </row>
    <row r="151616" customFormat="false" ht="15" hidden="false" customHeight="false" outlineLevel="0" collapsed="false">
      <c r="A151616" s="1" t="s">
        <v>301747</v>
      </c>
      <c r="B151616" s="1" t="s">
        <v>301748</v>
      </c>
      <c r="C151616" s="1" t="str">
        <f aca="false">"https://store.steampowered.com/app/"&amp;A151616</f>
        <v>https://store.steampowered.com/app/80942</v>
      </c>
    </row>
    <row r="151617" customFormat="false" ht="15" hidden="false" customHeight="false" outlineLevel="0" collapsed="false">
      <c r="A151617" s="1" t="s">
        <v>301749</v>
      </c>
      <c r="B151617" s="1" t="s">
        <v>301750</v>
      </c>
      <c r="C151617" s="1" t="str">
        <f aca="false">"https://store.steampowered.com/app/"&amp;A151617</f>
        <v>https://store.steampowered.com/app/80943</v>
      </c>
    </row>
    <row r="151618" customFormat="false" ht="15" hidden="false" customHeight="false" outlineLevel="0" collapsed="false">
      <c r="A151618" s="1" t="s">
        <v>301751</v>
      </c>
      <c r="B151618" s="1" t="s">
        <v>301752</v>
      </c>
      <c r="C151618" s="1" t="str">
        <f aca="false">"https://store.steampowered.com/app/"&amp;A151618</f>
        <v>https://store.steampowered.com/app/809430</v>
      </c>
    </row>
    <row r="151619" customFormat="false" ht="15" hidden="false" customHeight="false" outlineLevel="0" collapsed="false">
      <c r="A151619" s="1" t="s">
        <v>301753</v>
      </c>
      <c r="B151619" s="1" t="s">
        <v>301754</v>
      </c>
      <c r="C151619" s="1" t="str">
        <f aca="false">"https://store.steampowered.com/app/"&amp;A151619</f>
        <v>https://store.steampowered.com/app/80944</v>
      </c>
    </row>
    <row r="151620" customFormat="false" ht="15" hidden="false" customHeight="false" outlineLevel="0" collapsed="false">
      <c r="A151620" s="1" t="s">
        <v>301755</v>
      </c>
      <c r="B151620" s="1" t="s">
        <v>301756</v>
      </c>
      <c r="C151620" s="1" t="str">
        <f aca="false">"https://store.steampowered.com/app/"&amp;A151620</f>
        <v>https://store.steampowered.com/app/809440</v>
      </c>
    </row>
    <row r="151621" customFormat="false" ht="15" hidden="false" customHeight="false" outlineLevel="0" collapsed="false">
      <c r="A151621" s="1" t="s">
        <v>301757</v>
      </c>
      <c r="B151621" s="1" t="s">
        <v>301758</v>
      </c>
      <c r="C151621" s="1" t="str">
        <f aca="false">"https://store.steampowered.com/app/"&amp;A151621</f>
        <v>https://store.steampowered.com/app/80945</v>
      </c>
    </row>
    <row r="151622" customFormat="false" ht="15" hidden="false" customHeight="false" outlineLevel="0" collapsed="false">
      <c r="A151622" s="1" t="s">
        <v>301759</v>
      </c>
      <c r="B151622" s="1" t="s">
        <v>301760</v>
      </c>
      <c r="C151622" s="1" t="str">
        <f aca="false">"https://store.steampowered.com/app/"&amp;A151622</f>
        <v>https://store.steampowered.com/app/809450</v>
      </c>
    </row>
    <row r="151623" customFormat="false" ht="15" hidden="false" customHeight="false" outlineLevel="0" collapsed="false">
      <c r="A151623" s="1" t="s">
        <v>301761</v>
      </c>
      <c r="B151623" s="1" t="s">
        <v>301762</v>
      </c>
      <c r="C151623" s="1" t="str">
        <f aca="false">"https://store.steampowered.com/app/"&amp;A151623</f>
        <v>https://store.steampowered.com/app/80946</v>
      </c>
    </row>
    <row r="151624" customFormat="false" ht="15" hidden="false" customHeight="false" outlineLevel="0" collapsed="false">
      <c r="A151624" s="1" t="s">
        <v>301763</v>
      </c>
      <c r="B151624" s="1" t="s">
        <v>301764</v>
      </c>
      <c r="C151624" s="1" t="str">
        <f aca="false">"https://store.steampowered.com/app/"&amp;A151624</f>
        <v>https://store.steampowered.com/app/809460</v>
      </c>
    </row>
    <row r="151625" customFormat="false" ht="15" hidden="false" customHeight="false" outlineLevel="0" collapsed="false">
      <c r="A151625" s="1" t="s">
        <v>301765</v>
      </c>
      <c r="B151625" s="1" t="s">
        <v>301766</v>
      </c>
      <c r="C151625" s="1" t="str">
        <f aca="false">"https://store.steampowered.com/app/"&amp;A151625</f>
        <v>https://store.steampowered.com/app/80947</v>
      </c>
    </row>
    <row r="151626" customFormat="false" ht="15" hidden="false" customHeight="false" outlineLevel="0" collapsed="false">
      <c r="A151626" s="1" t="s">
        <v>301767</v>
      </c>
      <c r="B151626" s="1" t="s">
        <v>301768</v>
      </c>
      <c r="C151626" s="1" t="str">
        <f aca="false">"https://store.steampowered.com/app/"&amp;A151626</f>
        <v>https://store.steampowered.com/app/809470</v>
      </c>
    </row>
    <row r="151627" customFormat="false" ht="15" hidden="false" customHeight="false" outlineLevel="0" collapsed="false">
      <c r="A151627" s="1" t="s">
        <v>301769</v>
      </c>
      <c r="B151627" s="1" t="s">
        <v>301770</v>
      </c>
      <c r="C151627" s="1" t="str">
        <f aca="false">"https://store.steampowered.com/app/"&amp;A151627</f>
        <v>https://store.steampowered.com/app/80948</v>
      </c>
    </row>
    <row r="151628" customFormat="false" ht="15" hidden="false" customHeight="false" outlineLevel="0" collapsed="false">
      <c r="A151628" s="1" t="s">
        <v>301771</v>
      </c>
      <c r="B151628" s="1" t="s">
        <v>301772</v>
      </c>
      <c r="C151628" s="1" t="str">
        <f aca="false">"https://store.steampowered.com/app/"&amp;A151628</f>
        <v>https://store.steampowered.com/app/80949</v>
      </c>
    </row>
    <row r="151629" customFormat="false" ht="15" hidden="false" customHeight="false" outlineLevel="0" collapsed="false">
      <c r="A151629" s="1" t="s">
        <v>301773</v>
      </c>
      <c r="B151629" s="1" t="s">
        <v>301774</v>
      </c>
      <c r="C151629" s="1" t="str">
        <f aca="false">"https://store.steampowered.com/app/"&amp;A151629</f>
        <v>https://store.steampowered.com/app/809490</v>
      </c>
    </row>
    <row r="151630" customFormat="false" ht="15" hidden="false" customHeight="false" outlineLevel="0" collapsed="false">
      <c r="A151630" s="1" t="s">
        <v>301775</v>
      </c>
      <c r="B151630" s="1" t="s">
        <v>301776</v>
      </c>
      <c r="C151630" s="1" t="str">
        <f aca="false">"https://store.steampowered.com/app/"&amp;A151630</f>
        <v>https://store.steampowered.com/app/80950</v>
      </c>
    </row>
    <row r="151631" customFormat="false" ht="15" hidden="false" customHeight="false" outlineLevel="0" collapsed="false">
      <c r="A151631" s="1" t="s">
        <v>301777</v>
      </c>
      <c r="B151631" s="1" t="s">
        <v>301778</v>
      </c>
      <c r="C151631" s="1" t="str">
        <f aca="false">"https://store.steampowered.com/app/"&amp;A151631</f>
        <v>https://store.steampowered.com/app/809500</v>
      </c>
    </row>
    <row r="151632" customFormat="false" ht="15" hidden="false" customHeight="false" outlineLevel="0" collapsed="false">
      <c r="A151632" s="1" t="s">
        <v>301779</v>
      </c>
      <c r="B151632" s="1" t="s">
        <v>301780</v>
      </c>
      <c r="C151632" s="1" t="str">
        <f aca="false">"https://store.steampowered.com/app/"&amp;A151632</f>
        <v>https://store.steampowered.com/app/80951</v>
      </c>
    </row>
    <row r="151633" customFormat="false" ht="15" hidden="false" customHeight="false" outlineLevel="0" collapsed="false">
      <c r="A151633" s="1" t="s">
        <v>301781</v>
      </c>
      <c r="B151633" s="1" t="s">
        <v>301782</v>
      </c>
      <c r="C151633" s="1" t="str">
        <f aca="false">"https://store.steampowered.com/app/"&amp;A151633</f>
        <v>https://store.steampowered.com/app/80952</v>
      </c>
    </row>
    <row r="151634" customFormat="false" ht="15" hidden="false" customHeight="false" outlineLevel="0" collapsed="false">
      <c r="A151634" s="1" t="s">
        <v>301783</v>
      </c>
      <c r="B151634" s="1" t="s">
        <v>301784</v>
      </c>
      <c r="C151634" s="1" t="str">
        <f aca="false">"https://store.steampowered.com/app/"&amp;A151634</f>
        <v>https://store.steampowered.com/app/80953</v>
      </c>
    </row>
    <row r="151635" customFormat="false" ht="15" hidden="false" customHeight="false" outlineLevel="0" collapsed="false">
      <c r="A151635" s="1" t="s">
        <v>301785</v>
      </c>
      <c r="B151635" s="1" t="s">
        <v>301786</v>
      </c>
      <c r="C151635" s="1" t="str">
        <f aca="false">"https://store.steampowered.com/app/"&amp;A151635</f>
        <v>https://store.steampowered.com/app/809530</v>
      </c>
    </row>
    <row r="151636" customFormat="false" ht="15" hidden="false" customHeight="false" outlineLevel="0" collapsed="false">
      <c r="A151636" s="1" t="s">
        <v>301787</v>
      </c>
      <c r="B151636" s="1" t="s">
        <v>301788</v>
      </c>
      <c r="C151636" s="1" t="str">
        <f aca="false">"https://store.steampowered.com/app/"&amp;A151636</f>
        <v>https://store.steampowered.com/app/80954</v>
      </c>
    </row>
    <row r="151637" customFormat="false" ht="15" hidden="false" customHeight="false" outlineLevel="0" collapsed="false">
      <c r="A151637" s="1" t="s">
        <v>301789</v>
      </c>
      <c r="B151637" s="1" t="s">
        <v>301790</v>
      </c>
      <c r="C151637" s="1" t="str">
        <f aca="false">"https://store.steampowered.com/app/"&amp;A151637</f>
        <v>https://store.steampowered.com/app/809540</v>
      </c>
    </row>
    <row r="151638" customFormat="false" ht="15" hidden="false" customHeight="false" outlineLevel="0" collapsed="false">
      <c r="A151638" s="1" t="s">
        <v>301791</v>
      </c>
      <c r="B151638" s="1" t="s">
        <v>301792</v>
      </c>
      <c r="C151638" s="1" t="str">
        <f aca="false">"https://store.steampowered.com/app/"&amp;A151638</f>
        <v>https://store.steampowered.com/app/80955</v>
      </c>
    </row>
    <row r="151639" customFormat="false" ht="15" hidden="false" customHeight="false" outlineLevel="0" collapsed="false">
      <c r="A151639" s="1" t="s">
        <v>301793</v>
      </c>
      <c r="B151639" s="1" t="s">
        <v>301794</v>
      </c>
      <c r="C151639" s="1" t="str">
        <f aca="false">"https://store.steampowered.com/app/"&amp;A151639</f>
        <v>https://store.steampowered.com/app/809550</v>
      </c>
    </row>
    <row r="151640" customFormat="false" ht="15" hidden="false" customHeight="false" outlineLevel="0" collapsed="false">
      <c r="A151640" s="1" t="s">
        <v>301795</v>
      </c>
      <c r="B151640" s="1" t="s">
        <v>301796</v>
      </c>
      <c r="C151640" s="1" t="str">
        <f aca="false">"https://store.steampowered.com/app/"&amp;A151640</f>
        <v>https://store.steampowered.com/app/80956</v>
      </c>
    </row>
    <row r="151641" customFormat="false" ht="15" hidden="false" customHeight="false" outlineLevel="0" collapsed="false">
      <c r="A151641" s="1" t="s">
        <v>301797</v>
      </c>
      <c r="B151641" s="1" t="s">
        <v>301798</v>
      </c>
      <c r="C151641" s="1" t="str">
        <f aca="false">"https://store.steampowered.com/app/"&amp;A151641</f>
        <v>https://store.steampowered.com/app/80957</v>
      </c>
    </row>
    <row r="151642" customFormat="false" ht="15" hidden="false" customHeight="false" outlineLevel="0" collapsed="false">
      <c r="A151642" s="1" t="s">
        <v>301799</v>
      </c>
      <c r="B151642" s="1" t="s">
        <v>301800</v>
      </c>
      <c r="C151642" s="1" t="str">
        <f aca="false">"https://store.steampowered.com/app/"&amp;A151642</f>
        <v>https://store.steampowered.com/app/809570</v>
      </c>
    </row>
    <row r="151643" customFormat="false" ht="15" hidden="false" customHeight="false" outlineLevel="0" collapsed="false">
      <c r="A151643" s="1" t="s">
        <v>301801</v>
      </c>
      <c r="B151643" s="1" t="s">
        <v>301802</v>
      </c>
      <c r="C151643" s="1" t="str">
        <f aca="false">"https://store.steampowered.com/app/"&amp;A151643</f>
        <v>https://store.steampowered.com/app/80958</v>
      </c>
    </row>
    <row r="151644" customFormat="false" ht="15" hidden="false" customHeight="false" outlineLevel="0" collapsed="false">
      <c r="A151644" s="1" t="s">
        <v>301803</v>
      </c>
      <c r="B151644" s="1" t="s">
        <v>301804</v>
      </c>
      <c r="C151644" s="1" t="str">
        <f aca="false">"https://store.steampowered.com/app/"&amp;A151644</f>
        <v>https://store.steampowered.com/app/809580</v>
      </c>
    </row>
    <row r="151645" customFormat="false" ht="15" hidden="false" customHeight="false" outlineLevel="0" collapsed="false">
      <c r="A151645" s="1" t="s">
        <v>301805</v>
      </c>
      <c r="B151645" s="1" t="s">
        <v>301806</v>
      </c>
      <c r="C151645" s="1" t="str">
        <f aca="false">"https://store.steampowered.com/app/"&amp;A151645</f>
        <v>https://store.steampowered.com/app/80959</v>
      </c>
    </row>
    <row r="151646" customFormat="false" ht="15" hidden="false" customHeight="false" outlineLevel="0" collapsed="false">
      <c r="A151646" s="1" t="s">
        <v>301807</v>
      </c>
      <c r="B151646" s="1" t="s">
        <v>301808</v>
      </c>
      <c r="C151646" s="1" t="str">
        <f aca="false">"https://store.steampowered.com/app/"&amp;A151646</f>
        <v>https://store.steampowered.com/app/80960</v>
      </c>
    </row>
    <row r="151647" customFormat="false" ht="15" hidden="false" customHeight="false" outlineLevel="0" collapsed="false">
      <c r="A151647" s="1" t="s">
        <v>301809</v>
      </c>
      <c r="B151647" s="1" t="s">
        <v>301810</v>
      </c>
      <c r="C151647" s="1" t="str">
        <f aca="false">"https://store.steampowered.com/app/"&amp;A151647</f>
        <v>https://store.steampowered.com/app/80961</v>
      </c>
    </row>
    <row r="151648" customFormat="false" ht="15" hidden="false" customHeight="false" outlineLevel="0" collapsed="false">
      <c r="A151648" s="1" t="s">
        <v>301811</v>
      </c>
      <c r="B151648" s="1" t="s">
        <v>301812</v>
      </c>
      <c r="C151648" s="1" t="str">
        <f aca="false">"https://store.steampowered.com/app/"&amp;A151648</f>
        <v>https://store.steampowered.com/app/809610</v>
      </c>
    </row>
    <row r="151649" customFormat="false" ht="15" hidden="false" customHeight="false" outlineLevel="0" collapsed="false">
      <c r="A151649" s="1" t="s">
        <v>301813</v>
      </c>
      <c r="B151649" s="1" t="s">
        <v>301814</v>
      </c>
      <c r="C151649" s="1" t="str">
        <f aca="false">"https://store.steampowered.com/app/"&amp;A151649</f>
        <v>https://store.steampowered.com/app/80962</v>
      </c>
    </row>
    <row r="151650" customFormat="false" ht="15" hidden="false" customHeight="false" outlineLevel="0" collapsed="false">
      <c r="A151650" s="1" t="s">
        <v>301815</v>
      </c>
      <c r="B151650" s="1" t="s">
        <v>301816</v>
      </c>
      <c r="C151650" s="1" t="str">
        <f aca="false">"https://store.steampowered.com/app/"&amp;A151650</f>
        <v>https://store.steampowered.com/app/80963</v>
      </c>
    </row>
    <row r="151651" customFormat="false" ht="15" hidden="false" customHeight="false" outlineLevel="0" collapsed="false">
      <c r="A151651" s="1" t="s">
        <v>301817</v>
      </c>
      <c r="B151651" s="1" t="s">
        <v>301818</v>
      </c>
      <c r="C151651" s="1" t="str">
        <f aca="false">"https://store.steampowered.com/app/"&amp;A151651</f>
        <v>https://store.steampowered.com/app/809630</v>
      </c>
    </row>
    <row r="151652" customFormat="false" ht="15" hidden="false" customHeight="false" outlineLevel="0" collapsed="false">
      <c r="A151652" s="1" t="s">
        <v>301819</v>
      </c>
      <c r="B151652" s="1" t="s">
        <v>301820</v>
      </c>
      <c r="C151652" s="1" t="str">
        <f aca="false">"https://store.steampowered.com/app/"&amp;A151652</f>
        <v>https://store.steampowered.com/app/809631</v>
      </c>
    </row>
    <row r="151653" customFormat="false" ht="15" hidden="false" customHeight="false" outlineLevel="0" collapsed="false">
      <c r="A151653" s="1" t="s">
        <v>301821</v>
      </c>
      <c r="B151653" s="1" t="s">
        <v>301822</v>
      </c>
      <c r="C151653" s="1" t="str">
        <f aca="false">"https://store.steampowered.com/app/"&amp;A151653</f>
        <v>https://store.steampowered.com/app/809632</v>
      </c>
    </row>
    <row r="151654" customFormat="false" ht="15" hidden="false" customHeight="false" outlineLevel="0" collapsed="false">
      <c r="A151654" s="1" t="s">
        <v>301823</v>
      </c>
      <c r="B151654" s="1" t="s">
        <v>301824</v>
      </c>
      <c r="C151654" s="1" t="str">
        <f aca="false">"https://store.steampowered.com/app/"&amp;A151654</f>
        <v>https://store.steampowered.com/app/80964</v>
      </c>
    </row>
    <row r="151655" customFormat="false" ht="15" hidden="false" customHeight="false" outlineLevel="0" collapsed="false">
      <c r="A151655" s="1" t="s">
        <v>301825</v>
      </c>
      <c r="B151655" s="1" t="s">
        <v>301826</v>
      </c>
      <c r="C151655" s="1" t="str">
        <f aca="false">"https://store.steampowered.com/app/"&amp;A151655</f>
        <v>https://store.steampowered.com/app/809640</v>
      </c>
    </row>
    <row r="151656" customFormat="false" ht="15" hidden="false" customHeight="false" outlineLevel="0" collapsed="false">
      <c r="A151656" s="1" t="s">
        <v>301827</v>
      </c>
      <c r="B151656" s="1" t="s">
        <v>301828</v>
      </c>
      <c r="C151656" s="1" t="str">
        <f aca="false">"https://store.steampowered.com/app/"&amp;A151656</f>
        <v>https://store.steampowered.com/app/80965</v>
      </c>
    </row>
    <row r="151657" customFormat="false" ht="15" hidden="false" customHeight="false" outlineLevel="0" collapsed="false">
      <c r="A151657" s="1" t="s">
        <v>301829</v>
      </c>
      <c r="B151657" s="1" t="s">
        <v>301830</v>
      </c>
      <c r="C151657" s="1" t="str">
        <f aca="false">"https://store.steampowered.com/app/"&amp;A151657</f>
        <v>https://store.steampowered.com/app/809650</v>
      </c>
    </row>
    <row r="151658" customFormat="false" ht="15" hidden="false" customHeight="false" outlineLevel="0" collapsed="false">
      <c r="A151658" s="1" t="s">
        <v>301831</v>
      </c>
      <c r="B151658" s="1" t="s">
        <v>301832</v>
      </c>
      <c r="C151658" s="1" t="str">
        <f aca="false">"https://store.steampowered.com/app/"&amp;A151658</f>
        <v>https://store.steampowered.com/app/80966</v>
      </c>
    </row>
    <row r="151659" customFormat="false" ht="15" hidden="false" customHeight="false" outlineLevel="0" collapsed="false">
      <c r="A151659" s="1" t="s">
        <v>301833</v>
      </c>
      <c r="B151659" s="1" t="s">
        <v>301834</v>
      </c>
      <c r="C151659" s="1" t="str">
        <f aca="false">"https://store.steampowered.com/app/"&amp;A151659</f>
        <v>https://store.steampowered.com/app/80967</v>
      </c>
    </row>
    <row r="151660" customFormat="false" ht="17" hidden="false" customHeight="false" outlineLevel="0" collapsed="false">
      <c r="A151660" s="1" t="s">
        <v>301835</v>
      </c>
      <c r="B151660" s="1" t="s">
        <v>301836</v>
      </c>
      <c r="C151660" s="1" t="str">
        <f aca="false">"https://store.steampowered.com/app/"&amp;A151660</f>
        <v>https://store.steampowered.com/app/809670</v>
      </c>
    </row>
    <row r="151661" customFormat="false" ht="15" hidden="false" customHeight="false" outlineLevel="0" collapsed="false">
      <c r="A151661" s="1" t="s">
        <v>301837</v>
      </c>
      <c r="B151661" s="1" t="s">
        <v>301838</v>
      </c>
      <c r="C151661" s="1" t="str">
        <f aca="false">"https://store.steampowered.com/app/"&amp;A151661</f>
        <v>https://store.steampowered.com/app/80968</v>
      </c>
    </row>
    <row r="151662" customFormat="false" ht="15" hidden="false" customHeight="false" outlineLevel="0" collapsed="false">
      <c r="A151662" s="1" t="s">
        <v>301839</v>
      </c>
      <c r="B151662" s="1" t="s">
        <v>301840</v>
      </c>
      <c r="C151662" s="1" t="str">
        <f aca="false">"https://store.steampowered.com/app/"&amp;A151662</f>
        <v>https://store.steampowered.com/app/809680</v>
      </c>
    </row>
    <row r="151663" customFormat="false" ht="15" hidden="false" customHeight="false" outlineLevel="0" collapsed="false">
      <c r="A151663" s="1" t="s">
        <v>301841</v>
      </c>
      <c r="B151663" s="1" t="s">
        <v>301842</v>
      </c>
      <c r="C151663" s="1" t="str">
        <f aca="false">"https://store.steampowered.com/app/"&amp;A151663</f>
        <v>https://store.steampowered.com/app/80969</v>
      </c>
    </row>
    <row r="151664" customFormat="false" ht="15" hidden="false" customHeight="false" outlineLevel="0" collapsed="false">
      <c r="A151664" s="1" t="s">
        <v>301843</v>
      </c>
      <c r="B151664" s="1" t="s">
        <v>301844</v>
      </c>
      <c r="C151664" s="1" t="str">
        <f aca="false">"https://store.steampowered.com/app/"&amp;A151664</f>
        <v>https://store.steampowered.com/app/809690</v>
      </c>
    </row>
    <row r="151665" customFormat="false" ht="15" hidden="false" customHeight="false" outlineLevel="0" collapsed="false">
      <c r="A151665" s="1" t="s">
        <v>301845</v>
      </c>
      <c r="B151665" s="1" t="s">
        <v>301846</v>
      </c>
      <c r="C151665" s="1" t="str">
        <f aca="false">"https://store.steampowered.com/app/"&amp;A151665</f>
        <v>https://store.steampowered.com/app/80970</v>
      </c>
    </row>
    <row r="151666" customFormat="false" ht="15" hidden="false" customHeight="false" outlineLevel="0" collapsed="false">
      <c r="A151666" s="1" t="s">
        <v>301847</v>
      </c>
      <c r="B151666" s="1" t="s">
        <v>301848</v>
      </c>
      <c r="C151666" s="1" t="str">
        <f aca="false">"https://store.steampowered.com/app/"&amp;A151666</f>
        <v>https://store.steampowered.com/app/809700</v>
      </c>
    </row>
    <row r="151667" customFormat="false" ht="15" hidden="false" customHeight="false" outlineLevel="0" collapsed="false">
      <c r="A151667" s="1" t="s">
        <v>301849</v>
      </c>
      <c r="B151667" s="1" t="s">
        <v>301850</v>
      </c>
      <c r="C151667" s="1" t="str">
        <f aca="false">"https://store.steampowered.com/app/"&amp;A151667</f>
        <v>https://store.steampowered.com/app/80971</v>
      </c>
    </row>
    <row r="151668" customFormat="false" ht="15" hidden="false" customHeight="false" outlineLevel="0" collapsed="false">
      <c r="A151668" s="1" t="s">
        <v>301851</v>
      </c>
      <c r="B151668" s="1" t="s">
        <v>301852</v>
      </c>
      <c r="C151668" s="1" t="str">
        <f aca="false">"https://store.steampowered.com/app/"&amp;A151668</f>
        <v>https://store.steampowered.com/app/80972</v>
      </c>
    </row>
    <row r="151669" customFormat="false" ht="15" hidden="false" customHeight="false" outlineLevel="0" collapsed="false">
      <c r="A151669" s="1" t="s">
        <v>301853</v>
      </c>
      <c r="B151669" s="1" t="s">
        <v>301854</v>
      </c>
      <c r="C151669" s="1" t="str">
        <f aca="false">"https://store.steampowered.com/app/"&amp;A151669</f>
        <v>https://store.steampowered.com/app/809720</v>
      </c>
    </row>
    <row r="151670" customFormat="false" ht="15" hidden="false" customHeight="false" outlineLevel="0" collapsed="false">
      <c r="A151670" s="1" t="s">
        <v>301855</v>
      </c>
      <c r="B151670" s="1" t="s">
        <v>301856</v>
      </c>
      <c r="C151670" s="1" t="str">
        <f aca="false">"https://store.steampowered.com/app/"&amp;A151670</f>
        <v>https://store.steampowered.com/app/80973</v>
      </c>
    </row>
    <row r="151671" customFormat="false" ht="15" hidden="false" customHeight="false" outlineLevel="0" collapsed="false">
      <c r="A151671" s="1" t="s">
        <v>301857</v>
      </c>
      <c r="B151671" s="1" t="s">
        <v>301858</v>
      </c>
      <c r="C151671" s="1" t="str">
        <f aca="false">"https://store.steampowered.com/app/"&amp;A151671</f>
        <v>https://store.steampowered.com/app/809730</v>
      </c>
    </row>
    <row r="151672" customFormat="false" ht="15" hidden="false" customHeight="false" outlineLevel="0" collapsed="false">
      <c r="A151672" s="1" t="s">
        <v>301859</v>
      </c>
      <c r="B151672" s="1" t="s">
        <v>301860</v>
      </c>
      <c r="C151672" s="1" t="str">
        <f aca="false">"https://store.steampowered.com/app/"&amp;A151672</f>
        <v>https://store.steampowered.com/app/80974</v>
      </c>
    </row>
    <row r="151673" customFormat="false" ht="15" hidden="false" customHeight="false" outlineLevel="0" collapsed="false">
      <c r="A151673" s="1" t="s">
        <v>301861</v>
      </c>
      <c r="B151673" s="1" t="s">
        <v>301862</v>
      </c>
      <c r="C151673" s="1" t="str">
        <f aca="false">"https://store.steampowered.com/app/"&amp;A151673</f>
        <v>https://store.steampowered.com/app/809740</v>
      </c>
    </row>
    <row r="151674" customFormat="false" ht="15" hidden="false" customHeight="false" outlineLevel="0" collapsed="false">
      <c r="A151674" s="1" t="s">
        <v>301863</v>
      </c>
      <c r="B151674" s="1" t="s">
        <v>301864</v>
      </c>
      <c r="C151674" s="1" t="str">
        <f aca="false">"https://store.steampowered.com/app/"&amp;A151674</f>
        <v>https://store.steampowered.com/app/80975</v>
      </c>
    </row>
    <row r="151675" customFormat="false" ht="15" hidden="false" customHeight="false" outlineLevel="0" collapsed="false">
      <c r="A151675" s="1" t="s">
        <v>301865</v>
      </c>
      <c r="B151675" s="1" t="s">
        <v>301866</v>
      </c>
      <c r="C151675" s="1" t="str">
        <f aca="false">"https://store.steampowered.com/app/"&amp;A151675</f>
        <v>https://store.steampowered.com/app/80976</v>
      </c>
    </row>
    <row r="151676" customFormat="false" ht="15" hidden="false" customHeight="false" outlineLevel="0" collapsed="false">
      <c r="A151676" s="1" t="s">
        <v>301867</v>
      </c>
      <c r="B151676" s="1" t="s">
        <v>301868</v>
      </c>
      <c r="C151676" s="1" t="str">
        <f aca="false">"https://store.steampowered.com/app/"&amp;A151676</f>
        <v>https://store.steampowered.com/app/809760</v>
      </c>
    </row>
    <row r="151677" customFormat="false" ht="15" hidden="false" customHeight="false" outlineLevel="0" collapsed="false">
      <c r="A151677" s="1" t="s">
        <v>301869</v>
      </c>
      <c r="B151677" s="1" t="s">
        <v>301870</v>
      </c>
      <c r="C151677" s="1" t="str">
        <f aca="false">"https://store.steampowered.com/app/"&amp;A151677</f>
        <v>https://store.steampowered.com/app/80977</v>
      </c>
    </row>
    <row r="151678" customFormat="false" ht="15" hidden="false" customHeight="false" outlineLevel="0" collapsed="false">
      <c r="A151678" s="1" t="s">
        <v>301871</v>
      </c>
      <c r="B151678" s="1" t="s">
        <v>301872</v>
      </c>
      <c r="C151678" s="1" t="str">
        <f aca="false">"https://store.steampowered.com/app/"&amp;A151678</f>
        <v>https://store.steampowered.com/app/809770</v>
      </c>
    </row>
    <row r="151679" customFormat="false" ht="15" hidden="false" customHeight="false" outlineLevel="0" collapsed="false">
      <c r="A151679" s="1" t="s">
        <v>301873</v>
      </c>
      <c r="B151679" s="1" t="s">
        <v>301874</v>
      </c>
      <c r="C151679" s="1" t="str">
        <f aca="false">"https://store.steampowered.com/app/"&amp;A151679</f>
        <v>https://store.steampowered.com/app/80978</v>
      </c>
    </row>
    <row r="151680" customFormat="false" ht="15" hidden="false" customHeight="false" outlineLevel="0" collapsed="false">
      <c r="A151680" s="1" t="s">
        <v>301875</v>
      </c>
      <c r="B151680" s="1" t="s">
        <v>301876</v>
      </c>
      <c r="C151680" s="1" t="str">
        <f aca="false">"https://store.steampowered.com/app/"&amp;A151680</f>
        <v>https://store.steampowered.com/app/809780</v>
      </c>
    </row>
    <row r="151681" customFormat="false" ht="15" hidden="false" customHeight="false" outlineLevel="0" collapsed="false">
      <c r="A151681" s="1" t="s">
        <v>301877</v>
      </c>
      <c r="B151681" s="1" t="s">
        <v>301878</v>
      </c>
      <c r="C151681" s="1" t="str">
        <f aca="false">"https://store.steampowered.com/app/"&amp;A151681</f>
        <v>https://store.steampowered.com/app/80979</v>
      </c>
    </row>
    <row r="151682" customFormat="false" ht="15" hidden="false" customHeight="false" outlineLevel="0" collapsed="false">
      <c r="A151682" s="1" t="s">
        <v>301879</v>
      </c>
      <c r="B151682" s="1" t="s">
        <v>301880</v>
      </c>
      <c r="C151682" s="1" t="str">
        <f aca="false">"https://store.steampowered.com/app/"&amp;A151682</f>
        <v>https://store.steampowered.com/app/809790</v>
      </c>
    </row>
    <row r="151683" customFormat="false" ht="15" hidden="false" customHeight="false" outlineLevel="0" collapsed="false">
      <c r="A151683" s="1" t="s">
        <v>301881</v>
      </c>
      <c r="B151683" s="1" t="s">
        <v>301882</v>
      </c>
      <c r="C151683" s="1" t="str">
        <f aca="false">"https://store.steampowered.com/app/"&amp;A151683</f>
        <v>https://store.steampowered.com/app/80980</v>
      </c>
    </row>
    <row r="151684" customFormat="false" ht="15" hidden="false" customHeight="false" outlineLevel="0" collapsed="false">
      <c r="A151684" s="1" t="s">
        <v>301883</v>
      </c>
      <c r="B151684" s="1" t="s">
        <v>301884</v>
      </c>
      <c r="C151684" s="1" t="str">
        <f aca="false">"https://store.steampowered.com/app/"&amp;A151684</f>
        <v>https://store.steampowered.com/app/809800</v>
      </c>
    </row>
    <row r="151685" customFormat="false" ht="15" hidden="false" customHeight="false" outlineLevel="0" collapsed="false">
      <c r="A151685" s="1" t="s">
        <v>301885</v>
      </c>
      <c r="B151685" s="1" t="s">
        <v>301886</v>
      </c>
      <c r="C151685" s="1" t="str">
        <f aca="false">"https://store.steampowered.com/app/"&amp;A151685</f>
        <v>https://store.steampowered.com/app/80981</v>
      </c>
    </row>
    <row r="151686" customFormat="false" ht="15" hidden="false" customHeight="false" outlineLevel="0" collapsed="false">
      <c r="A151686" s="1" t="s">
        <v>301887</v>
      </c>
      <c r="B151686" s="1" t="s">
        <v>301888</v>
      </c>
      <c r="C151686" s="1" t="str">
        <f aca="false">"https://store.steampowered.com/app/"&amp;A151686</f>
        <v>https://store.steampowered.com/app/80982</v>
      </c>
    </row>
    <row r="151687" customFormat="false" ht="15" hidden="false" customHeight="false" outlineLevel="0" collapsed="false">
      <c r="A151687" s="1" t="s">
        <v>301889</v>
      </c>
      <c r="B151687" s="1" t="s">
        <v>301890</v>
      </c>
      <c r="C151687" s="1" t="str">
        <f aca="false">"https://store.steampowered.com/app/"&amp;A151687</f>
        <v>https://store.steampowered.com/app/809820</v>
      </c>
    </row>
    <row r="151688" customFormat="false" ht="15" hidden="false" customHeight="false" outlineLevel="0" collapsed="false">
      <c r="A151688" s="1" t="s">
        <v>301891</v>
      </c>
      <c r="B151688" s="1" t="s">
        <v>301892</v>
      </c>
      <c r="C151688" s="1" t="str">
        <f aca="false">"https://store.steampowered.com/app/"&amp;A151688</f>
        <v>https://store.steampowered.com/app/80983</v>
      </c>
    </row>
    <row r="151689" customFormat="false" ht="15" hidden="false" customHeight="false" outlineLevel="0" collapsed="false">
      <c r="A151689" s="1" t="s">
        <v>301893</v>
      </c>
      <c r="B151689" s="1" t="s">
        <v>301894</v>
      </c>
      <c r="C151689" s="1" t="str">
        <f aca="false">"https://store.steampowered.com/app/"&amp;A151689</f>
        <v>https://store.steampowered.com/app/809830</v>
      </c>
    </row>
    <row r="151690" customFormat="false" ht="15" hidden="false" customHeight="false" outlineLevel="0" collapsed="false">
      <c r="A151690" s="1" t="s">
        <v>301895</v>
      </c>
      <c r="B151690" s="1" t="s">
        <v>301896</v>
      </c>
      <c r="C151690" s="1" t="str">
        <f aca="false">"https://store.steampowered.com/app/"&amp;A151690</f>
        <v>https://store.steampowered.com/app/80984</v>
      </c>
    </row>
    <row r="151691" customFormat="false" ht="15" hidden="false" customHeight="false" outlineLevel="0" collapsed="false">
      <c r="A151691" s="1" t="s">
        <v>301897</v>
      </c>
      <c r="B151691" s="1" t="s">
        <v>301898</v>
      </c>
      <c r="C151691" s="1" t="str">
        <f aca="false">"https://store.steampowered.com/app/"&amp;A151691</f>
        <v>https://store.steampowered.com/app/809840</v>
      </c>
    </row>
    <row r="151692" customFormat="false" ht="15" hidden="false" customHeight="false" outlineLevel="0" collapsed="false">
      <c r="A151692" s="1" t="s">
        <v>301899</v>
      </c>
      <c r="B151692" s="1" t="s">
        <v>301900</v>
      </c>
      <c r="C151692" s="1" t="str">
        <f aca="false">"https://store.steampowered.com/app/"&amp;A151692</f>
        <v>https://store.steampowered.com/app/80985</v>
      </c>
    </row>
    <row r="151693" customFormat="false" ht="15" hidden="false" customHeight="false" outlineLevel="0" collapsed="false">
      <c r="A151693" s="1" t="s">
        <v>301901</v>
      </c>
      <c r="B151693" s="1" t="s">
        <v>301902</v>
      </c>
      <c r="C151693" s="1" t="str">
        <f aca="false">"https://store.steampowered.com/app/"&amp;A151693</f>
        <v>https://store.steampowered.com/app/809850</v>
      </c>
    </row>
    <row r="151694" customFormat="false" ht="15" hidden="false" customHeight="false" outlineLevel="0" collapsed="false">
      <c r="A151694" s="1" t="s">
        <v>301903</v>
      </c>
      <c r="B151694" s="1" t="s">
        <v>301904</v>
      </c>
      <c r="C151694" s="1" t="str">
        <f aca="false">"https://store.steampowered.com/app/"&amp;A151694</f>
        <v>https://store.steampowered.com/app/80986</v>
      </c>
    </row>
    <row r="151695" customFormat="false" ht="15" hidden="false" customHeight="false" outlineLevel="0" collapsed="false">
      <c r="A151695" s="1" t="s">
        <v>301905</v>
      </c>
      <c r="B151695" s="1" t="s">
        <v>301906</v>
      </c>
      <c r="C151695" s="1" t="str">
        <f aca="false">"https://store.steampowered.com/app/"&amp;A151695</f>
        <v>https://store.steampowered.com/app/809860</v>
      </c>
    </row>
    <row r="151696" customFormat="false" ht="15" hidden="false" customHeight="false" outlineLevel="0" collapsed="false">
      <c r="A151696" s="1" t="s">
        <v>301907</v>
      </c>
      <c r="B151696" s="1" t="s">
        <v>301908</v>
      </c>
      <c r="C151696" s="1" t="str">
        <f aca="false">"https://store.steampowered.com/app/"&amp;A151696</f>
        <v>https://store.steampowered.com/app/80987</v>
      </c>
    </row>
    <row r="151697" customFormat="false" ht="15" hidden="false" customHeight="false" outlineLevel="0" collapsed="false">
      <c r="A151697" s="1" t="s">
        <v>301909</v>
      </c>
      <c r="B151697" s="1" t="s">
        <v>301910</v>
      </c>
      <c r="C151697" s="1" t="str">
        <f aca="false">"https://store.steampowered.com/app/"&amp;A151697</f>
        <v>https://store.steampowered.com/app/80988</v>
      </c>
    </row>
    <row r="151698" customFormat="false" ht="15" hidden="false" customHeight="false" outlineLevel="0" collapsed="false">
      <c r="A151698" s="1" t="s">
        <v>301911</v>
      </c>
      <c r="B151698" s="1" t="s">
        <v>301912</v>
      </c>
      <c r="C151698" s="1" t="str">
        <f aca="false">"https://store.steampowered.com/app/"&amp;A151698</f>
        <v>https://store.steampowered.com/app/809880</v>
      </c>
    </row>
    <row r="151699" customFormat="false" ht="15" hidden="false" customHeight="false" outlineLevel="0" collapsed="false">
      <c r="A151699" s="1" t="s">
        <v>301913</v>
      </c>
      <c r="B151699" s="1" t="s">
        <v>301914</v>
      </c>
      <c r="C151699" s="1" t="str">
        <f aca="false">"https://store.steampowered.com/app/"&amp;A151699</f>
        <v>https://store.steampowered.com/app/80989</v>
      </c>
    </row>
    <row r="151700" customFormat="false" ht="15" hidden="false" customHeight="false" outlineLevel="0" collapsed="false">
      <c r="A151700" s="1" t="s">
        <v>301915</v>
      </c>
      <c r="B151700" s="1" t="s">
        <v>301916</v>
      </c>
      <c r="C151700" s="1" t="str">
        <f aca="false">"https://store.steampowered.com/app/"&amp;A151700</f>
        <v>https://store.steampowered.com/app/809890</v>
      </c>
    </row>
    <row r="151701" customFormat="false" ht="15" hidden="false" customHeight="false" outlineLevel="0" collapsed="false">
      <c r="A151701" s="1" t="s">
        <v>301917</v>
      </c>
      <c r="B151701" s="1" t="s">
        <v>301918</v>
      </c>
      <c r="C151701" s="1" t="str">
        <f aca="false">"https://store.steampowered.com/app/"&amp;A151701</f>
        <v>https://store.steampowered.com/app/80990</v>
      </c>
    </row>
    <row r="151702" customFormat="false" ht="15" hidden="false" customHeight="false" outlineLevel="0" collapsed="false">
      <c r="A151702" s="1" t="s">
        <v>301919</v>
      </c>
      <c r="B151702" s="1" t="s">
        <v>301920</v>
      </c>
      <c r="C151702" s="1" t="str">
        <f aca="false">"https://store.steampowered.com/app/"&amp;A151702</f>
        <v>https://store.steampowered.com/app/809900</v>
      </c>
    </row>
    <row r="151703" customFormat="false" ht="15" hidden="false" customHeight="false" outlineLevel="0" collapsed="false">
      <c r="A151703" s="1" t="s">
        <v>301921</v>
      </c>
      <c r="B151703" s="1" t="s">
        <v>301922</v>
      </c>
      <c r="C151703" s="1" t="str">
        <f aca="false">"https://store.steampowered.com/app/"&amp;A151703</f>
        <v>https://store.steampowered.com/app/80991</v>
      </c>
    </row>
    <row r="151704" customFormat="false" ht="15" hidden="false" customHeight="false" outlineLevel="0" collapsed="false">
      <c r="A151704" s="1" t="s">
        <v>301923</v>
      </c>
      <c r="B151704" s="1" t="s">
        <v>301924</v>
      </c>
      <c r="C151704" s="1" t="str">
        <f aca="false">"https://store.steampowered.com/app/"&amp;A151704</f>
        <v>https://store.steampowered.com/app/809910</v>
      </c>
    </row>
    <row r="151705" customFormat="false" ht="15" hidden="false" customHeight="false" outlineLevel="0" collapsed="false">
      <c r="A151705" s="1" t="s">
        <v>301925</v>
      </c>
      <c r="B151705" s="1" t="s">
        <v>301926</v>
      </c>
      <c r="C151705" s="1" t="str">
        <f aca="false">"https://store.steampowered.com/app/"&amp;A151705</f>
        <v>https://store.steampowered.com/app/80992</v>
      </c>
    </row>
    <row r="151706" customFormat="false" ht="15" hidden="false" customHeight="false" outlineLevel="0" collapsed="false">
      <c r="A151706" s="1" t="s">
        <v>301927</v>
      </c>
      <c r="B151706" s="1" t="s">
        <v>301928</v>
      </c>
      <c r="C151706" s="1" t="str">
        <f aca="false">"https://store.steampowered.com/app/"&amp;A151706</f>
        <v>https://store.steampowered.com/app/80993</v>
      </c>
    </row>
    <row r="151707" customFormat="false" ht="15" hidden="false" customHeight="false" outlineLevel="0" collapsed="false">
      <c r="A151707" s="1" t="s">
        <v>301929</v>
      </c>
      <c r="B151707" s="1" t="s">
        <v>301930</v>
      </c>
      <c r="C151707" s="1" t="str">
        <f aca="false">"https://store.steampowered.com/app/"&amp;A151707</f>
        <v>https://store.steampowered.com/app/809930</v>
      </c>
    </row>
    <row r="151708" customFormat="false" ht="15" hidden="false" customHeight="false" outlineLevel="0" collapsed="false">
      <c r="A151708" s="1" t="s">
        <v>301931</v>
      </c>
      <c r="B151708" s="1" t="s">
        <v>301932</v>
      </c>
      <c r="C151708" s="1" t="str">
        <f aca="false">"https://store.steampowered.com/app/"&amp;A151708</f>
        <v>https://store.steampowered.com/app/80994</v>
      </c>
    </row>
    <row r="151709" customFormat="false" ht="15" hidden="false" customHeight="false" outlineLevel="0" collapsed="false">
      <c r="A151709" s="1" t="s">
        <v>301933</v>
      </c>
      <c r="B151709" s="1" t="s">
        <v>301934</v>
      </c>
      <c r="C151709" s="1" t="str">
        <f aca="false">"https://store.steampowered.com/app/"&amp;A151709</f>
        <v>https://store.steampowered.com/app/80995</v>
      </c>
    </row>
    <row r="151710" customFormat="false" ht="15" hidden="false" customHeight="false" outlineLevel="0" collapsed="false">
      <c r="A151710" s="1" t="s">
        <v>301935</v>
      </c>
      <c r="B151710" s="1" t="s">
        <v>301936</v>
      </c>
      <c r="C151710" s="1" t="str">
        <f aca="false">"https://store.steampowered.com/app/"&amp;A151710</f>
        <v>https://store.steampowered.com/app/809950</v>
      </c>
    </row>
    <row r="151711" customFormat="false" ht="15" hidden="false" customHeight="false" outlineLevel="0" collapsed="false">
      <c r="A151711" s="1" t="s">
        <v>301937</v>
      </c>
      <c r="B151711" s="1" t="s">
        <v>301938</v>
      </c>
      <c r="C151711" s="1" t="str">
        <f aca="false">"https://store.steampowered.com/app/"&amp;A151711</f>
        <v>https://store.steampowered.com/app/80996</v>
      </c>
    </row>
    <row r="151712" customFormat="false" ht="15" hidden="false" customHeight="false" outlineLevel="0" collapsed="false">
      <c r="A151712" s="1" t="s">
        <v>301939</v>
      </c>
      <c r="B151712" s="1" t="s">
        <v>301940</v>
      </c>
      <c r="C151712" s="1" t="str">
        <f aca="false">"https://store.steampowered.com/app/"&amp;A151712</f>
        <v>https://store.steampowered.com/app/809960</v>
      </c>
    </row>
    <row r="151713" customFormat="false" ht="15" hidden="false" customHeight="false" outlineLevel="0" collapsed="false">
      <c r="A151713" s="1" t="s">
        <v>301941</v>
      </c>
      <c r="B151713" s="1" t="s">
        <v>301942</v>
      </c>
      <c r="C151713" s="1" t="str">
        <f aca="false">"https://store.steampowered.com/app/"&amp;A151713</f>
        <v>https://store.steampowered.com/app/80997</v>
      </c>
    </row>
    <row r="151714" customFormat="false" ht="15" hidden="false" customHeight="false" outlineLevel="0" collapsed="false">
      <c r="A151714" s="1" t="s">
        <v>301943</v>
      </c>
      <c r="B151714" s="1" t="s">
        <v>301944</v>
      </c>
      <c r="C151714" s="1" t="str">
        <f aca="false">"https://store.steampowered.com/app/"&amp;A151714</f>
        <v>https://store.steampowered.com/app/809970</v>
      </c>
    </row>
    <row r="151715" customFormat="false" ht="15" hidden="false" customHeight="false" outlineLevel="0" collapsed="false">
      <c r="A151715" s="1" t="s">
        <v>301945</v>
      </c>
      <c r="B151715" s="1" t="s">
        <v>301946</v>
      </c>
      <c r="C151715" s="1" t="str">
        <f aca="false">"https://store.steampowered.com/app/"&amp;A151715</f>
        <v>https://store.steampowered.com/app/80998</v>
      </c>
    </row>
    <row r="151716" customFormat="false" ht="15" hidden="false" customHeight="false" outlineLevel="0" collapsed="false">
      <c r="A151716" s="1" t="s">
        <v>301947</v>
      </c>
      <c r="B151716" s="1" t="s">
        <v>301948</v>
      </c>
      <c r="C151716" s="1" t="str">
        <f aca="false">"https://store.steampowered.com/app/"&amp;A151716</f>
        <v>https://store.steampowered.com/app/809980</v>
      </c>
    </row>
    <row r="151717" customFormat="false" ht="15" hidden="false" customHeight="false" outlineLevel="0" collapsed="false">
      <c r="A151717" s="1" t="s">
        <v>301949</v>
      </c>
      <c r="B151717" s="1" t="s">
        <v>301950</v>
      </c>
      <c r="C151717" s="1" t="str">
        <f aca="false">"https://store.steampowered.com/app/"&amp;A151717</f>
        <v>https://store.steampowered.com/app/80999</v>
      </c>
    </row>
    <row r="151718" customFormat="false" ht="15" hidden="false" customHeight="false" outlineLevel="0" collapsed="false">
      <c r="A151718" s="1" t="s">
        <v>301951</v>
      </c>
      <c r="B151718" s="1" t="s">
        <v>301952</v>
      </c>
      <c r="C151718" s="1" t="str">
        <f aca="false">"https://store.steampowered.com/app/"&amp;A151718</f>
        <v>https://store.steampowered.com/app/809990</v>
      </c>
    </row>
    <row r="151719" customFormat="false" ht="15" hidden="false" customHeight="false" outlineLevel="0" collapsed="false">
      <c r="A151719" s="1" t="s">
        <v>301953</v>
      </c>
      <c r="B151719" s="1" t="s">
        <v>301954</v>
      </c>
      <c r="C151719" s="1" t="str">
        <f aca="false">"https://store.steampowered.com/app/"&amp;A151719</f>
        <v>https://store.steampowered.com/app/8100</v>
      </c>
    </row>
    <row r="151720" customFormat="false" ht="15" hidden="false" customHeight="false" outlineLevel="0" collapsed="false">
      <c r="A151720" s="1" t="s">
        <v>301955</v>
      </c>
      <c r="B151720" s="1" t="s">
        <v>301956</v>
      </c>
      <c r="C151720" s="1" t="str">
        <f aca="false">"https://store.steampowered.com/app/"&amp;A151720</f>
        <v>https://store.steampowered.com/app/81000</v>
      </c>
    </row>
    <row r="151721" customFormat="false" ht="15" hidden="false" customHeight="false" outlineLevel="0" collapsed="false">
      <c r="A151721" s="1" t="s">
        <v>301957</v>
      </c>
      <c r="B151721" s="1" t="s">
        <v>301958</v>
      </c>
      <c r="C151721" s="1" t="str">
        <f aca="false">"https://store.steampowered.com/app/"&amp;A151721</f>
        <v>https://store.steampowered.com/app/810000</v>
      </c>
    </row>
    <row r="151722" customFormat="false" ht="15" hidden="false" customHeight="false" outlineLevel="0" collapsed="false">
      <c r="A151722" s="1" t="s">
        <v>301959</v>
      </c>
      <c r="B151722" s="1" t="s">
        <v>301960</v>
      </c>
      <c r="C151722" s="1" t="str">
        <f aca="false">"https://store.steampowered.com/app/"&amp;A151722</f>
        <v>https://store.steampowered.com/app/81001</v>
      </c>
    </row>
    <row r="151723" customFormat="false" ht="15" hidden="false" customHeight="false" outlineLevel="0" collapsed="false">
      <c r="A151723" s="1" t="s">
        <v>301961</v>
      </c>
      <c r="B151723" s="1" t="s">
        <v>301962</v>
      </c>
      <c r="C151723" s="1" t="str">
        <f aca="false">"https://store.steampowered.com/app/"&amp;A151723</f>
        <v>https://store.steampowered.com/app/810010</v>
      </c>
    </row>
    <row r="151724" customFormat="false" ht="15" hidden="false" customHeight="false" outlineLevel="0" collapsed="false">
      <c r="A151724" s="1" t="s">
        <v>301963</v>
      </c>
      <c r="B151724" s="1" t="s">
        <v>301964</v>
      </c>
      <c r="C151724" s="1" t="str">
        <f aca="false">"https://store.steampowered.com/app/"&amp;A151724</f>
        <v>https://store.steampowered.com/app/81002</v>
      </c>
    </row>
    <row r="151725" customFormat="false" ht="15" hidden="false" customHeight="false" outlineLevel="0" collapsed="false">
      <c r="A151725" s="1" t="s">
        <v>301965</v>
      </c>
      <c r="B151725" s="1" t="s">
        <v>301966</v>
      </c>
      <c r="C151725" s="1" t="str">
        <f aca="false">"https://store.steampowered.com/app/"&amp;A151725</f>
        <v>https://store.steampowered.com/app/810020</v>
      </c>
    </row>
    <row r="151726" customFormat="false" ht="15" hidden="false" customHeight="false" outlineLevel="0" collapsed="false">
      <c r="A151726" s="1" t="s">
        <v>301967</v>
      </c>
      <c r="B151726" s="1" t="s">
        <v>301968</v>
      </c>
      <c r="C151726" s="1" t="str">
        <f aca="false">"https://store.steampowered.com/app/"&amp;A151726</f>
        <v>https://store.steampowered.com/app/81003</v>
      </c>
    </row>
    <row r="151727" customFormat="false" ht="15" hidden="false" customHeight="false" outlineLevel="0" collapsed="false">
      <c r="A151727" s="1" t="s">
        <v>301969</v>
      </c>
      <c r="B151727" s="1" t="s">
        <v>301970</v>
      </c>
      <c r="C151727" s="1" t="str">
        <f aca="false">"https://store.steampowered.com/app/"&amp;A151727</f>
        <v>https://store.steampowered.com/app/81004</v>
      </c>
    </row>
    <row r="151728" customFormat="false" ht="15" hidden="false" customHeight="false" outlineLevel="0" collapsed="false">
      <c r="A151728" s="1" t="s">
        <v>301971</v>
      </c>
      <c r="B151728" s="1" t="s">
        <v>301972</v>
      </c>
      <c r="C151728" s="1" t="str">
        <f aca="false">"https://store.steampowered.com/app/"&amp;A151728</f>
        <v>https://store.steampowered.com/app/810040</v>
      </c>
    </row>
    <row r="151729" customFormat="false" ht="15" hidden="false" customHeight="false" outlineLevel="0" collapsed="false">
      <c r="A151729" s="1" t="s">
        <v>301973</v>
      </c>
      <c r="B151729" s="1" t="s">
        <v>301974</v>
      </c>
      <c r="C151729" s="1" t="str">
        <f aca="false">"https://store.steampowered.com/app/"&amp;A151729</f>
        <v>https://store.steampowered.com/app/81005</v>
      </c>
    </row>
    <row r="151730" customFormat="false" ht="15" hidden="false" customHeight="false" outlineLevel="0" collapsed="false">
      <c r="A151730" s="1" t="s">
        <v>301975</v>
      </c>
      <c r="B151730" s="1" t="s">
        <v>301976</v>
      </c>
      <c r="C151730" s="1" t="str">
        <f aca="false">"https://store.steampowered.com/app/"&amp;A151730</f>
        <v>https://store.steampowered.com/app/810050</v>
      </c>
    </row>
    <row r="151731" customFormat="false" ht="15" hidden="false" customHeight="false" outlineLevel="0" collapsed="false">
      <c r="A151731" s="1" t="s">
        <v>301977</v>
      </c>
      <c r="B151731" s="1" t="s">
        <v>301978</v>
      </c>
      <c r="C151731" s="1" t="str">
        <f aca="false">"https://store.steampowered.com/app/"&amp;A151731</f>
        <v>https://store.steampowered.com/app/81006</v>
      </c>
    </row>
    <row r="151732" customFormat="false" ht="15" hidden="false" customHeight="false" outlineLevel="0" collapsed="false">
      <c r="A151732" s="1" t="s">
        <v>301979</v>
      </c>
      <c r="B151732" s="1" t="s">
        <v>301980</v>
      </c>
      <c r="C151732" s="1" t="str">
        <f aca="false">"https://store.steampowered.com/app/"&amp;A151732</f>
        <v>https://store.steampowered.com/app/810060</v>
      </c>
    </row>
    <row r="151733" customFormat="false" ht="15" hidden="false" customHeight="false" outlineLevel="0" collapsed="false">
      <c r="A151733" s="1" t="s">
        <v>301981</v>
      </c>
      <c r="B151733" s="1" t="s">
        <v>301982</v>
      </c>
      <c r="C151733" s="1" t="str">
        <f aca="false">"https://store.steampowered.com/app/"&amp;A151733</f>
        <v>https://store.steampowered.com/app/81007</v>
      </c>
    </row>
    <row r="151734" customFormat="false" ht="15" hidden="false" customHeight="false" outlineLevel="0" collapsed="false">
      <c r="A151734" s="1" t="s">
        <v>301983</v>
      </c>
      <c r="B151734" s="1" t="s">
        <v>301984</v>
      </c>
      <c r="C151734" s="1" t="str">
        <f aca="false">"https://store.steampowered.com/app/"&amp;A151734</f>
        <v>https://store.steampowered.com/app/810070</v>
      </c>
    </row>
    <row r="151735" customFormat="false" ht="15" hidden="false" customHeight="false" outlineLevel="0" collapsed="false">
      <c r="A151735" s="1" t="s">
        <v>301985</v>
      </c>
      <c r="B151735" s="1" t="s">
        <v>301986</v>
      </c>
      <c r="C151735" s="1" t="str">
        <f aca="false">"https://store.steampowered.com/app/"&amp;A151735</f>
        <v>https://store.steampowered.com/app/81008</v>
      </c>
    </row>
    <row r="151736" customFormat="false" ht="15" hidden="false" customHeight="false" outlineLevel="0" collapsed="false">
      <c r="A151736" s="1" t="s">
        <v>301987</v>
      </c>
      <c r="B151736" s="1" t="s">
        <v>301988</v>
      </c>
      <c r="C151736" s="1" t="str">
        <f aca="false">"https://store.steampowered.com/app/"&amp;A151736</f>
        <v>https://store.steampowered.com/app/810080</v>
      </c>
    </row>
    <row r="151737" customFormat="false" ht="15" hidden="false" customHeight="false" outlineLevel="0" collapsed="false">
      <c r="A151737" s="1" t="s">
        <v>301989</v>
      </c>
      <c r="B151737" s="1" t="s">
        <v>301990</v>
      </c>
      <c r="C151737" s="1" t="str">
        <f aca="false">"https://store.steampowered.com/app/"&amp;A151737</f>
        <v>https://store.steampowered.com/app/81009</v>
      </c>
    </row>
    <row r="151738" customFormat="false" ht="15" hidden="false" customHeight="false" outlineLevel="0" collapsed="false">
      <c r="A151738" s="1" t="s">
        <v>301991</v>
      </c>
      <c r="B151738" s="1" t="s">
        <v>301992</v>
      </c>
      <c r="C151738" s="1" t="str">
        <f aca="false">"https://store.steampowered.com/app/"&amp;A151738</f>
        <v>https://store.steampowered.com/app/810090</v>
      </c>
    </row>
    <row r="151739" customFormat="false" ht="15" hidden="false" customHeight="false" outlineLevel="0" collapsed="false">
      <c r="A151739" s="1" t="s">
        <v>301993</v>
      </c>
      <c r="B151739" s="1" t="s">
        <v>301994</v>
      </c>
      <c r="C151739" s="1" t="str">
        <f aca="false">"https://store.steampowered.com/app/"&amp;A151739</f>
        <v>https://store.steampowered.com/app/81010</v>
      </c>
    </row>
    <row r="151740" customFormat="false" ht="15" hidden="false" customHeight="false" outlineLevel="0" collapsed="false">
      <c r="A151740" s="1" t="s">
        <v>301995</v>
      </c>
      <c r="B151740" s="1" t="s">
        <v>301996</v>
      </c>
      <c r="C151740" s="1" t="str">
        <f aca="false">"https://store.steampowered.com/app/"&amp;A151740</f>
        <v>https://store.steampowered.com/app/810100</v>
      </c>
    </row>
    <row r="151741" customFormat="false" ht="15" hidden="false" customHeight="false" outlineLevel="0" collapsed="false">
      <c r="A151741" s="1" t="s">
        <v>301997</v>
      </c>
      <c r="B151741" s="1" t="s">
        <v>301998</v>
      </c>
      <c r="C151741" s="1" t="str">
        <f aca="false">"https://store.steampowered.com/app/"&amp;A151741</f>
        <v>https://store.steampowered.com/app/81011</v>
      </c>
    </row>
    <row r="151742" customFormat="false" ht="15" hidden="false" customHeight="false" outlineLevel="0" collapsed="false">
      <c r="A151742" s="1" t="s">
        <v>301999</v>
      </c>
      <c r="B151742" s="1" t="s">
        <v>302000</v>
      </c>
      <c r="C151742" s="1" t="str">
        <f aca="false">"https://store.steampowered.com/app/"&amp;A151742</f>
        <v>https://store.steampowered.com/app/810110</v>
      </c>
    </row>
    <row r="151743" customFormat="false" ht="15" hidden="false" customHeight="false" outlineLevel="0" collapsed="false">
      <c r="A151743" s="1" t="s">
        <v>302001</v>
      </c>
      <c r="B151743" s="1" t="s">
        <v>302002</v>
      </c>
      <c r="C151743" s="1" t="str">
        <f aca="false">"https://store.steampowered.com/app/"&amp;A151743</f>
        <v>https://store.steampowered.com/app/81012</v>
      </c>
    </row>
    <row r="151744" customFormat="false" ht="15" hidden="false" customHeight="false" outlineLevel="0" collapsed="false">
      <c r="A151744" s="1" t="s">
        <v>302003</v>
      </c>
      <c r="B151744" s="1" t="s">
        <v>302004</v>
      </c>
      <c r="C151744" s="1" t="str">
        <f aca="false">"https://store.steampowered.com/app/"&amp;A151744</f>
        <v>https://store.steampowered.com/app/81013</v>
      </c>
    </row>
    <row r="151745" customFormat="false" ht="15" hidden="false" customHeight="false" outlineLevel="0" collapsed="false">
      <c r="A151745" s="1" t="s">
        <v>302005</v>
      </c>
      <c r="B151745" s="1" t="s">
        <v>302006</v>
      </c>
      <c r="C151745" s="1" t="str">
        <f aca="false">"https://store.steampowered.com/app/"&amp;A151745</f>
        <v>https://store.steampowered.com/app/81014</v>
      </c>
    </row>
    <row r="151746" customFormat="false" ht="15" hidden="false" customHeight="false" outlineLevel="0" collapsed="false">
      <c r="A151746" s="1" t="s">
        <v>302007</v>
      </c>
      <c r="B151746" s="1" t="s">
        <v>302008</v>
      </c>
      <c r="C151746" s="1" t="str">
        <f aca="false">"https://store.steampowered.com/app/"&amp;A151746</f>
        <v>https://store.steampowered.com/app/810140</v>
      </c>
    </row>
    <row r="151747" customFormat="false" ht="15" hidden="false" customHeight="false" outlineLevel="0" collapsed="false">
      <c r="A151747" s="1" t="s">
        <v>302009</v>
      </c>
      <c r="B151747" s="1" t="s">
        <v>302010</v>
      </c>
      <c r="C151747" s="1" t="str">
        <f aca="false">"https://store.steampowered.com/app/"&amp;A151747</f>
        <v>https://store.steampowered.com/app/81015</v>
      </c>
    </row>
    <row r="151748" customFormat="false" ht="15" hidden="false" customHeight="false" outlineLevel="0" collapsed="false">
      <c r="A151748" s="1" t="s">
        <v>302011</v>
      </c>
      <c r="B151748" s="1" t="s">
        <v>302012</v>
      </c>
      <c r="C151748" s="1" t="str">
        <f aca="false">"https://store.steampowered.com/app/"&amp;A151748</f>
        <v>https://store.steampowered.com/app/810150</v>
      </c>
    </row>
    <row r="151749" customFormat="false" ht="15" hidden="false" customHeight="false" outlineLevel="0" collapsed="false">
      <c r="A151749" s="1" t="s">
        <v>302013</v>
      </c>
      <c r="B151749" s="1" t="s">
        <v>302014</v>
      </c>
      <c r="C151749" s="1" t="str">
        <f aca="false">"https://store.steampowered.com/app/"&amp;A151749</f>
        <v>https://store.steampowered.com/app/81016</v>
      </c>
    </row>
    <row r="151750" customFormat="false" ht="15" hidden="false" customHeight="false" outlineLevel="0" collapsed="false">
      <c r="A151750" s="1" t="s">
        <v>302015</v>
      </c>
      <c r="B151750" s="1" t="s">
        <v>302016</v>
      </c>
      <c r="C151750" s="1" t="str">
        <f aca="false">"https://store.steampowered.com/app/"&amp;A151750</f>
        <v>https://store.steampowered.com/app/81017</v>
      </c>
    </row>
    <row r="151751" customFormat="false" ht="15" hidden="false" customHeight="false" outlineLevel="0" collapsed="false">
      <c r="A151751" s="1" t="s">
        <v>302017</v>
      </c>
      <c r="B151751" s="1" t="s">
        <v>302018</v>
      </c>
      <c r="C151751" s="1" t="str">
        <f aca="false">"https://store.steampowered.com/app/"&amp;A151751</f>
        <v>https://store.steampowered.com/app/81018</v>
      </c>
    </row>
    <row r="151752" customFormat="false" ht="15" hidden="false" customHeight="false" outlineLevel="0" collapsed="false">
      <c r="A151752" s="1" t="s">
        <v>302019</v>
      </c>
      <c r="B151752" s="1" t="s">
        <v>302020</v>
      </c>
      <c r="C151752" s="1" t="str">
        <f aca="false">"https://store.steampowered.com/app/"&amp;A151752</f>
        <v>https://store.steampowered.com/app/81019</v>
      </c>
    </row>
    <row r="151753" customFormat="false" ht="15" hidden="false" customHeight="false" outlineLevel="0" collapsed="false">
      <c r="A151753" s="1" t="s">
        <v>302021</v>
      </c>
      <c r="B151753" s="1" t="s">
        <v>302022</v>
      </c>
      <c r="C151753" s="1" t="str">
        <f aca="false">"https://store.steampowered.com/app/"&amp;A151753</f>
        <v>https://store.steampowered.com/app/810190</v>
      </c>
    </row>
    <row r="151754" customFormat="false" ht="15" hidden="false" customHeight="false" outlineLevel="0" collapsed="false">
      <c r="A151754" s="1" t="s">
        <v>302023</v>
      </c>
      <c r="B151754" s="1" t="s">
        <v>302024</v>
      </c>
      <c r="C151754" s="1" t="str">
        <f aca="false">"https://store.steampowered.com/app/"&amp;A151754</f>
        <v>https://store.steampowered.com/app/81020</v>
      </c>
    </row>
    <row r="151755" customFormat="false" ht="15" hidden="false" customHeight="false" outlineLevel="0" collapsed="false">
      <c r="A151755" s="1" t="s">
        <v>302025</v>
      </c>
      <c r="B151755" s="1" t="s">
        <v>302026</v>
      </c>
      <c r="C151755" s="1" t="str">
        <f aca="false">"https://store.steampowered.com/app/"&amp;A151755</f>
        <v>https://store.steampowered.com/app/810200</v>
      </c>
    </row>
    <row r="151756" customFormat="false" ht="15" hidden="false" customHeight="false" outlineLevel="0" collapsed="false">
      <c r="A151756" s="1" t="s">
        <v>302027</v>
      </c>
      <c r="B151756" s="1" t="s">
        <v>302028</v>
      </c>
      <c r="C151756" s="1" t="str">
        <f aca="false">"https://store.steampowered.com/app/"&amp;A151756</f>
        <v>https://store.steampowered.com/app/81021</v>
      </c>
    </row>
    <row r="151757" customFormat="false" ht="15" hidden="false" customHeight="false" outlineLevel="0" collapsed="false">
      <c r="A151757" s="1" t="s">
        <v>302029</v>
      </c>
      <c r="B151757" s="1" t="s">
        <v>302030</v>
      </c>
      <c r="C151757" s="1" t="str">
        <f aca="false">"https://store.steampowered.com/app/"&amp;A151757</f>
        <v>https://store.steampowered.com/app/81022</v>
      </c>
    </row>
    <row r="151758" customFormat="false" ht="15" hidden="false" customHeight="false" outlineLevel="0" collapsed="false">
      <c r="A151758" s="1" t="s">
        <v>302031</v>
      </c>
      <c r="B151758" s="1" t="s">
        <v>302032</v>
      </c>
      <c r="C151758" s="1" t="str">
        <f aca="false">"https://store.steampowered.com/app/"&amp;A151758</f>
        <v>https://store.steampowered.com/app/810220</v>
      </c>
    </row>
    <row r="151759" customFormat="false" ht="15" hidden="false" customHeight="false" outlineLevel="0" collapsed="false">
      <c r="A151759" s="1" t="s">
        <v>302033</v>
      </c>
      <c r="B151759" s="1" t="s">
        <v>302034</v>
      </c>
      <c r="C151759" s="1" t="str">
        <f aca="false">"https://store.steampowered.com/app/"&amp;A151759</f>
        <v>https://store.steampowered.com/app/81023</v>
      </c>
    </row>
    <row r="151760" customFormat="false" ht="15" hidden="false" customHeight="false" outlineLevel="0" collapsed="false">
      <c r="A151760" s="1" t="s">
        <v>302035</v>
      </c>
      <c r="B151760" s="1" t="s">
        <v>302036</v>
      </c>
      <c r="C151760" s="1" t="str">
        <f aca="false">"https://store.steampowered.com/app/"&amp;A151760</f>
        <v>https://store.steampowered.com/app/810230</v>
      </c>
    </row>
    <row r="151761" customFormat="false" ht="15" hidden="false" customHeight="false" outlineLevel="0" collapsed="false">
      <c r="A151761" s="1" t="s">
        <v>302037</v>
      </c>
      <c r="B151761" s="1" t="s">
        <v>302038</v>
      </c>
      <c r="C151761" s="1" t="str">
        <f aca="false">"https://store.steampowered.com/app/"&amp;A151761</f>
        <v>https://store.steampowered.com/app/81024</v>
      </c>
    </row>
    <row r="151762" customFormat="false" ht="15" hidden="false" customHeight="false" outlineLevel="0" collapsed="false">
      <c r="A151762" s="1" t="s">
        <v>302039</v>
      </c>
      <c r="B151762" s="1" t="s">
        <v>302040</v>
      </c>
      <c r="C151762" s="1" t="str">
        <f aca="false">"https://store.steampowered.com/app/"&amp;A151762</f>
        <v>https://store.steampowered.com/app/810240</v>
      </c>
    </row>
    <row r="151763" customFormat="false" ht="15" hidden="false" customHeight="false" outlineLevel="0" collapsed="false">
      <c r="A151763" s="1" t="s">
        <v>302041</v>
      </c>
      <c r="B151763" s="1" t="s">
        <v>302042</v>
      </c>
      <c r="C151763" s="1" t="str">
        <f aca="false">"https://store.steampowered.com/app/"&amp;A151763</f>
        <v>https://store.steampowered.com/app/81025</v>
      </c>
    </row>
    <row r="151764" customFormat="false" ht="15" hidden="false" customHeight="false" outlineLevel="0" collapsed="false">
      <c r="A151764" s="1" t="s">
        <v>302043</v>
      </c>
      <c r="B151764" s="1" t="s">
        <v>302044</v>
      </c>
      <c r="C151764" s="1" t="str">
        <f aca="false">"https://store.steampowered.com/app/"&amp;A151764</f>
        <v>https://store.steampowered.com/app/810250</v>
      </c>
    </row>
    <row r="151765" customFormat="false" ht="15" hidden="false" customHeight="false" outlineLevel="0" collapsed="false">
      <c r="A151765" s="1" t="s">
        <v>302045</v>
      </c>
      <c r="B151765" s="1" t="s">
        <v>302046</v>
      </c>
      <c r="C151765" s="1" t="str">
        <f aca="false">"https://store.steampowered.com/app/"&amp;A151765</f>
        <v>https://store.steampowered.com/app/81026</v>
      </c>
    </row>
    <row r="151766" customFormat="false" ht="15" hidden="false" customHeight="false" outlineLevel="0" collapsed="false">
      <c r="A151766" s="1" t="s">
        <v>302047</v>
      </c>
      <c r="B151766" s="1" t="s">
        <v>302048</v>
      </c>
      <c r="C151766" s="1" t="str">
        <f aca="false">"https://store.steampowered.com/app/"&amp;A151766</f>
        <v>https://store.steampowered.com/app/810260</v>
      </c>
    </row>
    <row r="151767" customFormat="false" ht="15" hidden="false" customHeight="false" outlineLevel="0" collapsed="false">
      <c r="A151767" s="1" t="s">
        <v>302049</v>
      </c>
      <c r="B151767" s="1" t="s">
        <v>302050</v>
      </c>
      <c r="C151767" s="1" t="str">
        <f aca="false">"https://store.steampowered.com/app/"&amp;A151767</f>
        <v>https://store.steampowered.com/app/81027</v>
      </c>
    </row>
    <row r="151768" customFormat="false" ht="15" hidden="false" customHeight="false" outlineLevel="0" collapsed="false">
      <c r="A151768" s="1" t="s">
        <v>302051</v>
      </c>
      <c r="B151768" s="1" t="s">
        <v>302052</v>
      </c>
      <c r="C151768" s="1" t="str">
        <f aca="false">"https://store.steampowered.com/app/"&amp;A151768</f>
        <v>https://store.steampowered.com/app/81028</v>
      </c>
    </row>
    <row r="151769" customFormat="false" ht="15" hidden="false" customHeight="false" outlineLevel="0" collapsed="false">
      <c r="A151769" s="1" t="s">
        <v>302053</v>
      </c>
      <c r="B151769" s="1" t="s">
        <v>302054</v>
      </c>
      <c r="C151769" s="1" t="str">
        <f aca="false">"https://store.steampowered.com/app/"&amp;A151769</f>
        <v>https://store.steampowered.com/app/810280</v>
      </c>
    </row>
    <row r="151770" customFormat="false" ht="15" hidden="false" customHeight="false" outlineLevel="0" collapsed="false">
      <c r="A151770" s="1" t="s">
        <v>302055</v>
      </c>
      <c r="B151770" s="1" t="s">
        <v>302056</v>
      </c>
      <c r="C151770" s="1" t="str">
        <f aca="false">"https://store.steampowered.com/app/"&amp;A151770</f>
        <v>https://store.steampowered.com/app/81029</v>
      </c>
    </row>
    <row r="151771" customFormat="false" ht="15" hidden="false" customHeight="false" outlineLevel="0" collapsed="false">
      <c r="A151771" s="1" t="s">
        <v>302057</v>
      </c>
      <c r="B151771" s="1" t="s">
        <v>302058</v>
      </c>
      <c r="C151771" s="1" t="str">
        <f aca="false">"https://store.steampowered.com/app/"&amp;A151771</f>
        <v>https://store.steampowered.com/app/810290</v>
      </c>
    </row>
    <row r="151772" customFormat="false" ht="15" hidden="false" customHeight="false" outlineLevel="0" collapsed="false">
      <c r="A151772" s="1" t="s">
        <v>302059</v>
      </c>
      <c r="B151772" s="1" t="s">
        <v>302060</v>
      </c>
      <c r="C151772" s="1" t="str">
        <f aca="false">"https://store.steampowered.com/app/"&amp;A151772</f>
        <v>https://store.steampowered.com/app/81030</v>
      </c>
    </row>
    <row r="151773" customFormat="false" ht="15" hidden="false" customHeight="false" outlineLevel="0" collapsed="false">
      <c r="A151773" s="1" t="s">
        <v>302061</v>
      </c>
      <c r="B151773" s="1" t="s">
        <v>302062</v>
      </c>
      <c r="C151773" s="1" t="str">
        <f aca="false">"https://store.steampowered.com/app/"&amp;A151773</f>
        <v>https://store.steampowered.com/app/810300</v>
      </c>
    </row>
    <row r="151774" customFormat="false" ht="15" hidden="false" customHeight="false" outlineLevel="0" collapsed="false">
      <c r="A151774" s="1" t="s">
        <v>302063</v>
      </c>
      <c r="B151774" s="1" t="s">
        <v>302064</v>
      </c>
      <c r="C151774" s="1" t="str">
        <f aca="false">"https://store.steampowered.com/app/"&amp;A151774</f>
        <v>https://store.steampowered.com/app/81031</v>
      </c>
    </row>
    <row r="151775" customFormat="false" ht="15" hidden="false" customHeight="false" outlineLevel="0" collapsed="false">
      <c r="A151775" s="1" t="s">
        <v>302065</v>
      </c>
      <c r="B151775" s="1" t="s">
        <v>302066</v>
      </c>
      <c r="C151775" s="1" t="str">
        <f aca="false">"https://store.steampowered.com/app/"&amp;A151775</f>
        <v>https://store.steampowered.com/app/810310</v>
      </c>
    </row>
    <row r="151776" customFormat="false" ht="15" hidden="false" customHeight="false" outlineLevel="0" collapsed="false">
      <c r="A151776" s="1" t="s">
        <v>302067</v>
      </c>
      <c r="B151776" s="1" t="s">
        <v>302068</v>
      </c>
      <c r="C151776" s="1" t="str">
        <f aca="false">"https://store.steampowered.com/app/"&amp;A151776</f>
        <v>https://store.steampowered.com/app/81032</v>
      </c>
    </row>
    <row r="151777" customFormat="false" ht="15" hidden="false" customHeight="false" outlineLevel="0" collapsed="false">
      <c r="A151777" s="1" t="s">
        <v>302069</v>
      </c>
      <c r="B151777" s="1" t="s">
        <v>302070</v>
      </c>
      <c r="C151777" s="1" t="str">
        <f aca="false">"https://store.steampowered.com/app/"&amp;A151777</f>
        <v>https://store.steampowered.com/app/810320</v>
      </c>
    </row>
    <row r="151778" customFormat="false" ht="15" hidden="false" customHeight="false" outlineLevel="0" collapsed="false">
      <c r="A151778" s="1" t="s">
        <v>302071</v>
      </c>
      <c r="B151778" s="1" t="s">
        <v>302072</v>
      </c>
      <c r="C151778" s="1" t="str">
        <f aca="false">"https://store.steampowered.com/app/"&amp;A151778</f>
        <v>https://store.steampowered.com/app/81033</v>
      </c>
    </row>
    <row r="151779" customFormat="false" ht="15" hidden="false" customHeight="false" outlineLevel="0" collapsed="false">
      <c r="A151779" s="1" t="s">
        <v>302073</v>
      </c>
      <c r="B151779" s="1" t="s">
        <v>302074</v>
      </c>
      <c r="C151779" s="1" t="str">
        <f aca="false">"https://store.steampowered.com/app/"&amp;A151779</f>
        <v>https://store.steampowered.com/app/810330</v>
      </c>
    </row>
    <row r="151780" customFormat="false" ht="15" hidden="false" customHeight="false" outlineLevel="0" collapsed="false">
      <c r="A151780" s="1" t="s">
        <v>302075</v>
      </c>
      <c r="B151780" s="1" t="s">
        <v>302076</v>
      </c>
      <c r="C151780" s="1" t="str">
        <f aca="false">"https://store.steampowered.com/app/"&amp;A151780</f>
        <v>https://store.steampowered.com/app/81034</v>
      </c>
    </row>
    <row r="151781" customFormat="false" ht="15" hidden="false" customHeight="false" outlineLevel="0" collapsed="false">
      <c r="A151781" s="1" t="s">
        <v>302077</v>
      </c>
      <c r="B151781" s="1" t="s">
        <v>302078</v>
      </c>
      <c r="C151781" s="1" t="str">
        <f aca="false">"https://store.steampowered.com/app/"&amp;A151781</f>
        <v>https://store.steampowered.com/app/810340</v>
      </c>
    </row>
    <row r="151782" customFormat="false" ht="15" hidden="false" customHeight="false" outlineLevel="0" collapsed="false">
      <c r="A151782" s="1" t="s">
        <v>302079</v>
      </c>
      <c r="B151782" s="1" t="s">
        <v>302080</v>
      </c>
      <c r="C151782" s="1" t="str">
        <f aca="false">"https://store.steampowered.com/app/"&amp;A151782</f>
        <v>https://store.steampowered.com/app/81035</v>
      </c>
    </row>
    <row r="151783" customFormat="false" ht="15" hidden="false" customHeight="false" outlineLevel="0" collapsed="false">
      <c r="A151783" s="1" t="s">
        <v>302081</v>
      </c>
      <c r="B151783" s="1" t="s">
        <v>302082</v>
      </c>
      <c r="C151783" s="1" t="str">
        <f aca="false">"https://store.steampowered.com/app/"&amp;A151783</f>
        <v>https://store.steampowered.com/app/81036</v>
      </c>
    </row>
    <row r="151784" customFormat="false" ht="15" hidden="false" customHeight="false" outlineLevel="0" collapsed="false">
      <c r="A151784" s="1" t="s">
        <v>302083</v>
      </c>
      <c r="B151784" s="1" t="s">
        <v>302084</v>
      </c>
      <c r="C151784" s="1" t="str">
        <f aca="false">"https://store.steampowered.com/app/"&amp;A151784</f>
        <v>https://store.steampowered.com/app/810360</v>
      </c>
    </row>
    <row r="151785" customFormat="false" ht="15" hidden="false" customHeight="false" outlineLevel="0" collapsed="false">
      <c r="A151785" s="1" t="s">
        <v>302085</v>
      </c>
      <c r="B151785" s="1" t="s">
        <v>302086</v>
      </c>
      <c r="C151785" s="1" t="str">
        <f aca="false">"https://store.steampowered.com/app/"&amp;A151785</f>
        <v>https://store.steampowered.com/app/81037</v>
      </c>
    </row>
    <row r="151786" customFormat="false" ht="15" hidden="false" customHeight="false" outlineLevel="0" collapsed="false">
      <c r="A151786" s="1" t="s">
        <v>302087</v>
      </c>
      <c r="B151786" s="1" t="s">
        <v>302088</v>
      </c>
      <c r="C151786" s="1" t="str">
        <f aca="false">"https://store.steampowered.com/app/"&amp;A151786</f>
        <v>https://store.steampowered.com/app/810370</v>
      </c>
    </row>
    <row r="151787" customFormat="false" ht="15" hidden="false" customHeight="false" outlineLevel="0" collapsed="false">
      <c r="A151787" s="1" t="s">
        <v>302089</v>
      </c>
      <c r="B151787" s="1" t="s">
        <v>302090</v>
      </c>
      <c r="C151787" s="1" t="str">
        <f aca="false">"https://store.steampowered.com/app/"&amp;A151787</f>
        <v>https://store.steampowered.com/app/81038</v>
      </c>
    </row>
    <row r="151788" customFormat="false" ht="15" hidden="false" customHeight="false" outlineLevel="0" collapsed="false">
      <c r="A151788" s="1" t="s">
        <v>302091</v>
      </c>
      <c r="B151788" s="1" t="s">
        <v>302092</v>
      </c>
      <c r="C151788" s="1" t="str">
        <f aca="false">"https://store.steampowered.com/app/"&amp;A151788</f>
        <v>https://store.steampowered.com/app/810380</v>
      </c>
    </row>
    <row r="151789" customFormat="false" ht="15" hidden="false" customHeight="false" outlineLevel="0" collapsed="false">
      <c r="A151789" s="1" t="s">
        <v>302093</v>
      </c>
      <c r="B151789" s="1" t="s">
        <v>302094</v>
      </c>
      <c r="C151789" s="1" t="str">
        <f aca="false">"https://store.steampowered.com/app/"&amp;A151789</f>
        <v>https://store.steampowered.com/app/81039</v>
      </c>
    </row>
    <row r="151790" customFormat="false" ht="15" hidden="false" customHeight="false" outlineLevel="0" collapsed="false">
      <c r="A151790" s="1" t="s">
        <v>302095</v>
      </c>
      <c r="B151790" s="1" t="s">
        <v>302096</v>
      </c>
      <c r="C151790" s="1" t="str">
        <f aca="false">"https://store.steampowered.com/app/"&amp;A151790</f>
        <v>https://store.steampowered.com/app/810390</v>
      </c>
    </row>
    <row r="151791" customFormat="false" ht="15" hidden="false" customHeight="false" outlineLevel="0" collapsed="false">
      <c r="A151791" s="1" t="s">
        <v>302097</v>
      </c>
      <c r="B151791" s="1" t="s">
        <v>302098</v>
      </c>
      <c r="C151791" s="1" t="str">
        <f aca="false">"https://store.steampowered.com/app/"&amp;A151791</f>
        <v>https://store.steampowered.com/app/81040</v>
      </c>
    </row>
    <row r="151792" customFormat="false" ht="15" hidden="false" customHeight="false" outlineLevel="0" collapsed="false">
      <c r="A151792" s="1" t="s">
        <v>302099</v>
      </c>
      <c r="B151792" s="1" t="s">
        <v>302100</v>
      </c>
      <c r="C151792" s="1" t="str">
        <f aca="false">"https://store.steampowered.com/app/"&amp;A151792</f>
        <v>https://store.steampowered.com/app/81041</v>
      </c>
    </row>
    <row r="151793" customFormat="false" ht="15" hidden="false" customHeight="false" outlineLevel="0" collapsed="false">
      <c r="A151793" s="1" t="s">
        <v>302101</v>
      </c>
      <c r="B151793" s="1" t="s">
        <v>302102</v>
      </c>
      <c r="C151793" s="1" t="str">
        <f aca="false">"https://store.steampowered.com/app/"&amp;A151793</f>
        <v>https://store.steampowered.com/app/81042</v>
      </c>
    </row>
    <row r="151794" customFormat="false" ht="15" hidden="false" customHeight="false" outlineLevel="0" collapsed="false">
      <c r="A151794" s="1" t="s">
        <v>302103</v>
      </c>
      <c r="B151794" s="1" t="s">
        <v>302104</v>
      </c>
      <c r="C151794" s="1" t="str">
        <f aca="false">"https://store.steampowered.com/app/"&amp;A151794</f>
        <v>https://store.steampowered.com/app/810420</v>
      </c>
    </row>
    <row r="151795" customFormat="false" ht="15" hidden="false" customHeight="false" outlineLevel="0" collapsed="false">
      <c r="A151795" s="1" t="s">
        <v>302105</v>
      </c>
      <c r="B151795" s="1" t="s">
        <v>302106</v>
      </c>
      <c r="C151795" s="1" t="str">
        <f aca="false">"https://store.steampowered.com/app/"&amp;A151795</f>
        <v>https://store.steampowered.com/app/81043</v>
      </c>
    </row>
    <row r="151796" customFormat="false" ht="15" hidden="false" customHeight="false" outlineLevel="0" collapsed="false">
      <c r="A151796" s="1" t="s">
        <v>302107</v>
      </c>
      <c r="B151796" s="1" t="s">
        <v>302108</v>
      </c>
      <c r="C151796" s="1" t="str">
        <f aca="false">"https://store.steampowered.com/app/"&amp;A151796</f>
        <v>https://store.steampowered.com/app/81044</v>
      </c>
    </row>
    <row r="151797" customFormat="false" ht="15" hidden="false" customHeight="false" outlineLevel="0" collapsed="false">
      <c r="A151797" s="1" t="s">
        <v>302109</v>
      </c>
      <c r="B151797" s="1" t="s">
        <v>302110</v>
      </c>
      <c r="C151797" s="1" t="str">
        <f aca="false">"https://store.steampowered.com/app/"&amp;A151797</f>
        <v>https://store.steampowered.com/app/81045</v>
      </c>
    </row>
    <row r="151798" customFormat="false" ht="15" hidden="false" customHeight="false" outlineLevel="0" collapsed="false">
      <c r="A151798" s="1" t="s">
        <v>302111</v>
      </c>
      <c r="B151798" s="1" t="s">
        <v>302112</v>
      </c>
      <c r="C151798" s="1" t="str">
        <f aca="false">"https://store.steampowered.com/app/"&amp;A151798</f>
        <v>https://store.steampowered.com/app/810450</v>
      </c>
    </row>
    <row r="151799" customFormat="false" ht="15" hidden="false" customHeight="false" outlineLevel="0" collapsed="false">
      <c r="A151799" s="1" t="s">
        <v>302113</v>
      </c>
      <c r="B151799" s="1" t="s">
        <v>302114</v>
      </c>
      <c r="C151799" s="1" t="str">
        <f aca="false">"https://store.steampowered.com/app/"&amp;A151799</f>
        <v>https://store.steampowered.com/app/81046</v>
      </c>
    </row>
    <row r="151800" customFormat="false" ht="15" hidden="false" customHeight="false" outlineLevel="0" collapsed="false">
      <c r="A151800" s="1" t="s">
        <v>302115</v>
      </c>
      <c r="B151800" s="1" t="s">
        <v>302116</v>
      </c>
      <c r="C151800" s="1" t="str">
        <f aca="false">"https://store.steampowered.com/app/"&amp;A151800</f>
        <v>https://store.steampowered.com/app/810460</v>
      </c>
    </row>
    <row r="151801" customFormat="false" ht="15" hidden="false" customHeight="false" outlineLevel="0" collapsed="false">
      <c r="A151801" s="1" t="s">
        <v>302117</v>
      </c>
      <c r="B151801" s="1" t="s">
        <v>302118</v>
      </c>
      <c r="C151801" s="1" t="str">
        <f aca="false">"https://store.steampowered.com/app/"&amp;A151801</f>
        <v>https://store.steampowered.com/app/81047</v>
      </c>
    </row>
    <row r="151802" customFormat="false" ht="15" hidden="false" customHeight="false" outlineLevel="0" collapsed="false">
      <c r="A151802" s="1" t="s">
        <v>302119</v>
      </c>
      <c r="B151802" s="1" t="s">
        <v>302120</v>
      </c>
      <c r="C151802" s="1" t="str">
        <f aca="false">"https://store.steampowered.com/app/"&amp;A151802</f>
        <v>https://store.steampowered.com/app/810470</v>
      </c>
    </row>
    <row r="151803" customFormat="false" ht="15" hidden="false" customHeight="false" outlineLevel="0" collapsed="false">
      <c r="A151803" s="1" t="s">
        <v>302121</v>
      </c>
      <c r="B151803" s="1" t="s">
        <v>302122</v>
      </c>
      <c r="C151803" s="1" t="str">
        <f aca="false">"https://store.steampowered.com/app/"&amp;A151803</f>
        <v>https://store.steampowered.com/app/81048</v>
      </c>
    </row>
    <row r="151804" customFormat="false" ht="15" hidden="false" customHeight="false" outlineLevel="0" collapsed="false">
      <c r="A151804" s="1" t="s">
        <v>302123</v>
      </c>
      <c r="B151804" s="1" t="s">
        <v>302124</v>
      </c>
      <c r="C151804" s="1" t="str">
        <f aca="false">"https://store.steampowered.com/app/"&amp;A151804</f>
        <v>https://store.steampowered.com/app/810480</v>
      </c>
    </row>
    <row r="151805" customFormat="false" ht="15" hidden="false" customHeight="false" outlineLevel="0" collapsed="false">
      <c r="A151805" s="1" t="s">
        <v>302125</v>
      </c>
      <c r="B151805" s="1" t="s">
        <v>302126</v>
      </c>
      <c r="C151805" s="1" t="str">
        <f aca="false">"https://store.steampowered.com/app/"&amp;A151805</f>
        <v>https://store.steampowered.com/app/81049</v>
      </c>
    </row>
    <row r="151806" customFormat="false" ht="15" hidden="false" customHeight="false" outlineLevel="0" collapsed="false">
      <c r="A151806" s="1" t="s">
        <v>302127</v>
      </c>
      <c r="B151806" s="1" t="s">
        <v>302128</v>
      </c>
      <c r="C151806" s="1" t="str">
        <f aca="false">"https://store.steampowered.com/app/"&amp;A151806</f>
        <v>https://store.steampowered.com/app/810490</v>
      </c>
    </row>
    <row r="151807" customFormat="false" ht="15" hidden="false" customHeight="false" outlineLevel="0" collapsed="false">
      <c r="A151807" s="1" t="s">
        <v>302129</v>
      </c>
      <c r="B151807" s="1" t="s">
        <v>302130</v>
      </c>
      <c r="C151807" s="1" t="str">
        <f aca="false">"https://store.steampowered.com/app/"&amp;A151807</f>
        <v>https://store.steampowered.com/app/81050</v>
      </c>
    </row>
    <row r="151808" customFormat="false" ht="15" hidden="false" customHeight="false" outlineLevel="0" collapsed="false">
      <c r="A151808" s="1" t="s">
        <v>302131</v>
      </c>
      <c r="B151808" s="1" t="s">
        <v>302132</v>
      </c>
      <c r="C151808" s="1" t="str">
        <f aca="false">"https://store.steampowered.com/app/"&amp;A151808</f>
        <v>https://store.steampowered.com/app/810500</v>
      </c>
    </row>
    <row r="151809" customFormat="false" ht="15" hidden="false" customHeight="false" outlineLevel="0" collapsed="false">
      <c r="A151809" s="1" t="s">
        <v>302133</v>
      </c>
      <c r="B151809" s="1" t="s">
        <v>302134</v>
      </c>
      <c r="C151809" s="1" t="str">
        <f aca="false">"https://store.steampowered.com/app/"&amp;A151809</f>
        <v>https://store.steampowered.com/app/81051</v>
      </c>
    </row>
    <row r="151810" customFormat="false" ht="15" hidden="false" customHeight="false" outlineLevel="0" collapsed="false">
      <c r="A151810" s="1" t="s">
        <v>302135</v>
      </c>
      <c r="B151810" s="1" t="s">
        <v>302136</v>
      </c>
      <c r="C151810" s="1" t="str">
        <f aca="false">"https://store.steampowered.com/app/"&amp;A151810</f>
        <v>https://store.steampowered.com/app/810510</v>
      </c>
    </row>
    <row r="151811" customFormat="false" ht="15" hidden="false" customHeight="false" outlineLevel="0" collapsed="false">
      <c r="A151811" s="1" t="s">
        <v>302137</v>
      </c>
      <c r="B151811" s="1" t="s">
        <v>302138</v>
      </c>
      <c r="C151811" s="1" t="str">
        <f aca="false">"https://store.steampowered.com/app/"&amp;A151811</f>
        <v>https://store.steampowered.com/app/81052</v>
      </c>
    </row>
    <row r="151812" customFormat="false" ht="15" hidden="false" customHeight="false" outlineLevel="0" collapsed="false">
      <c r="A151812" s="1" t="s">
        <v>302139</v>
      </c>
      <c r="B151812" s="1" t="s">
        <v>302140</v>
      </c>
      <c r="C151812" s="1" t="str">
        <f aca="false">"https://store.steampowered.com/app/"&amp;A151812</f>
        <v>https://store.steampowered.com/app/81053</v>
      </c>
    </row>
    <row r="151813" customFormat="false" ht="15" hidden="false" customHeight="false" outlineLevel="0" collapsed="false">
      <c r="A151813" s="1" t="s">
        <v>302141</v>
      </c>
      <c r="B151813" s="1" t="s">
        <v>302142</v>
      </c>
      <c r="C151813" s="1" t="str">
        <f aca="false">"https://store.steampowered.com/app/"&amp;A151813</f>
        <v>https://store.steampowered.com/app/810530</v>
      </c>
    </row>
    <row r="151814" customFormat="false" ht="15" hidden="false" customHeight="false" outlineLevel="0" collapsed="false">
      <c r="A151814" s="1" t="s">
        <v>302143</v>
      </c>
      <c r="B151814" s="1" t="s">
        <v>302144</v>
      </c>
      <c r="C151814" s="1" t="str">
        <f aca="false">"https://store.steampowered.com/app/"&amp;A151814</f>
        <v>https://store.steampowered.com/app/81054</v>
      </c>
    </row>
    <row r="151815" customFormat="false" ht="15" hidden="false" customHeight="false" outlineLevel="0" collapsed="false">
      <c r="A151815" s="1" t="s">
        <v>302145</v>
      </c>
      <c r="B151815" s="1" t="s">
        <v>302146</v>
      </c>
      <c r="C151815" s="1" t="str">
        <f aca="false">"https://store.steampowered.com/app/"&amp;A151815</f>
        <v>https://store.steampowered.com/app/810540</v>
      </c>
    </row>
    <row r="151816" customFormat="false" ht="15" hidden="false" customHeight="false" outlineLevel="0" collapsed="false">
      <c r="A151816" s="1" t="s">
        <v>302147</v>
      </c>
      <c r="B151816" s="1" t="s">
        <v>302148</v>
      </c>
      <c r="C151816" s="1" t="str">
        <f aca="false">"https://store.steampowered.com/app/"&amp;A151816</f>
        <v>https://store.steampowered.com/app/81055</v>
      </c>
    </row>
    <row r="151817" customFormat="false" ht="15" hidden="false" customHeight="false" outlineLevel="0" collapsed="false">
      <c r="A151817" s="1" t="s">
        <v>302149</v>
      </c>
      <c r="B151817" s="1" t="s">
        <v>302150</v>
      </c>
      <c r="C151817" s="1" t="str">
        <f aca="false">"https://store.steampowered.com/app/"&amp;A151817</f>
        <v>https://store.steampowered.com/app/81056</v>
      </c>
    </row>
    <row r="151818" customFormat="false" ht="15" hidden="false" customHeight="false" outlineLevel="0" collapsed="false">
      <c r="A151818" s="1" t="s">
        <v>302151</v>
      </c>
      <c r="B151818" s="1" t="s">
        <v>302152</v>
      </c>
      <c r="C151818" s="1" t="str">
        <f aca="false">"https://store.steampowered.com/app/"&amp;A151818</f>
        <v>https://store.steampowered.com/app/81057</v>
      </c>
    </row>
    <row r="151819" customFormat="false" ht="15" hidden="false" customHeight="false" outlineLevel="0" collapsed="false">
      <c r="A151819" s="1" t="s">
        <v>302153</v>
      </c>
      <c r="B151819" s="1" t="s">
        <v>302154</v>
      </c>
      <c r="C151819" s="1" t="str">
        <f aca="false">"https://store.steampowered.com/app/"&amp;A151819</f>
        <v>https://store.steampowered.com/app/81058</v>
      </c>
    </row>
    <row r="151820" customFormat="false" ht="15" hidden="false" customHeight="false" outlineLevel="0" collapsed="false">
      <c r="A151820" s="1" t="s">
        <v>302155</v>
      </c>
      <c r="B151820" s="1" t="s">
        <v>302156</v>
      </c>
      <c r="C151820" s="1" t="str">
        <f aca="false">"https://store.steampowered.com/app/"&amp;A151820</f>
        <v>https://store.steampowered.com/app/81059</v>
      </c>
    </row>
    <row r="151821" customFormat="false" ht="15" hidden="false" customHeight="false" outlineLevel="0" collapsed="false">
      <c r="A151821" s="1" t="s">
        <v>302157</v>
      </c>
      <c r="B151821" s="1" t="s">
        <v>302158</v>
      </c>
      <c r="C151821" s="1" t="str">
        <f aca="false">"https://store.steampowered.com/app/"&amp;A151821</f>
        <v>https://store.steampowered.com/app/810590</v>
      </c>
    </row>
    <row r="151822" customFormat="false" ht="15" hidden="false" customHeight="false" outlineLevel="0" collapsed="false">
      <c r="A151822" s="1" t="s">
        <v>302159</v>
      </c>
      <c r="B151822" s="1" t="s">
        <v>302160</v>
      </c>
      <c r="C151822" s="1" t="str">
        <f aca="false">"https://store.steampowered.com/app/"&amp;A151822</f>
        <v>https://store.steampowered.com/app/81060</v>
      </c>
    </row>
    <row r="151823" customFormat="false" ht="15" hidden="false" customHeight="false" outlineLevel="0" collapsed="false">
      <c r="A151823" s="1" t="s">
        <v>302161</v>
      </c>
      <c r="B151823" s="1" t="s">
        <v>302162</v>
      </c>
      <c r="C151823" s="1" t="str">
        <f aca="false">"https://store.steampowered.com/app/"&amp;A151823</f>
        <v>https://store.steampowered.com/app/810600</v>
      </c>
    </row>
    <row r="151824" customFormat="false" ht="15" hidden="false" customHeight="false" outlineLevel="0" collapsed="false">
      <c r="A151824" s="1" t="s">
        <v>302163</v>
      </c>
      <c r="B151824" s="1" t="s">
        <v>302164</v>
      </c>
      <c r="C151824" s="1" t="str">
        <f aca="false">"https://store.steampowered.com/app/"&amp;A151824</f>
        <v>https://store.steampowered.com/app/81061</v>
      </c>
    </row>
    <row r="151825" customFormat="false" ht="15" hidden="false" customHeight="false" outlineLevel="0" collapsed="false">
      <c r="A151825" s="1" t="s">
        <v>302165</v>
      </c>
      <c r="B151825" s="1" t="s">
        <v>302166</v>
      </c>
      <c r="C151825" s="1" t="str">
        <f aca="false">"https://store.steampowered.com/app/"&amp;A151825</f>
        <v>https://store.steampowered.com/app/810610</v>
      </c>
    </row>
    <row r="151826" customFormat="false" ht="15" hidden="false" customHeight="false" outlineLevel="0" collapsed="false">
      <c r="A151826" s="1" t="s">
        <v>302167</v>
      </c>
      <c r="B151826" s="1" t="s">
        <v>302168</v>
      </c>
      <c r="C151826" s="1" t="str">
        <f aca="false">"https://store.steampowered.com/app/"&amp;A151826</f>
        <v>https://store.steampowered.com/app/81062</v>
      </c>
    </row>
    <row r="151827" customFormat="false" ht="15" hidden="false" customHeight="false" outlineLevel="0" collapsed="false">
      <c r="A151827" s="1" t="s">
        <v>302169</v>
      </c>
      <c r="B151827" s="1" t="s">
        <v>302170</v>
      </c>
      <c r="C151827" s="1" t="str">
        <f aca="false">"https://store.steampowered.com/app/"&amp;A151827</f>
        <v>https://store.steampowered.com/app/81063</v>
      </c>
    </row>
    <row r="151828" customFormat="false" ht="15" hidden="false" customHeight="false" outlineLevel="0" collapsed="false">
      <c r="A151828" s="1" t="s">
        <v>302171</v>
      </c>
      <c r="B151828" s="1" t="s">
        <v>302172</v>
      </c>
      <c r="C151828" s="1" t="str">
        <f aca="false">"https://store.steampowered.com/app/"&amp;A151828</f>
        <v>https://store.steampowered.com/app/810630</v>
      </c>
    </row>
    <row r="151829" customFormat="false" ht="15" hidden="false" customHeight="false" outlineLevel="0" collapsed="false">
      <c r="A151829" s="1" t="s">
        <v>302173</v>
      </c>
      <c r="B151829" s="1" t="s">
        <v>302174</v>
      </c>
      <c r="C151829" s="1" t="str">
        <f aca="false">"https://store.steampowered.com/app/"&amp;A151829</f>
        <v>https://store.steampowered.com/app/81064</v>
      </c>
    </row>
    <row r="151830" customFormat="false" ht="15" hidden="false" customHeight="false" outlineLevel="0" collapsed="false">
      <c r="A151830" s="1" t="s">
        <v>302175</v>
      </c>
      <c r="B151830" s="1" t="s">
        <v>302176</v>
      </c>
      <c r="C151830" s="1" t="str">
        <f aca="false">"https://store.steampowered.com/app/"&amp;A151830</f>
        <v>https://store.steampowered.com/app/810640</v>
      </c>
    </row>
    <row r="151831" customFormat="false" ht="15" hidden="false" customHeight="false" outlineLevel="0" collapsed="false">
      <c r="A151831" s="1" t="s">
        <v>302177</v>
      </c>
      <c r="B151831" s="1" t="s">
        <v>302178</v>
      </c>
      <c r="C151831" s="1" t="str">
        <f aca="false">"https://store.steampowered.com/app/"&amp;A151831</f>
        <v>https://store.steampowered.com/app/81065</v>
      </c>
    </row>
    <row r="151832" customFormat="false" ht="15" hidden="false" customHeight="false" outlineLevel="0" collapsed="false">
      <c r="A151832" s="1" t="s">
        <v>302179</v>
      </c>
      <c r="B151832" s="1" t="s">
        <v>302180</v>
      </c>
      <c r="C151832" s="1" t="str">
        <f aca="false">"https://store.steampowered.com/app/"&amp;A151832</f>
        <v>https://store.steampowered.com/app/810650</v>
      </c>
    </row>
    <row r="151833" customFormat="false" ht="15" hidden="false" customHeight="false" outlineLevel="0" collapsed="false">
      <c r="A151833" s="1" t="s">
        <v>302181</v>
      </c>
      <c r="B151833" s="1" t="s">
        <v>302182</v>
      </c>
      <c r="C151833" s="1" t="str">
        <f aca="false">"https://store.steampowered.com/app/"&amp;A151833</f>
        <v>https://store.steampowered.com/app/81066</v>
      </c>
    </row>
    <row r="151834" customFormat="false" ht="15" hidden="false" customHeight="false" outlineLevel="0" collapsed="false">
      <c r="A151834" s="1" t="s">
        <v>302183</v>
      </c>
      <c r="B151834" s="1" t="s">
        <v>302184</v>
      </c>
      <c r="C151834" s="1" t="str">
        <f aca="false">"https://store.steampowered.com/app/"&amp;A151834</f>
        <v>https://store.steampowered.com/app/810660</v>
      </c>
    </row>
    <row r="151835" customFormat="false" ht="15" hidden="false" customHeight="false" outlineLevel="0" collapsed="false">
      <c r="A151835" s="1" t="s">
        <v>302185</v>
      </c>
      <c r="B151835" s="1" t="s">
        <v>302186</v>
      </c>
      <c r="C151835" s="1" t="str">
        <f aca="false">"https://store.steampowered.com/app/"&amp;A151835</f>
        <v>https://store.steampowered.com/app/81067</v>
      </c>
    </row>
    <row r="151836" customFormat="false" ht="15" hidden="false" customHeight="false" outlineLevel="0" collapsed="false">
      <c r="A151836" s="1" t="s">
        <v>302187</v>
      </c>
      <c r="B151836" s="1" t="s">
        <v>302188</v>
      </c>
      <c r="C151836" s="1" t="str">
        <f aca="false">"https://store.steampowered.com/app/"&amp;A151836</f>
        <v>https://store.steampowered.com/app/810670</v>
      </c>
    </row>
    <row r="151837" customFormat="false" ht="15" hidden="false" customHeight="false" outlineLevel="0" collapsed="false">
      <c r="A151837" s="1" t="s">
        <v>302189</v>
      </c>
      <c r="B151837" s="1" t="s">
        <v>302190</v>
      </c>
      <c r="C151837" s="1" t="str">
        <f aca="false">"https://store.steampowered.com/app/"&amp;A151837</f>
        <v>https://store.steampowered.com/app/81068</v>
      </c>
    </row>
    <row r="151838" customFormat="false" ht="15" hidden="false" customHeight="false" outlineLevel="0" collapsed="false">
      <c r="A151838" s="1" t="s">
        <v>302191</v>
      </c>
      <c r="B151838" s="1" t="s">
        <v>302192</v>
      </c>
      <c r="C151838" s="1" t="str">
        <f aca="false">"https://store.steampowered.com/app/"&amp;A151838</f>
        <v>https://store.steampowered.com/app/810680</v>
      </c>
    </row>
    <row r="151839" customFormat="false" ht="15" hidden="false" customHeight="false" outlineLevel="0" collapsed="false">
      <c r="A151839" s="1" t="s">
        <v>302193</v>
      </c>
      <c r="B151839" s="1" t="s">
        <v>302194</v>
      </c>
      <c r="C151839" s="1" t="str">
        <f aca="false">"https://store.steampowered.com/app/"&amp;A151839</f>
        <v>https://store.steampowered.com/app/81069</v>
      </c>
    </row>
    <row r="151840" customFormat="false" ht="15" hidden="false" customHeight="false" outlineLevel="0" collapsed="false">
      <c r="A151840" s="1" t="s">
        <v>302195</v>
      </c>
      <c r="B151840" s="1" t="s">
        <v>302196</v>
      </c>
      <c r="C151840" s="1" t="str">
        <f aca="false">"https://store.steampowered.com/app/"&amp;A151840</f>
        <v>https://store.steampowered.com/app/810690</v>
      </c>
    </row>
    <row r="151841" customFormat="false" ht="15" hidden="false" customHeight="false" outlineLevel="0" collapsed="false">
      <c r="A151841" s="1" t="s">
        <v>302197</v>
      </c>
      <c r="B151841" s="1" t="s">
        <v>302198</v>
      </c>
      <c r="C151841" s="1" t="str">
        <f aca="false">"https://store.steampowered.com/app/"&amp;A151841</f>
        <v>https://store.steampowered.com/app/81070</v>
      </c>
    </row>
    <row r="151842" customFormat="false" ht="15" hidden="false" customHeight="false" outlineLevel="0" collapsed="false">
      <c r="A151842" s="1" t="s">
        <v>302199</v>
      </c>
      <c r="B151842" s="1" t="s">
        <v>302200</v>
      </c>
      <c r="C151842" s="1" t="str">
        <f aca="false">"https://store.steampowered.com/app/"&amp;A151842</f>
        <v>https://store.steampowered.com/app/810700</v>
      </c>
    </row>
    <row r="151843" customFormat="false" ht="15" hidden="false" customHeight="false" outlineLevel="0" collapsed="false">
      <c r="A151843" s="1" t="s">
        <v>302201</v>
      </c>
      <c r="B151843" s="1" t="s">
        <v>302202</v>
      </c>
      <c r="C151843" s="1" t="str">
        <f aca="false">"https://store.steampowered.com/app/"&amp;A151843</f>
        <v>https://store.steampowered.com/app/81071</v>
      </c>
    </row>
    <row r="151844" customFormat="false" ht="15" hidden="false" customHeight="false" outlineLevel="0" collapsed="false">
      <c r="A151844" s="1" t="s">
        <v>302203</v>
      </c>
      <c r="B151844" s="1" t="s">
        <v>302204</v>
      </c>
      <c r="C151844" s="1" t="str">
        <f aca="false">"https://store.steampowered.com/app/"&amp;A151844</f>
        <v>https://store.steampowered.com/app/81072</v>
      </c>
    </row>
    <row r="151845" customFormat="false" ht="15" hidden="false" customHeight="false" outlineLevel="0" collapsed="false">
      <c r="A151845" s="1" t="s">
        <v>302205</v>
      </c>
      <c r="B151845" s="1" t="s">
        <v>302206</v>
      </c>
      <c r="C151845" s="1" t="str">
        <f aca="false">"https://store.steampowered.com/app/"&amp;A151845</f>
        <v>https://store.steampowered.com/app/810720</v>
      </c>
    </row>
    <row r="151846" customFormat="false" ht="15" hidden="false" customHeight="false" outlineLevel="0" collapsed="false">
      <c r="A151846" s="1" t="s">
        <v>302207</v>
      </c>
      <c r="B151846" s="1" t="s">
        <v>302208</v>
      </c>
      <c r="C151846" s="1" t="str">
        <f aca="false">"https://store.steampowered.com/app/"&amp;A151846</f>
        <v>https://store.steampowered.com/app/81073</v>
      </c>
    </row>
    <row r="151847" customFormat="false" ht="15" hidden="false" customHeight="false" outlineLevel="0" collapsed="false">
      <c r="A151847" s="1" t="s">
        <v>302209</v>
      </c>
      <c r="B151847" s="1" t="s">
        <v>302210</v>
      </c>
      <c r="C151847" s="1" t="str">
        <f aca="false">"https://store.steampowered.com/app/"&amp;A151847</f>
        <v>https://store.steampowered.com/app/81074</v>
      </c>
    </row>
    <row r="151848" customFormat="false" ht="15" hidden="false" customHeight="false" outlineLevel="0" collapsed="false">
      <c r="A151848" s="1" t="s">
        <v>302211</v>
      </c>
      <c r="B151848" s="1" t="s">
        <v>302212</v>
      </c>
      <c r="C151848" s="1" t="str">
        <f aca="false">"https://store.steampowered.com/app/"&amp;A151848</f>
        <v>https://store.steampowered.com/app/810740</v>
      </c>
    </row>
    <row r="151849" customFormat="false" ht="15" hidden="false" customHeight="false" outlineLevel="0" collapsed="false">
      <c r="A151849" s="1" t="s">
        <v>302213</v>
      </c>
      <c r="B151849" s="1" t="s">
        <v>302214</v>
      </c>
      <c r="C151849" s="1" t="str">
        <f aca="false">"https://store.steampowered.com/app/"&amp;A151849</f>
        <v>https://store.steampowered.com/app/81075</v>
      </c>
    </row>
    <row r="151850" customFormat="false" ht="15" hidden="false" customHeight="false" outlineLevel="0" collapsed="false">
      <c r="A151850" s="1" t="s">
        <v>302215</v>
      </c>
      <c r="B151850" s="1" t="s">
        <v>302216</v>
      </c>
      <c r="C151850" s="1" t="str">
        <f aca="false">"https://store.steampowered.com/app/"&amp;A151850</f>
        <v>https://store.steampowered.com/app/81076</v>
      </c>
    </row>
    <row r="151851" customFormat="false" ht="15" hidden="false" customHeight="false" outlineLevel="0" collapsed="false">
      <c r="A151851" s="1" t="s">
        <v>302217</v>
      </c>
      <c r="B151851" s="1" t="s">
        <v>302218</v>
      </c>
      <c r="C151851" s="1" t="str">
        <f aca="false">"https://store.steampowered.com/app/"&amp;A151851</f>
        <v>https://store.steampowered.com/app/810760</v>
      </c>
    </row>
    <row r="151852" customFormat="false" ht="15" hidden="false" customHeight="false" outlineLevel="0" collapsed="false">
      <c r="A151852" s="1" t="s">
        <v>302219</v>
      </c>
      <c r="B151852" s="1" t="s">
        <v>302220</v>
      </c>
      <c r="C151852" s="1" t="str">
        <f aca="false">"https://store.steampowered.com/app/"&amp;A151852</f>
        <v>https://store.steampowered.com/app/81077</v>
      </c>
    </row>
    <row r="151853" customFormat="false" ht="15" hidden="false" customHeight="false" outlineLevel="0" collapsed="false">
      <c r="A151853" s="1" t="s">
        <v>302221</v>
      </c>
      <c r="B151853" s="1" t="s">
        <v>302222</v>
      </c>
      <c r="C151853" s="1" t="str">
        <f aca="false">"https://store.steampowered.com/app/"&amp;A151853</f>
        <v>https://store.steampowered.com/app/810770</v>
      </c>
    </row>
    <row r="151854" customFormat="false" ht="15" hidden="false" customHeight="false" outlineLevel="0" collapsed="false">
      <c r="A151854" s="1" t="s">
        <v>302223</v>
      </c>
      <c r="B151854" s="1" t="s">
        <v>302224</v>
      </c>
      <c r="C151854" s="1" t="str">
        <f aca="false">"https://store.steampowered.com/app/"&amp;A151854</f>
        <v>https://store.steampowered.com/app/81078</v>
      </c>
    </row>
    <row r="151855" customFormat="false" ht="15" hidden="false" customHeight="false" outlineLevel="0" collapsed="false">
      <c r="A151855" s="1" t="s">
        <v>302225</v>
      </c>
      <c r="B151855" s="1" t="s">
        <v>302226</v>
      </c>
      <c r="C151855" s="1" t="str">
        <f aca="false">"https://store.steampowered.com/app/"&amp;A151855</f>
        <v>https://store.steampowered.com/app/810780</v>
      </c>
    </row>
    <row r="151856" customFormat="false" ht="15" hidden="false" customHeight="false" outlineLevel="0" collapsed="false">
      <c r="A151856" s="1" t="s">
        <v>302227</v>
      </c>
      <c r="B151856" s="1" t="s">
        <v>302228</v>
      </c>
      <c r="C151856" s="1" t="str">
        <f aca="false">"https://store.steampowered.com/app/"&amp;A151856</f>
        <v>https://store.steampowered.com/app/81079</v>
      </c>
    </row>
    <row r="151857" customFormat="false" ht="15" hidden="false" customHeight="false" outlineLevel="0" collapsed="false">
      <c r="A151857" s="1" t="s">
        <v>302229</v>
      </c>
      <c r="B151857" s="1" t="s">
        <v>302230</v>
      </c>
      <c r="C151857" s="1" t="str">
        <f aca="false">"https://store.steampowered.com/app/"&amp;A151857</f>
        <v>https://store.steampowered.com/app/81080</v>
      </c>
    </row>
    <row r="151858" customFormat="false" ht="15" hidden="false" customHeight="false" outlineLevel="0" collapsed="false">
      <c r="A151858" s="1" t="s">
        <v>302231</v>
      </c>
      <c r="B151858" s="1" t="s">
        <v>302232</v>
      </c>
      <c r="C151858" s="1" t="str">
        <f aca="false">"https://store.steampowered.com/app/"&amp;A151858</f>
        <v>https://store.steampowered.com/app/810800</v>
      </c>
    </row>
    <row r="151859" customFormat="false" ht="15" hidden="false" customHeight="false" outlineLevel="0" collapsed="false">
      <c r="A151859" s="1" t="s">
        <v>302233</v>
      </c>
      <c r="B151859" s="1" t="s">
        <v>302234</v>
      </c>
      <c r="C151859" s="1" t="str">
        <f aca="false">"https://store.steampowered.com/app/"&amp;A151859</f>
        <v>https://store.steampowered.com/app/81081</v>
      </c>
    </row>
    <row r="151860" customFormat="false" ht="15" hidden="false" customHeight="false" outlineLevel="0" collapsed="false">
      <c r="A151860" s="1" t="s">
        <v>302235</v>
      </c>
      <c r="B151860" s="1" t="s">
        <v>302236</v>
      </c>
      <c r="C151860" s="1" t="str">
        <f aca="false">"https://store.steampowered.com/app/"&amp;A151860</f>
        <v>https://store.steampowered.com/app/81082</v>
      </c>
    </row>
    <row r="151861" customFormat="false" ht="15" hidden="false" customHeight="false" outlineLevel="0" collapsed="false">
      <c r="A151861" s="1" t="s">
        <v>302237</v>
      </c>
      <c r="B151861" s="1" t="s">
        <v>302238</v>
      </c>
      <c r="C151861" s="1" t="str">
        <f aca="false">"https://store.steampowered.com/app/"&amp;A151861</f>
        <v>https://store.steampowered.com/app/810820</v>
      </c>
    </row>
    <row r="151862" customFormat="false" ht="15" hidden="false" customHeight="false" outlineLevel="0" collapsed="false">
      <c r="A151862" s="1" t="s">
        <v>302239</v>
      </c>
      <c r="B151862" s="1" t="s">
        <v>302240</v>
      </c>
      <c r="C151862" s="1" t="str">
        <f aca="false">"https://store.steampowered.com/app/"&amp;A151862</f>
        <v>https://store.steampowered.com/app/81083</v>
      </c>
    </row>
    <row r="151863" customFormat="false" ht="15" hidden="false" customHeight="false" outlineLevel="0" collapsed="false">
      <c r="A151863" s="1" t="s">
        <v>302241</v>
      </c>
      <c r="B151863" s="1" t="s">
        <v>302242</v>
      </c>
      <c r="C151863" s="1" t="str">
        <f aca="false">"https://store.steampowered.com/app/"&amp;A151863</f>
        <v>https://store.steampowered.com/app/810830</v>
      </c>
    </row>
    <row r="151864" customFormat="false" ht="15" hidden="false" customHeight="false" outlineLevel="0" collapsed="false">
      <c r="A151864" s="1" t="s">
        <v>302243</v>
      </c>
      <c r="B151864" s="1" t="s">
        <v>302244</v>
      </c>
      <c r="C151864" s="1" t="str">
        <f aca="false">"https://store.steampowered.com/app/"&amp;A151864</f>
        <v>https://store.steampowered.com/app/81084</v>
      </c>
    </row>
    <row r="151865" customFormat="false" ht="15" hidden="false" customHeight="false" outlineLevel="0" collapsed="false">
      <c r="A151865" s="1" t="s">
        <v>302245</v>
      </c>
      <c r="B151865" s="1" t="s">
        <v>302246</v>
      </c>
      <c r="C151865" s="1" t="str">
        <f aca="false">"https://store.steampowered.com/app/"&amp;A151865</f>
        <v>https://store.steampowered.com/app/810840</v>
      </c>
    </row>
    <row r="151866" customFormat="false" ht="15" hidden="false" customHeight="false" outlineLevel="0" collapsed="false">
      <c r="A151866" s="1" t="s">
        <v>302247</v>
      </c>
      <c r="B151866" s="1" t="s">
        <v>302248</v>
      </c>
      <c r="C151866" s="1" t="str">
        <f aca="false">"https://store.steampowered.com/app/"&amp;A151866</f>
        <v>https://store.steampowered.com/app/81085</v>
      </c>
    </row>
    <row r="151867" customFormat="false" ht="15" hidden="false" customHeight="false" outlineLevel="0" collapsed="false">
      <c r="A151867" s="1" t="s">
        <v>302249</v>
      </c>
      <c r="B151867" s="1" t="s">
        <v>302250</v>
      </c>
      <c r="C151867" s="1" t="str">
        <f aca="false">"https://store.steampowered.com/app/"&amp;A151867</f>
        <v>https://store.steampowered.com/app/810850</v>
      </c>
    </row>
    <row r="151868" customFormat="false" ht="15" hidden="false" customHeight="false" outlineLevel="0" collapsed="false">
      <c r="A151868" s="1" t="s">
        <v>302251</v>
      </c>
      <c r="B151868" s="1" t="s">
        <v>302252</v>
      </c>
      <c r="C151868" s="1" t="str">
        <f aca="false">"https://store.steampowered.com/app/"&amp;A151868</f>
        <v>https://store.steampowered.com/app/81086</v>
      </c>
    </row>
    <row r="151869" customFormat="false" ht="15" hidden="false" customHeight="false" outlineLevel="0" collapsed="false">
      <c r="A151869" s="1" t="s">
        <v>302253</v>
      </c>
      <c r="B151869" s="1" t="s">
        <v>302254</v>
      </c>
      <c r="C151869" s="1" t="str">
        <f aca="false">"https://store.steampowered.com/app/"&amp;A151869</f>
        <v>https://store.steampowered.com/app/810860</v>
      </c>
    </row>
    <row r="151870" customFormat="false" ht="15" hidden="false" customHeight="false" outlineLevel="0" collapsed="false">
      <c r="A151870" s="1" t="s">
        <v>302255</v>
      </c>
      <c r="B151870" s="1" t="s">
        <v>302256</v>
      </c>
      <c r="C151870" s="1" t="str">
        <f aca="false">"https://store.steampowered.com/app/"&amp;A151870</f>
        <v>https://store.steampowered.com/app/81087</v>
      </c>
    </row>
    <row r="151871" customFormat="false" ht="15" hidden="false" customHeight="false" outlineLevel="0" collapsed="false">
      <c r="A151871" s="1" t="s">
        <v>302257</v>
      </c>
      <c r="B151871" s="1" t="s">
        <v>302258</v>
      </c>
      <c r="C151871" s="1" t="str">
        <f aca="false">"https://store.steampowered.com/app/"&amp;A151871</f>
        <v>https://store.steampowered.com/app/810870</v>
      </c>
    </row>
    <row r="151872" customFormat="false" ht="15" hidden="false" customHeight="false" outlineLevel="0" collapsed="false">
      <c r="A151872" s="1" t="s">
        <v>302259</v>
      </c>
      <c r="B151872" s="1" t="s">
        <v>302260</v>
      </c>
      <c r="C151872" s="1" t="str">
        <f aca="false">"https://store.steampowered.com/app/"&amp;A151872</f>
        <v>https://store.steampowered.com/app/810880</v>
      </c>
    </row>
    <row r="151873" customFormat="false" ht="15" hidden="false" customHeight="false" outlineLevel="0" collapsed="false">
      <c r="A151873" s="1" t="s">
        <v>302261</v>
      </c>
      <c r="B151873" s="1" t="s">
        <v>302262</v>
      </c>
      <c r="C151873" s="1" t="str">
        <f aca="false">"https://store.steampowered.com/app/"&amp;A151873</f>
        <v>https://store.steampowered.com/app/810890</v>
      </c>
    </row>
    <row r="151874" customFormat="false" ht="15" hidden="false" customHeight="false" outlineLevel="0" collapsed="false">
      <c r="A151874" s="1" t="s">
        <v>302263</v>
      </c>
      <c r="B151874" s="1" t="s">
        <v>302264</v>
      </c>
      <c r="C151874" s="1" t="str">
        <f aca="false">"https://store.steampowered.com/app/"&amp;A151874</f>
        <v>https://store.steampowered.com/app/81090</v>
      </c>
    </row>
    <row r="151875" customFormat="false" ht="15" hidden="false" customHeight="false" outlineLevel="0" collapsed="false">
      <c r="A151875" s="1" t="s">
        <v>302265</v>
      </c>
      <c r="B151875" s="1" t="s">
        <v>302266</v>
      </c>
      <c r="C151875" s="1" t="str">
        <f aca="false">"https://store.steampowered.com/app/"&amp;A151875</f>
        <v>https://store.steampowered.com/app/810900</v>
      </c>
    </row>
    <row r="151876" customFormat="false" ht="15" hidden="false" customHeight="false" outlineLevel="0" collapsed="false">
      <c r="A151876" s="1" t="s">
        <v>302267</v>
      </c>
      <c r="B151876" s="1" t="s">
        <v>302268</v>
      </c>
      <c r="C151876" s="1" t="str">
        <f aca="false">"https://store.steampowered.com/app/"&amp;A151876</f>
        <v>https://store.steampowered.com/app/81091</v>
      </c>
    </row>
    <row r="151877" customFormat="false" ht="15" hidden="false" customHeight="false" outlineLevel="0" collapsed="false">
      <c r="A151877" s="1" t="s">
        <v>302269</v>
      </c>
      <c r="B151877" s="1" t="s">
        <v>302270</v>
      </c>
      <c r="C151877" s="1" t="str">
        <f aca="false">"https://store.steampowered.com/app/"&amp;A151877</f>
        <v>https://store.steampowered.com/app/810910</v>
      </c>
    </row>
    <row r="151878" customFormat="false" ht="15" hidden="false" customHeight="false" outlineLevel="0" collapsed="false">
      <c r="A151878" s="1" t="s">
        <v>302271</v>
      </c>
      <c r="B151878" s="1" t="s">
        <v>302272</v>
      </c>
      <c r="C151878" s="1" t="str">
        <f aca="false">"https://store.steampowered.com/app/"&amp;A151878</f>
        <v>https://store.steampowered.com/app/81092</v>
      </c>
    </row>
    <row r="151879" customFormat="false" ht="15" hidden="false" customHeight="false" outlineLevel="0" collapsed="false">
      <c r="A151879" s="1" t="s">
        <v>302273</v>
      </c>
      <c r="B151879" s="1" t="s">
        <v>302274</v>
      </c>
      <c r="C151879" s="1" t="str">
        <f aca="false">"https://store.steampowered.com/app/"&amp;A151879</f>
        <v>https://store.steampowered.com/app/810920</v>
      </c>
    </row>
    <row r="151880" customFormat="false" ht="15" hidden="false" customHeight="false" outlineLevel="0" collapsed="false">
      <c r="A151880" s="1" t="s">
        <v>302275</v>
      </c>
      <c r="B151880" s="1" t="s">
        <v>302276</v>
      </c>
      <c r="C151880" s="1" t="str">
        <f aca="false">"https://store.steampowered.com/app/"&amp;A151880</f>
        <v>https://store.steampowered.com/app/81093</v>
      </c>
    </row>
    <row r="151881" customFormat="false" ht="15" hidden="false" customHeight="false" outlineLevel="0" collapsed="false">
      <c r="A151881" s="1" t="s">
        <v>302277</v>
      </c>
      <c r="B151881" s="1" t="s">
        <v>302278</v>
      </c>
      <c r="C151881" s="1" t="str">
        <f aca="false">"https://store.steampowered.com/app/"&amp;A151881</f>
        <v>https://store.steampowered.com/app/810930</v>
      </c>
    </row>
    <row r="151882" customFormat="false" ht="15" hidden="false" customHeight="false" outlineLevel="0" collapsed="false">
      <c r="A151882" s="1" t="s">
        <v>302279</v>
      </c>
      <c r="B151882" s="1" t="s">
        <v>302280</v>
      </c>
      <c r="C151882" s="1" t="str">
        <f aca="false">"https://store.steampowered.com/app/"&amp;A151882</f>
        <v>https://store.steampowered.com/app/81094</v>
      </c>
    </row>
    <row r="151883" customFormat="false" ht="15" hidden="false" customHeight="false" outlineLevel="0" collapsed="false">
      <c r="A151883" s="1" t="s">
        <v>302281</v>
      </c>
      <c r="B151883" s="1" t="s">
        <v>302282</v>
      </c>
      <c r="C151883" s="1" t="str">
        <f aca="false">"https://store.steampowered.com/app/"&amp;A151883</f>
        <v>https://store.steampowered.com/app/810940</v>
      </c>
    </row>
    <row r="151884" customFormat="false" ht="15" hidden="false" customHeight="false" outlineLevel="0" collapsed="false">
      <c r="A151884" s="1" t="s">
        <v>302283</v>
      </c>
      <c r="B151884" s="1" t="s">
        <v>302284</v>
      </c>
      <c r="C151884" s="1" t="str">
        <f aca="false">"https://store.steampowered.com/app/"&amp;A151884</f>
        <v>https://store.steampowered.com/app/810950</v>
      </c>
    </row>
    <row r="151885" customFormat="false" ht="15" hidden="false" customHeight="false" outlineLevel="0" collapsed="false">
      <c r="A151885" s="1" t="s">
        <v>302285</v>
      </c>
      <c r="B151885" s="1" t="s">
        <v>302286</v>
      </c>
      <c r="C151885" s="1" t="str">
        <f aca="false">"https://store.steampowered.com/app/"&amp;A151885</f>
        <v>https://store.steampowered.com/app/81096</v>
      </c>
    </row>
    <row r="151886" customFormat="false" ht="15" hidden="false" customHeight="false" outlineLevel="0" collapsed="false">
      <c r="A151886" s="1" t="s">
        <v>302287</v>
      </c>
      <c r="B151886" s="1" t="s">
        <v>302288</v>
      </c>
      <c r="C151886" s="1" t="str">
        <f aca="false">"https://store.steampowered.com/app/"&amp;A151886</f>
        <v>https://store.steampowered.com/app/810960</v>
      </c>
    </row>
    <row r="151887" customFormat="false" ht="15" hidden="false" customHeight="false" outlineLevel="0" collapsed="false">
      <c r="A151887" s="1" t="s">
        <v>302289</v>
      </c>
      <c r="B151887" s="1" t="s">
        <v>302290</v>
      </c>
      <c r="C151887" s="1" t="str">
        <f aca="false">"https://store.steampowered.com/app/"&amp;A151887</f>
        <v>https://store.steampowered.com/app/81097</v>
      </c>
    </row>
    <row r="151888" customFormat="false" ht="15" hidden="false" customHeight="false" outlineLevel="0" collapsed="false">
      <c r="A151888" s="1" t="s">
        <v>302291</v>
      </c>
      <c r="B151888" s="1" t="s">
        <v>302292</v>
      </c>
      <c r="C151888" s="1" t="str">
        <f aca="false">"https://store.steampowered.com/app/"&amp;A151888</f>
        <v>https://store.steampowered.com/app/810970</v>
      </c>
    </row>
    <row r="151889" customFormat="false" ht="15" hidden="false" customHeight="false" outlineLevel="0" collapsed="false">
      <c r="A151889" s="1" t="s">
        <v>302293</v>
      </c>
      <c r="B151889" s="1" t="s">
        <v>302294</v>
      </c>
      <c r="C151889" s="1" t="str">
        <f aca="false">"https://store.steampowered.com/app/"&amp;A151889</f>
        <v>https://store.steampowered.com/app/81098</v>
      </c>
    </row>
    <row r="151890" customFormat="false" ht="15" hidden="false" customHeight="false" outlineLevel="0" collapsed="false">
      <c r="A151890" s="1" t="s">
        <v>302295</v>
      </c>
      <c r="B151890" s="1" t="s">
        <v>302296</v>
      </c>
      <c r="C151890" s="1" t="str">
        <f aca="false">"https://store.steampowered.com/app/"&amp;A151890</f>
        <v>https://store.steampowered.com/app/810980</v>
      </c>
    </row>
    <row r="151891" customFormat="false" ht="15" hidden="false" customHeight="false" outlineLevel="0" collapsed="false">
      <c r="A151891" s="1" t="s">
        <v>302297</v>
      </c>
      <c r="B151891" s="1" t="s">
        <v>302298</v>
      </c>
      <c r="C151891" s="1" t="str">
        <f aca="false">"https://store.steampowered.com/app/"&amp;A151891</f>
        <v>https://store.steampowered.com/app/81099</v>
      </c>
    </row>
    <row r="151892" customFormat="false" ht="15" hidden="false" customHeight="false" outlineLevel="0" collapsed="false">
      <c r="A151892" s="1" t="s">
        <v>302299</v>
      </c>
      <c r="B151892" s="1" t="s">
        <v>302300</v>
      </c>
      <c r="C151892" s="1" t="str">
        <f aca="false">"https://store.steampowered.com/app/"&amp;A151892</f>
        <v>https://store.steampowered.com/app/810990</v>
      </c>
    </row>
    <row r="151893" customFormat="false" ht="15" hidden="false" customHeight="false" outlineLevel="0" collapsed="false">
      <c r="A151893" s="1" t="s">
        <v>302301</v>
      </c>
      <c r="B151893" s="1" t="s">
        <v>301954</v>
      </c>
      <c r="C151893" s="1" t="str">
        <f aca="false">"https://store.steampowered.com/app/"&amp;A151893</f>
        <v>https://store.steampowered.com/app/8110</v>
      </c>
    </row>
    <row r="151894" customFormat="false" ht="15" hidden="false" customHeight="false" outlineLevel="0" collapsed="false">
      <c r="A151894" s="1" t="s">
        <v>302302</v>
      </c>
      <c r="B151894" s="1" t="s">
        <v>302303</v>
      </c>
      <c r="C151894" s="1" t="str">
        <f aca="false">"https://store.steampowered.com/app/"&amp;A151894</f>
        <v>https://store.steampowered.com/app/81100</v>
      </c>
    </row>
    <row r="151895" customFormat="false" ht="15" hidden="false" customHeight="false" outlineLevel="0" collapsed="false">
      <c r="A151895" s="1" t="s">
        <v>302304</v>
      </c>
      <c r="B151895" s="1" t="s">
        <v>302305</v>
      </c>
      <c r="C151895" s="1" t="str">
        <f aca="false">"https://store.steampowered.com/app/"&amp;A151895</f>
        <v>https://store.steampowered.com/app/811000</v>
      </c>
    </row>
    <row r="151896" customFormat="false" ht="15" hidden="false" customHeight="false" outlineLevel="0" collapsed="false">
      <c r="A151896" s="1" t="s">
        <v>302306</v>
      </c>
      <c r="B151896" s="1" t="s">
        <v>302307</v>
      </c>
      <c r="C151896" s="1" t="str">
        <f aca="false">"https://store.steampowered.com/app/"&amp;A151896</f>
        <v>https://store.steampowered.com/app/81101</v>
      </c>
    </row>
    <row r="151897" customFormat="false" ht="15" hidden="false" customHeight="false" outlineLevel="0" collapsed="false">
      <c r="A151897" s="1" t="s">
        <v>302308</v>
      </c>
      <c r="B151897" s="1" t="s">
        <v>302309</v>
      </c>
      <c r="C151897" s="1" t="str">
        <f aca="false">"https://store.steampowered.com/app/"&amp;A151897</f>
        <v>https://store.steampowered.com/app/811010</v>
      </c>
    </row>
    <row r="151898" customFormat="false" ht="15" hidden="false" customHeight="false" outlineLevel="0" collapsed="false">
      <c r="A151898" s="1" t="s">
        <v>302310</v>
      </c>
      <c r="B151898" s="1" t="s">
        <v>302311</v>
      </c>
      <c r="C151898" s="1" t="str">
        <f aca="false">"https://store.steampowered.com/app/"&amp;A151898</f>
        <v>https://store.steampowered.com/app/81102</v>
      </c>
    </row>
    <row r="151899" customFormat="false" ht="15" hidden="false" customHeight="false" outlineLevel="0" collapsed="false">
      <c r="A151899" s="1" t="s">
        <v>302312</v>
      </c>
      <c r="B151899" s="1" t="s">
        <v>302313</v>
      </c>
      <c r="C151899" s="1" t="str">
        <f aca="false">"https://store.steampowered.com/app/"&amp;A151899</f>
        <v>https://store.steampowered.com/app/811020</v>
      </c>
    </row>
    <row r="151900" customFormat="false" ht="15" hidden="false" customHeight="false" outlineLevel="0" collapsed="false">
      <c r="A151900" s="1" t="s">
        <v>302314</v>
      </c>
      <c r="B151900" s="1" t="s">
        <v>302315</v>
      </c>
      <c r="C151900" s="1" t="str">
        <f aca="false">"https://store.steampowered.com/app/"&amp;A151900</f>
        <v>https://store.steampowered.com/app/81103</v>
      </c>
    </row>
    <row r="151901" customFormat="false" ht="15" hidden="false" customHeight="false" outlineLevel="0" collapsed="false">
      <c r="A151901" s="1" t="s">
        <v>302316</v>
      </c>
      <c r="B151901" s="1" t="s">
        <v>302317</v>
      </c>
      <c r="C151901" s="1" t="str">
        <f aca="false">"https://store.steampowered.com/app/"&amp;A151901</f>
        <v>https://store.steampowered.com/app/811030</v>
      </c>
    </row>
    <row r="151902" customFormat="false" ht="15" hidden="false" customHeight="false" outlineLevel="0" collapsed="false">
      <c r="A151902" s="1" t="s">
        <v>302318</v>
      </c>
      <c r="B151902" s="1" t="s">
        <v>302319</v>
      </c>
      <c r="C151902" s="1" t="str">
        <f aca="false">"https://store.steampowered.com/app/"&amp;A151902</f>
        <v>https://store.steampowered.com/app/81104</v>
      </c>
    </row>
    <row r="151903" customFormat="false" ht="15" hidden="false" customHeight="false" outlineLevel="0" collapsed="false">
      <c r="A151903" s="1" t="s">
        <v>302320</v>
      </c>
      <c r="B151903" s="1" t="s">
        <v>302321</v>
      </c>
      <c r="C151903" s="1" t="str">
        <f aca="false">"https://store.steampowered.com/app/"&amp;A151903</f>
        <v>https://store.steampowered.com/app/811040</v>
      </c>
    </row>
    <row r="151904" customFormat="false" ht="15" hidden="false" customHeight="false" outlineLevel="0" collapsed="false">
      <c r="A151904" s="1" t="s">
        <v>302322</v>
      </c>
      <c r="B151904" s="1" t="s">
        <v>302323</v>
      </c>
      <c r="C151904" s="1" t="str">
        <f aca="false">"https://store.steampowered.com/app/"&amp;A151904</f>
        <v>https://store.steampowered.com/app/81105</v>
      </c>
    </row>
    <row r="151905" customFormat="false" ht="15" hidden="false" customHeight="false" outlineLevel="0" collapsed="false">
      <c r="A151905" s="1" t="s">
        <v>302324</v>
      </c>
      <c r="B151905" s="1" t="s">
        <v>302325</v>
      </c>
      <c r="C151905" s="1" t="str">
        <f aca="false">"https://store.steampowered.com/app/"&amp;A151905</f>
        <v>https://store.steampowered.com/app/811050</v>
      </c>
    </row>
    <row r="151906" customFormat="false" ht="15" hidden="false" customHeight="false" outlineLevel="0" collapsed="false">
      <c r="A151906" s="1" t="s">
        <v>302326</v>
      </c>
      <c r="B151906" s="1" t="s">
        <v>302327</v>
      </c>
      <c r="C151906" s="1" t="str">
        <f aca="false">"https://store.steampowered.com/app/"&amp;A151906</f>
        <v>https://store.steampowered.com/app/81106</v>
      </c>
    </row>
    <row r="151907" customFormat="false" ht="15" hidden="false" customHeight="false" outlineLevel="0" collapsed="false">
      <c r="A151907" s="1" t="s">
        <v>302328</v>
      </c>
      <c r="B151907" s="1" t="s">
        <v>302329</v>
      </c>
      <c r="C151907" s="1" t="str">
        <f aca="false">"https://store.steampowered.com/app/"&amp;A151907</f>
        <v>https://store.steampowered.com/app/81107</v>
      </c>
    </row>
    <row r="151908" customFormat="false" ht="17" hidden="false" customHeight="false" outlineLevel="0" collapsed="false">
      <c r="A151908" s="1" t="s">
        <v>302330</v>
      </c>
      <c r="B151908" s="1" t="s">
        <v>302331</v>
      </c>
      <c r="C151908" s="1" t="str">
        <f aca="false">"https://store.steampowered.com/app/"&amp;A151908</f>
        <v>https://store.steampowered.com/app/811070</v>
      </c>
    </row>
    <row r="151909" customFormat="false" ht="15" hidden="false" customHeight="false" outlineLevel="0" collapsed="false">
      <c r="A151909" s="1" t="s">
        <v>302332</v>
      </c>
      <c r="B151909" s="1" t="s">
        <v>302333</v>
      </c>
      <c r="C151909" s="1" t="str">
        <f aca="false">"https://store.steampowered.com/app/"&amp;A151909</f>
        <v>https://store.steampowered.com/app/811080</v>
      </c>
    </row>
    <row r="151910" customFormat="false" ht="15" hidden="false" customHeight="false" outlineLevel="0" collapsed="false">
      <c r="A151910" s="1" t="s">
        <v>302334</v>
      </c>
      <c r="B151910" s="1" t="s">
        <v>302335</v>
      </c>
      <c r="C151910" s="1" t="str">
        <f aca="false">"https://store.steampowered.com/app/"&amp;A151910</f>
        <v>https://store.steampowered.com/app/811090</v>
      </c>
    </row>
    <row r="151911" customFormat="false" ht="15" hidden="false" customHeight="false" outlineLevel="0" collapsed="false">
      <c r="A151911" s="1" t="s">
        <v>302336</v>
      </c>
      <c r="B151911" s="1" t="s">
        <v>302337</v>
      </c>
      <c r="C151911" s="1" t="str">
        <f aca="false">"https://store.steampowered.com/app/"&amp;A151911</f>
        <v>https://store.steampowered.com/app/81110</v>
      </c>
    </row>
    <row r="151912" customFormat="false" ht="15" hidden="false" customHeight="false" outlineLevel="0" collapsed="false">
      <c r="A151912" s="1" t="s">
        <v>302338</v>
      </c>
      <c r="B151912" s="1" t="s">
        <v>302339</v>
      </c>
      <c r="C151912" s="1" t="str">
        <f aca="false">"https://store.steampowered.com/app/"&amp;A151912</f>
        <v>https://store.steampowered.com/app/811100</v>
      </c>
    </row>
    <row r="151913" customFormat="false" ht="15" hidden="false" customHeight="false" outlineLevel="0" collapsed="false">
      <c r="A151913" s="1" t="s">
        <v>302340</v>
      </c>
      <c r="B151913" s="1" t="s">
        <v>302341</v>
      </c>
      <c r="C151913" s="1" t="str">
        <f aca="false">"https://store.steampowered.com/app/"&amp;A151913</f>
        <v>https://store.steampowered.com/app/81111</v>
      </c>
    </row>
    <row r="151914" customFormat="false" ht="15" hidden="false" customHeight="false" outlineLevel="0" collapsed="false">
      <c r="A151914" s="1" t="s">
        <v>302342</v>
      </c>
      <c r="B151914" s="1" t="s">
        <v>302343</v>
      </c>
      <c r="C151914" s="1" t="str">
        <f aca="false">"https://store.steampowered.com/app/"&amp;A151914</f>
        <v>https://store.steampowered.com/app/811110</v>
      </c>
    </row>
    <row r="151915" customFormat="false" ht="15" hidden="false" customHeight="false" outlineLevel="0" collapsed="false">
      <c r="A151915" s="1" t="s">
        <v>302344</v>
      </c>
      <c r="B151915" s="1" t="s">
        <v>302345</v>
      </c>
      <c r="C151915" s="1" t="str">
        <f aca="false">"https://store.steampowered.com/app/"&amp;A151915</f>
        <v>https://store.steampowered.com/app/81112</v>
      </c>
    </row>
    <row r="151916" customFormat="false" ht="15" hidden="false" customHeight="false" outlineLevel="0" collapsed="false">
      <c r="A151916" s="1" t="s">
        <v>302346</v>
      </c>
      <c r="B151916" s="1" t="s">
        <v>302347</v>
      </c>
      <c r="C151916" s="1" t="str">
        <f aca="false">"https://store.steampowered.com/app/"&amp;A151916</f>
        <v>https://store.steampowered.com/app/81113</v>
      </c>
    </row>
    <row r="151917" customFormat="false" ht="15" hidden="false" customHeight="false" outlineLevel="0" collapsed="false">
      <c r="A151917" s="1" t="s">
        <v>302348</v>
      </c>
      <c r="B151917" s="1" t="s">
        <v>302349</v>
      </c>
      <c r="C151917" s="1" t="str">
        <f aca="false">"https://store.steampowered.com/app/"&amp;A151917</f>
        <v>https://store.steampowered.com/app/811130</v>
      </c>
    </row>
    <row r="151918" customFormat="false" ht="15" hidden="false" customHeight="false" outlineLevel="0" collapsed="false">
      <c r="A151918" s="1" t="s">
        <v>302350</v>
      </c>
      <c r="B151918" s="1" t="s">
        <v>302351</v>
      </c>
      <c r="C151918" s="1" t="str">
        <f aca="false">"https://store.steampowered.com/app/"&amp;A151918</f>
        <v>https://store.steampowered.com/app/81114</v>
      </c>
    </row>
    <row r="151919" customFormat="false" ht="15" hidden="false" customHeight="false" outlineLevel="0" collapsed="false">
      <c r="A151919" s="1" t="s">
        <v>302352</v>
      </c>
      <c r="B151919" s="1" t="s">
        <v>302353</v>
      </c>
      <c r="C151919" s="1" t="str">
        <f aca="false">"https://store.steampowered.com/app/"&amp;A151919</f>
        <v>https://store.steampowered.com/app/81115</v>
      </c>
    </row>
    <row r="151920" customFormat="false" ht="15" hidden="false" customHeight="false" outlineLevel="0" collapsed="false">
      <c r="A151920" s="1" t="s">
        <v>302354</v>
      </c>
      <c r="B151920" s="1" t="s">
        <v>302355</v>
      </c>
      <c r="C151920" s="1" t="str">
        <f aca="false">"https://store.steampowered.com/app/"&amp;A151920</f>
        <v>https://store.steampowered.com/app/81116</v>
      </c>
    </row>
    <row r="151921" customFormat="false" ht="15" hidden="false" customHeight="false" outlineLevel="0" collapsed="false">
      <c r="A151921" s="1" t="s">
        <v>302356</v>
      </c>
      <c r="B151921" s="1" t="s">
        <v>302357</v>
      </c>
      <c r="C151921" s="1" t="str">
        <f aca="false">"https://store.steampowered.com/app/"&amp;A151921</f>
        <v>https://store.steampowered.com/app/811160</v>
      </c>
    </row>
    <row r="151922" customFormat="false" ht="15" hidden="false" customHeight="false" outlineLevel="0" collapsed="false">
      <c r="A151922" s="1" t="s">
        <v>302358</v>
      </c>
      <c r="B151922" s="1" t="s">
        <v>302359</v>
      </c>
      <c r="C151922" s="1" t="str">
        <f aca="false">"https://store.steampowered.com/app/"&amp;A151922</f>
        <v>https://store.steampowered.com/app/81117</v>
      </c>
    </row>
    <row r="151923" customFormat="false" ht="15" hidden="false" customHeight="false" outlineLevel="0" collapsed="false">
      <c r="A151923" s="1" t="s">
        <v>302360</v>
      </c>
      <c r="B151923" s="1" t="s">
        <v>302361</v>
      </c>
      <c r="C151923" s="1" t="str">
        <f aca="false">"https://store.steampowered.com/app/"&amp;A151923</f>
        <v>https://store.steampowered.com/app/811170</v>
      </c>
    </row>
    <row r="151924" customFormat="false" ht="15" hidden="false" customHeight="false" outlineLevel="0" collapsed="false">
      <c r="A151924" s="1" t="s">
        <v>302362</v>
      </c>
      <c r="B151924" s="1" t="s">
        <v>302363</v>
      </c>
      <c r="C151924" s="1" t="str">
        <f aca="false">"https://store.steampowered.com/app/"&amp;A151924</f>
        <v>https://store.steampowered.com/app/81118</v>
      </c>
    </row>
    <row r="151925" customFormat="false" ht="15" hidden="false" customHeight="false" outlineLevel="0" collapsed="false">
      <c r="A151925" s="1" t="s">
        <v>302364</v>
      </c>
      <c r="B151925" s="1" t="s">
        <v>302365</v>
      </c>
      <c r="C151925" s="1" t="str">
        <f aca="false">"https://store.steampowered.com/app/"&amp;A151925</f>
        <v>https://store.steampowered.com/app/811180</v>
      </c>
    </row>
    <row r="151926" customFormat="false" ht="15" hidden="false" customHeight="false" outlineLevel="0" collapsed="false">
      <c r="A151926" s="1" t="s">
        <v>302366</v>
      </c>
      <c r="B151926" s="1" t="s">
        <v>302367</v>
      </c>
      <c r="C151926" s="1" t="str">
        <f aca="false">"https://store.steampowered.com/app/"&amp;A151926</f>
        <v>https://store.steampowered.com/app/81119</v>
      </c>
    </row>
    <row r="151927" customFormat="false" ht="15" hidden="false" customHeight="false" outlineLevel="0" collapsed="false">
      <c r="A151927" s="1" t="s">
        <v>302368</v>
      </c>
      <c r="B151927" s="1" t="s">
        <v>60214</v>
      </c>
      <c r="C151927" s="1" t="str">
        <f aca="false">"https://store.steampowered.com/app/"&amp;A151927</f>
        <v>https://store.steampowered.com/app/811190</v>
      </c>
    </row>
    <row r="151928" customFormat="false" ht="15" hidden="false" customHeight="false" outlineLevel="0" collapsed="false">
      <c r="A151928" s="1" t="s">
        <v>302369</v>
      </c>
      <c r="B151928" s="1" t="s">
        <v>302370</v>
      </c>
      <c r="C151928" s="1" t="str">
        <f aca="false">"https://store.steampowered.com/app/"&amp;A151928</f>
        <v>https://store.steampowered.com/app/81120</v>
      </c>
    </row>
    <row r="151929" customFormat="false" ht="15" hidden="false" customHeight="false" outlineLevel="0" collapsed="false">
      <c r="A151929" s="1" t="s">
        <v>302371</v>
      </c>
      <c r="B151929" s="1" t="s">
        <v>302372</v>
      </c>
      <c r="C151929" s="1" t="str">
        <f aca="false">"https://store.steampowered.com/app/"&amp;A151929</f>
        <v>https://store.steampowered.com/app/811200</v>
      </c>
    </row>
    <row r="151930" customFormat="false" ht="15" hidden="false" customHeight="false" outlineLevel="0" collapsed="false">
      <c r="A151930" s="1" t="s">
        <v>302373</v>
      </c>
      <c r="B151930" s="1" t="s">
        <v>302374</v>
      </c>
      <c r="C151930" s="1" t="str">
        <f aca="false">"https://store.steampowered.com/app/"&amp;A151930</f>
        <v>https://store.steampowered.com/app/81121</v>
      </c>
    </row>
    <row r="151931" customFormat="false" ht="15" hidden="false" customHeight="false" outlineLevel="0" collapsed="false">
      <c r="A151931" s="1" t="s">
        <v>302375</v>
      </c>
      <c r="B151931" s="1" t="s">
        <v>302376</v>
      </c>
      <c r="C151931" s="1" t="str">
        <f aca="false">"https://store.steampowered.com/app/"&amp;A151931</f>
        <v>https://store.steampowered.com/app/811210</v>
      </c>
    </row>
    <row r="151932" customFormat="false" ht="15" hidden="false" customHeight="false" outlineLevel="0" collapsed="false">
      <c r="A151932" s="1" t="s">
        <v>302377</v>
      </c>
      <c r="B151932" s="1" t="s">
        <v>302378</v>
      </c>
      <c r="C151932" s="1" t="str">
        <f aca="false">"https://store.steampowered.com/app/"&amp;A151932</f>
        <v>https://store.steampowered.com/app/81122</v>
      </c>
    </row>
    <row r="151933" customFormat="false" ht="15" hidden="false" customHeight="false" outlineLevel="0" collapsed="false">
      <c r="A151933" s="1" t="s">
        <v>302379</v>
      </c>
      <c r="B151933" s="1" t="s">
        <v>302380</v>
      </c>
      <c r="C151933" s="1" t="str">
        <f aca="false">"https://store.steampowered.com/app/"&amp;A151933</f>
        <v>https://store.steampowered.com/app/81123</v>
      </c>
    </row>
    <row r="151934" customFormat="false" ht="15" hidden="false" customHeight="false" outlineLevel="0" collapsed="false">
      <c r="A151934" s="1" t="s">
        <v>302381</v>
      </c>
      <c r="B151934" s="1" t="s">
        <v>302382</v>
      </c>
      <c r="C151934" s="1" t="str">
        <f aca="false">"https://store.steampowered.com/app/"&amp;A151934</f>
        <v>https://store.steampowered.com/app/811230</v>
      </c>
    </row>
    <row r="151935" customFormat="false" ht="15" hidden="false" customHeight="false" outlineLevel="0" collapsed="false">
      <c r="A151935" s="1" t="s">
        <v>302383</v>
      </c>
      <c r="B151935" s="1" t="s">
        <v>302384</v>
      </c>
      <c r="C151935" s="1" t="str">
        <f aca="false">"https://store.steampowered.com/app/"&amp;A151935</f>
        <v>https://store.steampowered.com/app/81124</v>
      </c>
    </row>
    <row r="151936" customFormat="false" ht="15" hidden="false" customHeight="false" outlineLevel="0" collapsed="false">
      <c r="A151936" s="1" t="s">
        <v>302385</v>
      </c>
      <c r="B151936" s="1" t="s">
        <v>302386</v>
      </c>
      <c r="C151936" s="1" t="str">
        <f aca="false">"https://store.steampowered.com/app/"&amp;A151936</f>
        <v>https://store.steampowered.com/app/81125</v>
      </c>
    </row>
    <row r="151937" customFormat="false" ht="15" hidden="false" customHeight="false" outlineLevel="0" collapsed="false">
      <c r="A151937" s="1" t="s">
        <v>302387</v>
      </c>
      <c r="B151937" s="1" t="s">
        <v>302388</v>
      </c>
      <c r="C151937" s="1" t="str">
        <f aca="false">"https://store.steampowered.com/app/"&amp;A151937</f>
        <v>https://store.steampowered.com/app/811250</v>
      </c>
    </row>
    <row r="151938" customFormat="false" ht="15" hidden="false" customHeight="false" outlineLevel="0" collapsed="false">
      <c r="A151938" s="1" t="s">
        <v>302389</v>
      </c>
      <c r="B151938" s="1" t="s">
        <v>302390</v>
      </c>
      <c r="C151938" s="1" t="str">
        <f aca="false">"https://store.steampowered.com/app/"&amp;A151938</f>
        <v>https://store.steampowered.com/app/81126</v>
      </c>
    </row>
    <row r="151939" customFormat="false" ht="15" hidden="false" customHeight="false" outlineLevel="0" collapsed="false">
      <c r="A151939" s="1" t="s">
        <v>302391</v>
      </c>
      <c r="B151939" s="1" t="s">
        <v>302392</v>
      </c>
      <c r="C151939" s="1" t="str">
        <f aca="false">"https://store.steampowered.com/app/"&amp;A151939</f>
        <v>https://store.steampowered.com/app/81127</v>
      </c>
    </row>
    <row r="151940" customFormat="false" ht="15" hidden="false" customHeight="false" outlineLevel="0" collapsed="false">
      <c r="A151940" s="1" t="s">
        <v>302393</v>
      </c>
      <c r="B151940" s="1" t="s">
        <v>302394</v>
      </c>
      <c r="C151940" s="1" t="str">
        <f aca="false">"https://store.steampowered.com/app/"&amp;A151940</f>
        <v>https://store.steampowered.com/app/811270</v>
      </c>
    </row>
    <row r="151941" customFormat="false" ht="15" hidden="false" customHeight="false" outlineLevel="0" collapsed="false">
      <c r="A151941" s="1" t="s">
        <v>302395</v>
      </c>
      <c r="B151941" s="1" t="s">
        <v>302396</v>
      </c>
      <c r="C151941" s="1" t="str">
        <f aca="false">"https://store.steampowered.com/app/"&amp;A151941</f>
        <v>https://store.steampowered.com/app/81128</v>
      </c>
    </row>
    <row r="151942" customFormat="false" ht="15" hidden="false" customHeight="false" outlineLevel="0" collapsed="false">
      <c r="A151942" s="1" t="s">
        <v>302397</v>
      </c>
      <c r="B151942" s="1" t="s">
        <v>302398</v>
      </c>
      <c r="C151942" s="1" t="str">
        <f aca="false">"https://store.steampowered.com/app/"&amp;A151942</f>
        <v>https://store.steampowered.com/app/81129</v>
      </c>
    </row>
    <row r="151943" customFormat="false" ht="15" hidden="false" customHeight="false" outlineLevel="0" collapsed="false">
      <c r="A151943" s="1" t="s">
        <v>302399</v>
      </c>
      <c r="B151943" s="1" t="s">
        <v>302400</v>
      </c>
      <c r="C151943" s="1" t="str">
        <f aca="false">"https://store.steampowered.com/app/"&amp;A151943</f>
        <v>https://store.steampowered.com/app/811290</v>
      </c>
    </row>
    <row r="151944" customFormat="false" ht="15" hidden="false" customHeight="false" outlineLevel="0" collapsed="false">
      <c r="A151944" s="1" t="s">
        <v>302401</v>
      </c>
      <c r="B151944" s="1" t="s">
        <v>302402</v>
      </c>
      <c r="C151944" s="1" t="str">
        <f aca="false">"https://store.steampowered.com/app/"&amp;A151944</f>
        <v>https://store.steampowered.com/app/81130</v>
      </c>
    </row>
    <row r="151945" customFormat="false" ht="15" hidden="false" customHeight="false" outlineLevel="0" collapsed="false">
      <c r="A151945" s="1" t="s">
        <v>302403</v>
      </c>
      <c r="B151945" s="1" t="s">
        <v>302404</v>
      </c>
      <c r="C151945" s="1" t="str">
        <f aca="false">"https://store.steampowered.com/app/"&amp;A151945</f>
        <v>https://store.steampowered.com/app/811300</v>
      </c>
    </row>
    <row r="151946" customFormat="false" ht="15" hidden="false" customHeight="false" outlineLevel="0" collapsed="false">
      <c r="A151946" s="1" t="s">
        <v>302405</v>
      </c>
      <c r="B151946" s="1" t="s">
        <v>302406</v>
      </c>
      <c r="C151946" s="1" t="str">
        <f aca="false">"https://store.steampowered.com/app/"&amp;A151946</f>
        <v>https://store.steampowered.com/app/81131</v>
      </c>
    </row>
    <row r="151947" customFormat="false" ht="15" hidden="false" customHeight="false" outlineLevel="0" collapsed="false">
      <c r="A151947" s="1" t="s">
        <v>302407</v>
      </c>
      <c r="B151947" s="1" t="s">
        <v>302408</v>
      </c>
      <c r="C151947" s="1" t="str">
        <f aca="false">"https://store.steampowered.com/app/"&amp;A151947</f>
        <v>https://store.steampowered.com/app/811310</v>
      </c>
    </row>
    <row r="151948" customFormat="false" ht="15" hidden="false" customHeight="false" outlineLevel="0" collapsed="false">
      <c r="A151948" s="1" t="s">
        <v>302409</v>
      </c>
      <c r="B151948" s="1" t="s">
        <v>302410</v>
      </c>
      <c r="C151948" s="1" t="str">
        <f aca="false">"https://store.steampowered.com/app/"&amp;A151948</f>
        <v>https://store.steampowered.com/app/81132</v>
      </c>
    </row>
    <row r="151949" customFormat="false" ht="15" hidden="false" customHeight="false" outlineLevel="0" collapsed="false">
      <c r="A151949" s="1" t="s">
        <v>302411</v>
      </c>
      <c r="B151949" s="1" t="s">
        <v>302412</v>
      </c>
      <c r="C151949" s="1" t="str">
        <f aca="false">"https://store.steampowered.com/app/"&amp;A151949</f>
        <v>https://store.steampowered.com/app/811320</v>
      </c>
    </row>
    <row r="151950" customFormat="false" ht="15" hidden="false" customHeight="false" outlineLevel="0" collapsed="false">
      <c r="A151950" s="1" t="s">
        <v>302413</v>
      </c>
      <c r="B151950" s="1" t="s">
        <v>302414</v>
      </c>
      <c r="C151950" s="1" t="str">
        <f aca="false">"https://store.steampowered.com/app/"&amp;A151950</f>
        <v>https://store.steampowered.com/app/81133</v>
      </c>
    </row>
    <row r="151951" customFormat="false" ht="15" hidden="false" customHeight="false" outlineLevel="0" collapsed="false">
      <c r="A151951" s="1" t="s">
        <v>302415</v>
      </c>
      <c r="B151951" s="1" t="s">
        <v>302416</v>
      </c>
      <c r="C151951" s="1" t="str">
        <f aca="false">"https://store.steampowered.com/app/"&amp;A151951</f>
        <v>https://store.steampowered.com/app/81134</v>
      </c>
    </row>
    <row r="151952" customFormat="false" ht="15" hidden="false" customHeight="false" outlineLevel="0" collapsed="false">
      <c r="A151952" s="1" t="s">
        <v>302417</v>
      </c>
      <c r="B151952" s="1" t="s">
        <v>302418</v>
      </c>
      <c r="C151952" s="1" t="str">
        <f aca="false">"https://store.steampowered.com/app/"&amp;A151952</f>
        <v>https://store.steampowered.com/app/81135</v>
      </c>
    </row>
    <row r="151953" customFormat="false" ht="15" hidden="false" customHeight="false" outlineLevel="0" collapsed="false">
      <c r="A151953" s="1" t="s">
        <v>302419</v>
      </c>
      <c r="B151953" s="1" t="s">
        <v>302420</v>
      </c>
      <c r="C151953" s="1" t="str">
        <f aca="false">"https://store.steampowered.com/app/"&amp;A151953</f>
        <v>https://store.steampowered.com/app/81136</v>
      </c>
    </row>
    <row r="151954" customFormat="false" ht="15" hidden="false" customHeight="false" outlineLevel="0" collapsed="false">
      <c r="A151954" s="1" t="s">
        <v>302421</v>
      </c>
      <c r="B151954" s="1" t="s">
        <v>302422</v>
      </c>
      <c r="C151954" s="1" t="str">
        <f aca="false">"https://store.steampowered.com/app/"&amp;A151954</f>
        <v>https://store.steampowered.com/app/811360</v>
      </c>
    </row>
    <row r="151955" customFormat="false" ht="15" hidden="false" customHeight="false" outlineLevel="0" collapsed="false">
      <c r="A151955" s="1" t="s">
        <v>302423</v>
      </c>
      <c r="B151955" s="1" t="s">
        <v>302424</v>
      </c>
      <c r="C151955" s="1" t="str">
        <f aca="false">"https://store.steampowered.com/app/"&amp;A151955</f>
        <v>https://store.steampowered.com/app/81137</v>
      </c>
    </row>
    <row r="151956" customFormat="false" ht="15" hidden="false" customHeight="false" outlineLevel="0" collapsed="false">
      <c r="A151956" s="1" t="s">
        <v>302425</v>
      </c>
      <c r="B151956" s="1" t="s">
        <v>302426</v>
      </c>
      <c r="C151956" s="1" t="str">
        <f aca="false">"https://store.steampowered.com/app/"&amp;A151956</f>
        <v>https://store.steampowered.com/app/81138</v>
      </c>
    </row>
    <row r="151957" customFormat="false" ht="15" hidden="false" customHeight="false" outlineLevel="0" collapsed="false">
      <c r="A151957" s="1" t="s">
        <v>302427</v>
      </c>
      <c r="B151957" s="1" t="s">
        <v>302428</v>
      </c>
      <c r="C151957" s="1" t="str">
        <f aca="false">"https://store.steampowered.com/app/"&amp;A151957</f>
        <v>https://store.steampowered.com/app/81139</v>
      </c>
    </row>
    <row r="151958" customFormat="false" ht="15" hidden="false" customHeight="false" outlineLevel="0" collapsed="false">
      <c r="A151958" s="1" t="s">
        <v>302429</v>
      </c>
      <c r="B151958" s="1" t="s">
        <v>302430</v>
      </c>
      <c r="C151958" s="1" t="str">
        <f aca="false">"https://store.steampowered.com/app/"&amp;A151958</f>
        <v>https://store.steampowered.com/app/81140</v>
      </c>
    </row>
    <row r="151959" customFormat="false" ht="15" hidden="false" customHeight="false" outlineLevel="0" collapsed="false">
      <c r="A151959" s="1" t="s">
        <v>302431</v>
      </c>
      <c r="B151959" s="1" t="s">
        <v>302432</v>
      </c>
      <c r="C151959" s="1" t="str">
        <f aca="false">"https://store.steampowered.com/app/"&amp;A151959</f>
        <v>https://store.steampowered.com/app/81141</v>
      </c>
    </row>
    <row r="151960" customFormat="false" ht="15" hidden="false" customHeight="false" outlineLevel="0" collapsed="false">
      <c r="A151960" s="1" t="s">
        <v>302433</v>
      </c>
      <c r="B151960" s="1" t="s">
        <v>302434</v>
      </c>
      <c r="C151960" s="1" t="str">
        <f aca="false">"https://store.steampowered.com/app/"&amp;A151960</f>
        <v>https://store.steampowered.com/app/81142</v>
      </c>
    </row>
    <row r="151961" customFormat="false" ht="15" hidden="false" customHeight="false" outlineLevel="0" collapsed="false">
      <c r="A151961" s="1" t="s">
        <v>302435</v>
      </c>
      <c r="B151961" s="1" t="s">
        <v>302436</v>
      </c>
      <c r="C151961" s="1" t="str">
        <f aca="false">"https://store.steampowered.com/app/"&amp;A151961</f>
        <v>https://store.steampowered.com/app/81143</v>
      </c>
    </row>
    <row r="151962" customFormat="false" ht="15" hidden="false" customHeight="false" outlineLevel="0" collapsed="false">
      <c r="A151962" s="1" t="s">
        <v>302437</v>
      </c>
      <c r="B151962" s="1" t="s">
        <v>302438</v>
      </c>
      <c r="C151962" s="1" t="str">
        <f aca="false">"https://store.steampowered.com/app/"&amp;A151962</f>
        <v>https://store.steampowered.com/app/811430</v>
      </c>
    </row>
    <row r="151963" customFormat="false" ht="15" hidden="false" customHeight="false" outlineLevel="0" collapsed="false">
      <c r="A151963" s="1" t="s">
        <v>302439</v>
      </c>
      <c r="B151963" s="1" t="s">
        <v>302440</v>
      </c>
      <c r="C151963" s="1" t="str">
        <f aca="false">"https://store.steampowered.com/app/"&amp;A151963</f>
        <v>https://store.steampowered.com/app/811431</v>
      </c>
    </row>
    <row r="151964" customFormat="false" ht="15" hidden="false" customHeight="false" outlineLevel="0" collapsed="false">
      <c r="A151964" s="1" t="s">
        <v>302441</v>
      </c>
      <c r="B151964" s="1" t="s">
        <v>302442</v>
      </c>
      <c r="C151964" s="1" t="str">
        <f aca="false">"https://store.steampowered.com/app/"&amp;A151964</f>
        <v>https://store.steampowered.com/app/81144</v>
      </c>
    </row>
    <row r="151965" customFormat="false" ht="15" hidden="false" customHeight="false" outlineLevel="0" collapsed="false">
      <c r="A151965" s="1" t="s">
        <v>302443</v>
      </c>
      <c r="B151965" s="1" t="s">
        <v>302444</v>
      </c>
      <c r="C151965" s="1" t="str">
        <f aca="false">"https://store.steampowered.com/app/"&amp;A151965</f>
        <v>https://store.steampowered.com/app/811440</v>
      </c>
    </row>
    <row r="151966" customFormat="false" ht="15" hidden="false" customHeight="false" outlineLevel="0" collapsed="false">
      <c r="A151966" s="1" t="s">
        <v>302445</v>
      </c>
      <c r="B151966" s="1" t="s">
        <v>302446</v>
      </c>
      <c r="C151966" s="1" t="str">
        <f aca="false">"https://store.steampowered.com/app/"&amp;A151966</f>
        <v>https://store.steampowered.com/app/811450</v>
      </c>
    </row>
    <row r="151967" customFormat="false" ht="15" hidden="false" customHeight="false" outlineLevel="0" collapsed="false">
      <c r="A151967" s="1" t="s">
        <v>302447</v>
      </c>
      <c r="B151967" s="1" t="s">
        <v>302448</v>
      </c>
      <c r="C151967" s="1" t="str">
        <f aca="false">"https://store.steampowered.com/app/"&amp;A151967</f>
        <v>https://store.steampowered.com/app/81146</v>
      </c>
    </row>
    <row r="151968" customFormat="false" ht="15" hidden="false" customHeight="false" outlineLevel="0" collapsed="false">
      <c r="A151968" s="1" t="s">
        <v>302449</v>
      </c>
      <c r="B151968" s="1" t="s">
        <v>302450</v>
      </c>
      <c r="C151968" s="1" t="str">
        <f aca="false">"https://store.steampowered.com/app/"&amp;A151968</f>
        <v>https://store.steampowered.com/app/811460</v>
      </c>
    </row>
    <row r="151969" customFormat="false" ht="15" hidden="false" customHeight="false" outlineLevel="0" collapsed="false">
      <c r="A151969" s="1" t="s">
        <v>302451</v>
      </c>
      <c r="B151969" s="1" t="s">
        <v>302452</v>
      </c>
      <c r="C151969" s="1" t="str">
        <f aca="false">"https://store.steampowered.com/app/"&amp;A151969</f>
        <v>https://store.steampowered.com/app/811470</v>
      </c>
    </row>
    <row r="151970" customFormat="false" ht="15" hidden="false" customHeight="false" outlineLevel="0" collapsed="false">
      <c r="A151970" s="1" t="s">
        <v>302453</v>
      </c>
      <c r="B151970" s="1" t="s">
        <v>302454</v>
      </c>
      <c r="C151970" s="1" t="str">
        <f aca="false">"https://store.steampowered.com/app/"&amp;A151970</f>
        <v>https://store.steampowered.com/app/81148</v>
      </c>
    </row>
    <row r="151971" customFormat="false" ht="15" hidden="false" customHeight="false" outlineLevel="0" collapsed="false">
      <c r="A151971" s="1" t="s">
        <v>302455</v>
      </c>
      <c r="B151971" s="1" t="s">
        <v>302456</v>
      </c>
      <c r="C151971" s="1" t="str">
        <f aca="false">"https://store.steampowered.com/app/"&amp;A151971</f>
        <v>https://store.steampowered.com/app/811480</v>
      </c>
    </row>
    <row r="151972" customFormat="false" ht="15" hidden="false" customHeight="false" outlineLevel="0" collapsed="false">
      <c r="A151972" s="1" t="s">
        <v>302457</v>
      </c>
      <c r="B151972" s="1" t="s">
        <v>302458</v>
      </c>
      <c r="C151972" s="1" t="str">
        <f aca="false">"https://store.steampowered.com/app/"&amp;A151972</f>
        <v>https://store.steampowered.com/app/81149</v>
      </c>
    </row>
    <row r="151973" customFormat="false" ht="15" hidden="false" customHeight="false" outlineLevel="0" collapsed="false">
      <c r="A151973" s="1" t="s">
        <v>302459</v>
      </c>
      <c r="B151973" s="1" t="s">
        <v>302460</v>
      </c>
      <c r="C151973" s="1" t="str">
        <f aca="false">"https://store.steampowered.com/app/"&amp;A151973</f>
        <v>https://store.steampowered.com/app/81150</v>
      </c>
    </row>
    <row r="151974" customFormat="false" ht="15" hidden="false" customHeight="false" outlineLevel="0" collapsed="false">
      <c r="A151974" s="1" t="s">
        <v>302461</v>
      </c>
      <c r="B151974" s="1" t="s">
        <v>302462</v>
      </c>
      <c r="C151974" s="1" t="str">
        <f aca="false">"https://store.steampowered.com/app/"&amp;A151974</f>
        <v>https://store.steampowered.com/app/811500</v>
      </c>
    </row>
    <row r="151975" customFormat="false" ht="15" hidden="false" customHeight="false" outlineLevel="0" collapsed="false">
      <c r="A151975" s="1" t="s">
        <v>302463</v>
      </c>
      <c r="B151975" s="1" t="s">
        <v>302464</v>
      </c>
      <c r="C151975" s="1" t="str">
        <f aca="false">"https://store.steampowered.com/app/"&amp;A151975</f>
        <v>https://store.steampowered.com/app/81151</v>
      </c>
    </row>
    <row r="151976" customFormat="false" ht="15" hidden="false" customHeight="false" outlineLevel="0" collapsed="false">
      <c r="A151976" s="1" t="s">
        <v>302465</v>
      </c>
      <c r="B151976" s="1" t="s">
        <v>302466</v>
      </c>
      <c r="C151976" s="1" t="str">
        <f aca="false">"https://store.steampowered.com/app/"&amp;A151976</f>
        <v>https://store.steampowered.com/app/81152</v>
      </c>
    </row>
    <row r="151977" customFormat="false" ht="15" hidden="false" customHeight="false" outlineLevel="0" collapsed="false">
      <c r="A151977" s="1" t="s">
        <v>302467</v>
      </c>
      <c r="B151977" s="1" t="s">
        <v>302468</v>
      </c>
      <c r="C151977" s="1" t="str">
        <f aca="false">"https://store.steampowered.com/app/"&amp;A151977</f>
        <v>https://store.steampowered.com/app/81153</v>
      </c>
    </row>
    <row r="151978" customFormat="false" ht="15" hidden="false" customHeight="false" outlineLevel="0" collapsed="false">
      <c r="A151978" s="1" t="s">
        <v>302469</v>
      </c>
      <c r="B151978" s="1" t="s">
        <v>302470</v>
      </c>
      <c r="C151978" s="1" t="str">
        <f aca="false">"https://store.steampowered.com/app/"&amp;A151978</f>
        <v>https://store.steampowered.com/app/81154</v>
      </c>
    </row>
    <row r="151979" customFormat="false" ht="15" hidden="false" customHeight="false" outlineLevel="0" collapsed="false">
      <c r="A151979" s="1" t="s">
        <v>302471</v>
      </c>
      <c r="B151979" s="1" t="s">
        <v>302472</v>
      </c>
      <c r="C151979" s="1" t="str">
        <f aca="false">"https://store.steampowered.com/app/"&amp;A151979</f>
        <v>https://store.steampowered.com/app/81155</v>
      </c>
    </row>
    <row r="151980" customFormat="false" ht="15" hidden="false" customHeight="false" outlineLevel="0" collapsed="false">
      <c r="A151980" s="1" t="s">
        <v>302473</v>
      </c>
      <c r="B151980" s="1" t="s">
        <v>302474</v>
      </c>
      <c r="C151980" s="1" t="str">
        <f aca="false">"https://store.steampowered.com/app/"&amp;A151980</f>
        <v>https://store.steampowered.com/app/811550</v>
      </c>
    </row>
    <row r="151981" customFormat="false" ht="15" hidden="false" customHeight="false" outlineLevel="0" collapsed="false">
      <c r="A151981" s="1" t="s">
        <v>302475</v>
      </c>
      <c r="B151981" s="1" t="s">
        <v>302464</v>
      </c>
      <c r="C151981" s="1" t="str">
        <f aca="false">"https://store.steampowered.com/app/"&amp;A151981</f>
        <v>https://store.steampowered.com/app/81156</v>
      </c>
    </row>
    <row r="151982" customFormat="false" ht="15" hidden="false" customHeight="false" outlineLevel="0" collapsed="false">
      <c r="A151982" s="1" t="s">
        <v>302476</v>
      </c>
      <c r="B151982" s="1" t="s">
        <v>302477</v>
      </c>
      <c r="C151982" s="1" t="str">
        <f aca="false">"https://store.steampowered.com/app/"&amp;A151982</f>
        <v>https://store.steampowered.com/app/81157</v>
      </c>
    </row>
    <row r="151983" customFormat="false" ht="15" hidden="false" customHeight="false" outlineLevel="0" collapsed="false">
      <c r="A151983" s="1" t="s">
        <v>302478</v>
      </c>
      <c r="B151983" s="1" t="s">
        <v>302479</v>
      </c>
      <c r="C151983" s="1" t="str">
        <f aca="false">"https://store.steampowered.com/app/"&amp;A151983</f>
        <v>https://store.steampowered.com/app/81158</v>
      </c>
    </row>
    <row r="151984" customFormat="false" ht="15" hidden="false" customHeight="false" outlineLevel="0" collapsed="false">
      <c r="A151984" s="1" t="s">
        <v>302480</v>
      </c>
      <c r="B151984" s="1" t="s">
        <v>302481</v>
      </c>
      <c r="C151984" s="1" t="str">
        <f aca="false">"https://store.steampowered.com/app/"&amp;A151984</f>
        <v>https://store.steampowered.com/app/81159</v>
      </c>
    </row>
    <row r="151985" customFormat="false" ht="15" hidden="false" customHeight="false" outlineLevel="0" collapsed="false">
      <c r="A151985" s="1" t="s">
        <v>302482</v>
      </c>
      <c r="B151985" s="1" t="s">
        <v>302483</v>
      </c>
      <c r="C151985" s="1" t="str">
        <f aca="false">"https://store.steampowered.com/app/"&amp;A151985</f>
        <v>https://store.steampowered.com/app/81160</v>
      </c>
    </row>
    <row r="151986" customFormat="false" ht="15" hidden="false" customHeight="false" outlineLevel="0" collapsed="false">
      <c r="A151986" s="1" t="s">
        <v>302484</v>
      </c>
      <c r="B151986" s="1" t="s">
        <v>302485</v>
      </c>
      <c r="C151986" s="1" t="str">
        <f aca="false">"https://store.steampowered.com/app/"&amp;A151986</f>
        <v>https://store.steampowered.com/app/81161</v>
      </c>
    </row>
    <row r="151987" customFormat="false" ht="15" hidden="false" customHeight="false" outlineLevel="0" collapsed="false">
      <c r="A151987" s="1" t="s">
        <v>302486</v>
      </c>
      <c r="B151987" s="1" t="s">
        <v>302487</v>
      </c>
      <c r="C151987" s="1" t="str">
        <f aca="false">"https://store.steampowered.com/app/"&amp;A151987</f>
        <v>https://store.steampowered.com/app/81162</v>
      </c>
    </row>
    <row r="151988" customFormat="false" ht="15" hidden="false" customHeight="false" outlineLevel="0" collapsed="false">
      <c r="A151988" s="1" t="s">
        <v>302488</v>
      </c>
      <c r="B151988" s="1" t="s">
        <v>302489</v>
      </c>
      <c r="C151988" s="1" t="str">
        <f aca="false">"https://store.steampowered.com/app/"&amp;A151988</f>
        <v>https://store.steampowered.com/app/811620</v>
      </c>
    </row>
    <row r="151989" customFormat="false" ht="15" hidden="false" customHeight="false" outlineLevel="0" collapsed="false">
      <c r="A151989" s="1" t="s">
        <v>302490</v>
      </c>
      <c r="B151989" s="1" t="s">
        <v>302491</v>
      </c>
      <c r="C151989" s="1" t="str">
        <f aca="false">"https://store.steampowered.com/app/"&amp;A151989</f>
        <v>https://store.steampowered.com/app/81163</v>
      </c>
    </row>
    <row r="151990" customFormat="false" ht="15" hidden="false" customHeight="false" outlineLevel="0" collapsed="false">
      <c r="A151990" s="1" t="s">
        <v>302492</v>
      </c>
      <c r="B151990" s="1" t="s">
        <v>4170</v>
      </c>
      <c r="C151990" s="1" t="str">
        <f aca="false">"https://store.steampowered.com/app/"&amp;A151990</f>
        <v>https://store.steampowered.com/app/811630</v>
      </c>
    </row>
    <row r="151991" customFormat="false" ht="15" hidden="false" customHeight="false" outlineLevel="0" collapsed="false">
      <c r="A151991" s="1" t="s">
        <v>302493</v>
      </c>
      <c r="B151991" s="1" t="s">
        <v>302494</v>
      </c>
      <c r="C151991" s="1" t="str">
        <f aca="false">"https://store.steampowered.com/app/"&amp;A151991</f>
        <v>https://store.steampowered.com/app/81164</v>
      </c>
    </row>
    <row r="151992" customFormat="false" ht="15" hidden="false" customHeight="false" outlineLevel="0" collapsed="false">
      <c r="A151992" s="1" t="s">
        <v>302495</v>
      </c>
      <c r="B151992" s="1" t="s">
        <v>302496</v>
      </c>
      <c r="C151992" s="1" t="str">
        <f aca="false">"https://store.steampowered.com/app/"&amp;A151992</f>
        <v>https://store.steampowered.com/app/811640</v>
      </c>
    </row>
    <row r="151993" customFormat="false" ht="15" hidden="false" customHeight="false" outlineLevel="0" collapsed="false">
      <c r="A151993" s="1" t="s">
        <v>302497</v>
      </c>
      <c r="B151993" s="1" t="s">
        <v>302498</v>
      </c>
      <c r="C151993" s="1" t="str">
        <f aca="false">"https://store.steampowered.com/app/"&amp;A151993</f>
        <v>https://store.steampowered.com/app/81165</v>
      </c>
    </row>
    <row r="151994" customFormat="false" ht="15" hidden="false" customHeight="false" outlineLevel="0" collapsed="false">
      <c r="A151994" s="1" t="s">
        <v>302499</v>
      </c>
      <c r="B151994" s="1" t="s">
        <v>302500</v>
      </c>
      <c r="C151994" s="1" t="str">
        <f aca="false">"https://store.steampowered.com/app/"&amp;A151994</f>
        <v>https://store.steampowered.com/app/811650</v>
      </c>
    </row>
    <row r="151995" customFormat="false" ht="15" hidden="false" customHeight="false" outlineLevel="0" collapsed="false">
      <c r="A151995" s="1" t="s">
        <v>302501</v>
      </c>
      <c r="B151995" s="1" t="s">
        <v>302502</v>
      </c>
      <c r="C151995" s="1" t="str">
        <f aca="false">"https://store.steampowered.com/app/"&amp;A151995</f>
        <v>https://store.steampowered.com/app/81166</v>
      </c>
    </row>
    <row r="151996" customFormat="false" ht="15" hidden="false" customHeight="false" outlineLevel="0" collapsed="false">
      <c r="A151996" s="1" t="s">
        <v>302503</v>
      </c>
      <c r="B151996" s="1" t="s">
        <v>302504</v>
      </c>
      <c r="C151996" s="1" t="str">
        <f aca="false">"https://store.steampowered.com/app/"&amp;A151996</f>
        <v>https://store.steampowered.com/app/811660</v>
      </c>
    </row>
    <row r="151997" customFormat="false" ht="15" hidden="false" customHeight="false" outlineLevel="0" collapsed="false">
      <c r="A151997" s="1" t="s">
        <v>302505</v>
      </c>
      <c r="B151997" s="1" t="s">
        <v>302506</v>
      </c>
      <c r="C151997" s="1" t="str">
        <f aca="false">"https://store.steampowered.com/app/"&amp;A151997</f>
        <v>https://store.steampowered.com/app/81167</v>
      </c>
    </row>
    <row r="151998" customFormat="false" ht="15" hidden="false" customHeight="false" outlineLevel="0" collapsed="false">
      <c r="A151998" s="1" t="s">
        <v>302507</v>
      </c>
      <c r="B151998" s="1" t="s">
        <v>302508</v>
      </c>
      <c r="C151998" s="1" t="str">
        <f aca="false">"https://store.steampowered.com/app/"&amp;A151998</f>
        <v>https://store.steampowered.com/app/811670</v>
      </c>
    </row>
    <row r="151999" customFormat="false" ht="15" hidden="false" customHeight="false" outlineLevel="0" collapsed="false">
      <c r="A151999" s="1" t="s">
        <v>302509</v>
      </c>
      <c r="B151999" s="1" t="s">
        <v>302510</v>
      </c>
      <c r="C151999" s="1" t="str">
        <f aca="false">"https://store.steampowered.com/app/"&amp;A151999</f>
        <v>https://store.steampowered.com/app/81168</v>
      </c>
    </row>
    <row r="152000" customFormat="false" ht="15" hidden="false" customHeight="false" outlineLevel="0" collapsed="false">
      <c r="A152000" s="1" t="s">
        <v>302511</v>
      </c>
      <c r="B152000" s="1" t="s">
        <v>302512</v>
      </c>
      <c r="C152000" s="1" t="str">
        <f aca="false">"https://store.steampowered.com/app/"&amp;A152000</f>
        <v>https://store.steampowered.com/app/81169</v>
      </c>
    </row>
    <row r="152001" customFormat="false" ht="15" hidden="false" customHeight="false" outlineLevel="0" collapsed="false">
      <c r="A152001" s="1" t="s">
        <v>302513</v>
      </c>
      <c r="B152001" s="1" t="s">
        <v>302514</v>
      </c>
      <c r="C152001" s="1" t="str">
        <f aca="false">"https://store.steampowered.com/app/"&amp;A152001</f>
        <v>https://store.steampowered.com/app/81170</v>
      </c>
    </row>
    <row r="152002" customFormat="false" ht="15" hidden="false" customHeight="false" outlineLevel="0" collapsed="false">
      <c r="A152002" s="1" t="s">
        <v>302515</v>
      </c>
      <c r="B152002" s="1" t="s">
        <v>302516</v>
      </c>
      <c r="C152002" s="1" t="str">
        <f aca="false">"https://store.steampowered.com/app/"&amp;A152002</f>
        <v>https://store.steampowered.com/app/81171</v>
      </c>
    </row>
    <row r="152003" customFormat="false" ht="15" hidden="false" customHeight="false" outlineLevel="0" collapsed="false">
      <c r="A152003" s="1" t="s">
        <v>302517</v>
      </c>
      <c r="B152003" s="1" t="s">
        <v>302518</v>
      </c>
      <c r="C152003" s="1" t="str">
        <f aca="false">"https://store.steampowered.com/app/"&amp;A152003</f>
        <v>https://store.steampowered.com/app/811710</v>
      </c>
    </row>
    <row r="152004" customFormat="false" ht="15" hidden="false" customHeight="false" outlineLevel="0" collapsed="false">
      <c r="A152004" s="1" t="s">
        <v>302519</v>
      </c>
      <c r="B152004" s="1" t="s">
        <v>302520</v>
      </c>
      <c r="C152004" s="1" t="str">
        <f aca="false">"https://store.steampowered.com/app/"&amp;A152004</f>
        <v>https://store.steampowered.com/app/81172</v>
      </c>
    </row>
    <row r="152005" customFormat="false" ht="15" hidden="false" customHeight="false" outlineLevel="0" collapsed="false">
      <c r="A152005" s="1" t="s">
        <v>302521</v>
      </c>
      <c r="B152005" s="1" t="s">
        <v>302522</v>
      </c>
      <c r="C152005" s="1" t="str">
        <f aca="false">"https://store.steampowered.com/app/"&amp;A152005</f>
        <v>https://store.steampowered.com/app/811720</v>
      </c>
    </row>
    <row r="152006" customFormat="false" ht="15" hidden="false" customHeight="false" outlineLevel="0" collapsed="false">
      <c r="A152006" s="1" t="s">
        <v>302523</v>
      </c>
      <c r="B152006" s="1" t="s">
        <v>302524</v>
      </c>
      <c r="C152006" s="1" t="str">
        <f aca="false">"https://store.steampowered.com/app/"&amp;A152006</f>
        <v>https://store.steampowered.com/app/81173</v>
      </c>
    </row>
    <row r="152007" customFormat="false" ht="15" hidden="false" customHeight="false" outlineLevel="0" collapsed="false">
      <c r="A152007" s="1" t="s">
        <v>302525</v>
      </c>
      <c r="B152007" s="1" t="s">
        <v>302526</v>
      </c>
      <c r="C152007" s="1" t="str">
        <f aca="false">"https://store.steampowered.com/app/"&amp;A152007</f>
        <v>https://store.steampowered.com/app/81174</v>
      </c>
    </row>
    <row r="152008" customFormat="false" ht="15" hidden="false" customHeight="false" outlineLevel="0" collapsed="false">
      <c r="A152008" s="1" t="s">
        <v>302527</v>
      </c>
      <c r="B152008" s="1" t="s">
        <v>302528</v>
      </c>
      <c r="C152008" s="1" t="str">
        <f aca="false">"https://store.steampowered.com/app/"&amp;A152008</f>
        <v>https://store.steampowered.com/app/81175</v>
      </c>
    </row>
    <row r="152009" customFormat="false" ht="15" hidden="false" customHeight="false" outlineLevel="0" collapsed="false">
      <c r="A152009" s="1" t="s">
        <v>302529</v>
      </c>
      <c r="B152009" s="1" t="s">
        <v>302530</v>
      </c>
      <c r="C152009" s="1" t="str">
        <f aca="false">"https://store.steampowered.com/app/"&amp;A152009</f>
        <v>https://store.steampowered.com/app/811750</v>
      </c>
    </row>
    <row r="152010" customFormat="false" ht="15" hidden="false" customHeight="false" outlineLevel="0" collapsed="false">
      <c r="A152010" s="1" t="s">
        <v>302531</v>
      </c>
      <c r="B152010" s="1" t="s">
        <v>302532</v>
      </c>
      <c r="C152010" s="1" t="str">
        <f aca="false">"https://store.steampowered.com/app/"&amp;A152010</f>
        <v>https://store.steampowered.com/app/81176</v>
      </c>
    </row>
    <row r="152011" customFormat="false" ht="15" hidden="false" customHeight="false" outlineLevel="0" collapsed="false">
      <c r="A152011" s="1" t="s">
        <v>302533</v>
      </c>
      <c r="B152011" s="1" t="s">
        <v>302534</v>
      </c>
      <c r="C152011" s="1" t="str">
        <f aca="false">"https://store.steampowered.com/app/"&amp;A152011</f>
        <v>https://store.steampowered.com/app/811760</v>
      </c>
    </row>
    <row r="152012" customFormat="false" ht="15" hidden="false" customHeight="false" outlineLevel="0" collapsed="false">
      <c r="A152012" s="1" t="s">
        <v>302535</v>
      </c>
      <c r="B152012" s="1" t="s">
        <v>302536</v>
      </c>
      <c r="C152012" s="1" t="str">
        <f aca="false">"https://store.steampowered.com/app/"&amp;A152012</f>
        <v>https://store.steampowered.com/app/81177</v>
      </c>
    </row>
    <row r="152013" customFormat="false" ht="15" hidden="false" customHeight="false" outlineLevel="0" collapsed="false">
      <c r="A152013" s="1" t="s">
        <v>302537</v>
      </c>
      <c r="B152013" s="1" t="s">
        <v>302538</v>
      </c>
      <c r="C152013" s="1" t="str">
        <f aca="false">"https://store.steampowered.com/app/"&amp;A152013</f>
        <v>https://store.steampowered.com/app/811770</v>
      </c>
    </row>
    <row r="152014" customFormat="false" ht="15" hidden="false" customHeight="false" outlineLevel="0" collapsed="false">
      <c r="A152014" s="1" t="s">
        <v>302539</v>
      </c>
      <c r="B152014" s="1" t="s">
        <v>302540</v>
      </c>
      <c r="C152014" s="1" t="str">
        <f aca="false">"https://store.steampowered.com/app/"&amp;A152014</f>
        <v>https://store.steampowered.com/app/81178</v>
      </c>
    </row>
    <row r="152015" customFormat="false" ht="15" hidden="false" customHeight="false" outlineLevel="0" collapsed="false">
      <c r="A152015" s="1" t="s">
        <v>302541</v>
      </c>
      <c r="B152015" s="1" t="s">
        <v>302542</v>
      </c>
      <c r="C152015" s="1" t="str">
        <f aca="false">"https://store.steampowered.com/app/"&amp;A152015</f>
        <v>https://store.steampowered.com/app/81179</v>
      </c>
    </row>
    <row r="152016" customFormat="false" ht="15" hidden="false" customHeight="false" outlineLevel="0" collapsed="false">
      <c r="A152016" s="1" t="s">
        <v>302543</v>
      </c>
      <c r="B152016" s="1" t="s">
        <v>302544</v>
      </c>
      <c r="C152016" s="1" t="str">
        <f aca="false">"https://store.steampowered.com/app/"&amp;A152016</f>
        <v>https://store.steampowered.com/app/811790</v>
      </c>
    </row>
    <row r="152017" customFormat="false" ht="15" hidden="false" customHeight="false" outlineLevel="0" collapsed="false">
      <c r="A152017" s="1" t="s">
        <v>302545</v>
      </c>
      <c r="B152017" s="1" t="s">
        <v>302546</v>
      </c>
      <c r="C152017" s="1" t="str">
        <f aca="false">"https://store.steampowered.com/app/"&amp;A152017</f>
        <v>https://store.steampowered.com/app/81180</v>
      </c>
    </row>
    <row r="152018" customFormat="false" ht="15" hidden="false" customHeight="false" outlineLevel="0" collapsed="false">
      <c r="A152018" s="1" t="s">
        <v>302547</v>
      </c>
      <c r="B152018" s="1" t="s">
        <v>302548</v>
      </c>
      <c r="C152018" s="1" t="str">
        <f aca="false">"https://store.steampowered.com/app/"&amp;A152018</f>
        <v>https://store.steampowered.com/app/811800</v>
      </c>
    </row>
    <row r="152019" customFormat="false" ht="15" hidden="false" customHeight="false" outlineLevel="0" collapsed="false">
      <c r="A152019" s="1" t="s">
        <v>302549</v>
      </c>
      <c r="B152019" s="1" t="s">
        <v>302550</v>
      </c>
      <c r="C152019" s="1" t="str">
        <f aca="false">"https://store.steampowered.com/app/"&amp;A152019</f>
        <v>https://store.steampowered.com/app/81181</v>
      </c>
    </row>
    <row r="152020" customFormat="false" ht="15" hidden="false" customHeight="false" outlineLevel="0" collapsed="false">
      <c r="A152020" s="1" t="s">
        <v>302551</v>
      </c>
      <c r="B152020" s="1" t="s">
        <v>302552</v>
      </c>
      <c r="C152020" s="1" t="str">
        <f aca="false">"https://store.steampowered.com/app/"&amp;A152020</f>
        <v>https://store.steampowered.com/app/81182</v>
      </c>
    </row>
    <row r="152021" customFormat="false" ht="15" hidden="false" customHeight="false" outlineLevel="0" collapsed="false">
      <c r="A152021" s="1" t="s">
        <v>302553</v>
      </c>
      <c r="B152021" s="1" t="s">
        <v>302554</v>
      </c>
      <c r="C152021" s="1" t="str">
        <f aca="false">"https://store.steampowered.com/app/"&amp;A152021</f>
        <v>https://store.steampowered.com/app/81183</v>
      </c>
    </row>
    <row r="152022" customFormat="false" ht="15" hidden="false" customHeight="false" outlineLevel="0" collapsed="false">
      <c r="A152022" s="1" t="s">
        <v>302555</v>
      </c>
      <c r="B152022" s="1" t="s">
        <v>302556</v>
      </c>
      <c r="C152022" s="1" t="str">
        <f aca="false">"https://store.steampowered.com/app/"&amp;A152022</f>
        <v>https://store.steampowered.com/app/81184</v>
      </c>
    </row>
    <row r="152023" customFormat="false" ht="15" hidden="false" customHeight="false" outlineLevel="0" collapsed="false">
      <c r="A152023" s="1" t="s">
        <v>302557</v>
      </c>
      <c r="B152023" s="1" t="s">
        <v>302558</v>
      </c>
      <c r="C152023" s="1" t="str">
        <f aca="false">"https://store.steampowered.com/app/"&amp;A152023</f>
        <v>https://store.steampowered.com/app/811840</v>
      </c>
    </row>
    <row r="152024" customFormat="false" ht="15" hidden="false" customHeight="false" outlineLevel="0" collapsed="false">
      <c r="A152024" s="1" t="s">
        <v>302559</v>
      </c>
      <c r="B152024" s="1" t="s">
        <v>302560</v>
      </c>
      <c r="C152024" s="1" t="str">
        <f aca="false">"https://store.steampowered.com/app/"&amp;A152024</f>
        <v>https://store.steampowered.com/app/81185</v>
      </c>
    </row>
    <row r="152025" customFormat="false" ht="15" hidden="false" customHeight="false" outlineLevel="0" collapsed="false">
      <c r="A152025" s="1" t="s">
        <v>302561</v>
      </c>
      <c r="B152025" s="1" t="s">
        <v>302562</v>
      </c>
      <c r="C152025" s="1" t="str">
        <f aca="false">"https://store.steampowered.com/app/"&amp;A152025</f>
        <v>https://store.steampowered.com/app/811850</v>
      </c>
    </row>
    <row r="152026" customFormat="false" ht="15" hidden="false" customHeight="false" outlineLevel="0" collapsed="false">
      <c r="A152026" s="1" t="s">
        <v>302563</v>
      </c>
      <c r="B152026" s="1" t="s">
        <v>302564</v>
      </c>
      <c r="C152026" s="1" t="str">
        <f aca="false">"https://store.steampowered.com/app/"&amp;A152026</f>
        <v>https://store.steampowered.com/app/81186</v>
      </c>
    </row>
    <row r="152027" customFormat="false" ht="15" hidden="false" customHeight="false" outlineLevel="0" collapsed="false">
      <c r="A152027" s="1" t="s">
        <v>302565</v>
      </c>
      <c r="B152027" s="1" t="s">
        <v>302566</v>
      </c>
      <c r="C152027" s="1" t="str">
        <f aca="false">"https://store.steampowered.com/app/"&amp;A152027</f>
        <v>https://store.steampowered.com/app/81187</v>
      </c>
    </row>
    <row r="152028" customFormat="false" ht="15" hidden="false" customHeight="false" outlineLevel="0" collapsed="false">
      <c r="A152028" s="1" t="s">
        <v>302567</v>
      </c>
      <c r="B152028" s="1" t="s">
        <v>302568</v>
      </c>
      <c r="C152028" s="1" t="str">
        <f aca="false">"https://store.steampowered.com/app/"&amp;A152028</f>
        <v>https://store.steampowered.com/app/811870</v>
      </c>
    </row>
    <row r="152029" customFormat="false" ht="15" hidden="false" customHeight="false" outlineLevel="0" collapsed="false">
      <c r="A152029" s="1" t="s">
        <v>302569</v>
      </c>
      <c r="B152029" s="1" t="s">
        <v>302570</v>
      </c>
      <c r="C152029" s="1" t="str">
        <f aca="false">"https://store.steampowered.com/app/"&amp;A152029</f>
        <v>https://store.steampowered.com/app/81188</v>
      </c>
    </row>
    <row r="152030" customFormat="false" ht="15" hidden="false" customHeight="false" outlineLevel="0" collapsed="false">
      <c r="A152030" s="1" t="s">
        <v>302571</v>
      </c>
      <c r="B152030" s="1" t="s">
        <v>302572</v>
      </c>
      <c r="C152030" s="1" t="str">
        <f aca="false">"https://store.steampowered.com/app/"&amp;A152030</f>
        <v>https://store.steampowered.com/app/811880</v>
      </c>
    </row>
    <row r="152031" customFormat="false" ht="15" hidden="false" customHeight="false" outlineLevel="0" collapsed="false">
      <c r="A152031" s="1" t="s">
        <v>302573</v>
      </c>
      <c r="B152031" s="1" t="s">
        <v>302574</v>
      </c>
      <c r="C152031" s="1" t="str">
        <f aca="false">"https://store.steampowered.com/app/"&amp;A152031</f>
        <v>https://store.steampowered.com/app/81189</v>
      </c>
    </row>
    <row r="152032" customFormat="false" ht="15" hidden="false" customHeight="false" outlineLevel="0" collapsed="false">
      <c r="A152032" s="1" t="s">
        <v>302575</v>
      </c>
      <c r="B152032" s="1" t="s">
        <v>302576</v>
      </c>
      <c r="C152032" s="1" t="str">
        <f aca="false">"https://store.steampowered.com/app/"&amp;A152032</f>
        <v>https://store.steampowered.com/app/811890</v>
      </c>
    </row>
    <row r="152033" customFormat="false" ht="15" hidden="false" customHeight="false" outlineLevel="0" collapsed="false">
      <c r="A152033" s="1" t="s">
        <v>302577</v>
      </c>
      <c r="B152033" s="1" t="s">
        <v>302578</v>
      </c>
      <c r="C152033" s="1" t="str">
        <f aca="false">"https://store.steampowered.com/app/"&amp;A152033</f>
        <v>https://store.steampowered.com/app/81190</v>
      </c>
    </row>
    <row r="152034" customFormat="false" ht="15" hidden="false" customHeight="false" outlineLevel="0" collapsed="false">
      <c r="A152034" s="1" t="s">
        <v>302579</v>
      </c>
      <c r="B152034" s="1" t="s">
        <v>302580</v>
      </c>
      <c r="C152034" s="1" t="str">
        <f aca="false">"https://store.steampowered.com/app/"&amp;A152034</f>
        <v>https://store.steampowered.com/app/81191</v>
      </c>
    </row>
    <row r="152035" customFormat="false" ht="15" hidden="false" customHeight="false" outlineLevel="0" collapsed="false">
      <c r="A152035" s="1" t="s">
        <v>302581</v>
      </c>
      <c r="B152035" s="1" t="s">
        <v>302582</v>
      </c>
      <c r="C152035" s="1" t="str">
        <f aca="false">"https://store.steampowered.com/app/"&amp;A152035</f>
        <v>https://store.steampowered.com/app/811910</v>
      </c>
    </row>
    <row r="152036" customFormat="false" ht="15" hidden="false" customHeight="false" outlineLevel="0" collapsed="false">
      <c r="A152036" s="1" t="s">
        <v>302583</v>
      </c>
      <c r="B152036" s="1" t="s">
        <v>302584</v>
      </c>
      <c r="C152036" s="1" t="str">
        <f aca="false">"https://store.steampowered.com/app/"&amp;A152036</f>
        <v>https://store.steampowered.com/app/81192</v>
      </c>
    </row>
    <row r="152037" customFormat="false" ht="15" hidden="false" customHeight="false" outlineLevel="0" collapsed="false">
      <c r="A152037" s="1" t="s">
        <v>302585</v>
      </c>
      <c r="B152037" s="1" t="s">
        <v>302586</v>
      </c>
      <c r="C152037" s="1" t="str">
        <f aca="false">"https://store.steampowered.com/app/"&amp;A152037</f>
        <v>https://store.steampowered.com/app/81193</v>
      </c>
    </row>
    <row r="152038" customFormat="false" ht="15" hidden="false" customHeight="false" outlineLevel="0" collapsed="false">
      <c r="A152038" s="1" t="s">
        <v>302587</v>
      </c>
      <c r="B152038" s="1" t="s">
        <v>302588</v>
      </c>
      <c r="C152038" s="1" t="str">
        <f aca="false">"https://store.steampowered.com/app/"&amp;A152038</f>
        <v>https://store.steampowered.com/app/81194</v>
      </c>
    </row>
    <row r="152039" customFormat="false" ht="15" hidden="false" customHeight="false" outlineLevel="0" collapsed="false">
      <c r="A152039" s="1" t="s">
        <v>302589</v>
      </c>
      <c r="B152039" s="1" t="s">
        <v>302590</v>
      </c>
      <c r="C152039" s="1" t="str">
        <f aca="false">"https://store.steampowered.com/app/"&amp;A152039</f>
        <v>https://store.steampowered.com/app/811940</v>
      </c>
    </row>
    <row r="152040" customFormat="false" ht="15" hidden="false" customHeight="false" outlineLevel="0" collapsed="false">
      <c r="A152040" s="1" t="s">
        <v>302591</v>
      </c>
      <c r="B152040" s="1" t="s">
        <v>302592</v>
      </c>
      <c r="C152040" s="1" t="str">
        <f aca="false">"https://store.steampowered.com/app/"&amp;A152040</f>
        <v>https://store.steampowered.com/app/81195</v>
      </c>
    </row>
    <row r="152041" customFormat="false" ht="15" hidden="false" customHeight="false" outlineLevel="0" collapsed="false">
      <c r="A152041" s="1" t="s">
        <v>302593</v>
      </c>
      <c r="B152041" s="1" t="s">
        <v>302594</v>
      </c>
      <c r="C152041" s="1" t="str">
        <f aca="false">"https://store.steampowered.com/app/"&amp;A152041</f>
        <v>https://store.steampowered.com/app/811950</v>
      </c>
    </row>
    <row r="152042" customFormat="false" ht="15" hidden="false" customHeight="false" outlineLevel="0" collapsed="false">
      <c r="A152042" s="1" t="s">
        <v>302595</v>
      </c>
      <c r="B152042" s="1" t="s">
        <v>302596</v>
      </c>
      <c r="C152042" s="1" t="str">
        <f aca="false">"https://store.steampowered.com/app/"&amp;A152042</f>
        <v>https://store.steampowered.com/app/81196</v>
      </c>
    </row>
    <row r="152043" customFormat="false" ht="15" hidden="false" customHeight="false" outlineLevel="0" collapsed="false">
      <c r="A152043" s="1" t="s">
        <v>302597</v>
      </c>
      <c r="B152043" s="1" t="s">
        <v>302598</v>
      </c>
      <c r="C152043" s="1" t="str">
        <f aca="false">"https://store.steampowered.com/app/"&amp;A152043</f>
        <v>https://store.steampowered.com/app/81197</v>
      </c>
    </row>
    <row r="152044" customFormat="false" ht="15" hidden="false" customHeight="false" outlineLevel="0" collapsed="false">
      <c r="A152044" s="1" t="s">
        <v>302599</v>
      </c>
      <c r="B152044" s="1" t="s">
        <v>302600</v>
      </c>
      <c r="C152044" s="1" t="str">
        <f aca="false">"https://store.steampowered.com/app/"&amp;A152044</f>
        <v>https://store.steampowered.com/app/811970</v>
      </c>
    </row>
    <row r="152045" customFormat="false" ht="15" hidden="false" customHeight="false" outlineLevel="0" collapsed="false">
      <c r="A152045" s="1" t="s">
        <v>302601</v>
      </c>
      <c r="B152045" s="1" t="s">
        <v>302602</v>
      </c>
      <c r="C152045" s="1" t="str">
        <f aca="false">"https://store.steampowered.com/app/"&amp;A152045</f>
        <v>https://store.steampowered.com/app/81198</v>
      </c>
    </row>
    <row r="152046" customFormat="false" ht="15" hidden="false" customHeight="false" outlineLevel="0" collapsed="false">
      <c r="A152046" s="1" t="s">
        <v>302603</v>
      </c>
      <c r="B152046" s="1" t="s">
        <v>302604</v>
      </c>
      <c r="C152046" s="1" t="str">
        <f aca="false">"https://store.steampowered.com/app/"&amp;A152046</f>
        <v>https://store.steampowered.com/app/81199</v>
      </c>
    </row>
    <row r="152047" customFormat="false" ht="15" hidden="false" customHeight="false" outlineLevel="0" collapsed="false">
      <c r="A152047" s="1" t="s">
        <v>302605</v>
      </c>
      <c r="B152047" s="1" t="s">
        <v>302606</v>
      </c>
      <c r="C152047" s="1" t="str">
        <f aca="false">"https://store.steampowered.com/app/"&amp;A152047</f>
        <v>https://store.steampowered.com/app/81200</v>
      </c>
    </row>
    <row r="152048" customFormat="false" ht="15" hidden="false" customHeight="false" outlineLevel="0" collapsed="false">
      <c r="A152048" s="1" t="s">
        <v>302607</v>
      </c>
      <c r="B152048" s="1" t="s">
        <v>302608</v>
      </c>
      <c r="C152048" s="1" t="str">
        <f aca="false">"https://store.steampowered.com/app/"&amp;A152048</f>
        <v>https://store.steampowered.com/app/812000</v>
      </c>
    </row>
    <row r="152049" customFormat="false" ht="15" hidden="false" customHeight="false" outlineLevel="0" collapsed="false">
      <c r="A152049" s="1" t="s">
        <v>302609</v>
      </c>
      <c r="B152049" s="1" t="s">
        <v>302610</v>
      </c>
      <c r="C152049" s="1" t="str">
        <f aca="false">"https://store.steampowered.com/app/"&amp;A152049</f>
        <v>https://store.steampowered.com/app/81201</v>
      </c>
    </row>
    <row r="152050" customFormat="false" ht="15" hidden="false" customHeight="false" outlineLevel="0" collapsed="false">
      <c r="A152050" s="1" t="s">
        <v>302611</v>
      </c>
      <c r="B152050" s="1" t="s">
        <v>302612</v>
      </c>
      <c r="C152050" s="1" t="str">
        <f aca="false">"https://store.steampowered.com/app/"&amp;A152050</f>
        <v>https://store.steampowered.com/app/81202</v>
      </c>
    </row>
    <row r="152051" customFormat="false" ht="15" hidden="false" customHeight="false" outlineLevel="0" collapsed="false">
      <c r="A152051" s="1" t="s">
        <v>302613</v>
      </c>
      <c r="B152051" s="1" t="s">
        <v>302614</v>
      </c>
      <c r="C152051" s="1" t="str">
        <f aca="false">"https://store.steampowered.com/app/"&amp;A152051</f>
        <v>https://store.steampowered.com/app/812020</v>
      </c>
    </row>
    <row r="152052" customFormat="false" ht="15" hidden="false" customHeight="false" outlineLevel="0" collapsed="false">
      <c r="A152052" s="1" t="s">
        <v>302615</v>
      </c>
      <c r="B152052" s="1" t="s">
        <v>302616</v>
      </c>
      <c r="C152052" s="1" t="str">
        <f aca="false">"https://store.steampowered.com/app/"&amp;A152052</f>
        <v>https://store.steampowered.com/app/81203</v>
      </c>
    </row>
    <row r="152053" customFormat="false" ht="15" hidden="false" customHeight="false" outlineLevel="0" collapsed="false">
      <c r="A152053" s="1" t="s">
        <v>302617</v>
      </c>
      <c r="B152053" s="1" t="s">
        <v>302618</v>
      </c>
      <c r="C152053" s="1" t="str">
        <f aca="false">"https://store.steampowered.com/app/"&amp;A152053</f>
        <v>https://store.steampowered.com/app/812030</v>
      </c>
    </row>
    <row r="152054" customFormat="false" ht="15" hidden="false" customHeight="false" outlineLevel="0" collapsed="false">
      <c r="A152054" s="1" t="s">
        <v>302619</v>
      </c>
      <c r="B152054" s="1" t="s">
        <v>302620</v>
      </c>
      <c r="C152054" s="1" t="str">
        <f aca="false">"https://store.steampowered.com/app/"&amp;A152054</f>
        <v>https://store.steampowered.com/app/81204</v>
      </c>
    </row>
    <row r="152055" customFormat="false" ht="15" hidden="false" customHeight="false" outlineLevel="0" collapsed="false">
      <c r="A152055" s="1" t="s">
        <v>302621</v>
      </c>
      <c r="B152055" s="1" t="s">
        <v>302622</v>
      </c>
      <c r="C152055" s="1" t="str">
        <f aca="false">"https://store.steampowered.com/app/"&amp;A152055</f>
        <v>https://store.steampowered.com/app/812040</v>
      </c>
    </row>
    <row r="152056" customFormat="false" ht="15" hidden="false" customHeight="false" outlineLevel="0" collapsed="false">
      <c r="A152056" s="1" t="s">
        <v>302623</v>
      </c>
      <c r="B152056" s="1" t="s">
        <v>302624</v>
      </c>
      <c r="C152056" s="1" t="str">
        <f aca="false">"https://store.steampowered.com/app/"&amp;A152056</f>
        <v>https://store.steampowered.com/app/81205</v>
      </c>
    </row>
    <row r="152057" customFormat="false" ht="15" hidden="false" customHeight="false" outlineLevel="0" collapsed="false">
      <c r="A152057" s="1" t="s">
        <v>302625</v>
      </c>
      <c r="B152057" s="1" t="s">
        <v>302626</v>
      </c>
      <c r="C152057" s="1" t="str">
        <f aca="false">"https://store.steampowered.com/app/"&amp;A152057</f>
        <v>https://store.steampowered.com/app/812050</v>
      </c>
    </row>
    <row r="152058" customFormat="false" ht="15" hidden="false" customHeight="false" outlineLevel="0" collapsed="false">
      <c r="A152058" s="1" t="s">
        <v>302627</v>
      </c>
      <c r="B152058" s="1" t="s">
        <v>302628</v>
      </c>
      <c r="C152058" s="1" t="str">
        <f aca="false">"https://store.steampowered.com/app/"&amp;A152058</f>
        <v>https://store.steampowered.com/app/81206</v>
      </c>
    </row>
    <row r="152059" customFormat="false" ht="15" hidden="false" customHeight="false" outlineLevel="0" collapsed="false">
      <c r="A152059" s="1" t="s">
        <v>302629</v>
      </c>
      <c r="B152059" s="1" t="s">
        <v>302630</v>
      </c>
      <c r="C152059" s="1" t="str">
        <f aca="false">"https://store.steampowered.com/app/"&amp;A152059</f>
        <v>https://store.steampowered.com/app/812060</v>
      </c>
    </row>
    <row r="152060" customFormat="false" ht="15" hidden="false" customHeight="false" outlineLevel="0" collapsed="false">
      <c r="A152060" s="1" t="s">
        <v>302631</v>
      </c>
      <c r="B152060" s="1" t="s">
        <v>302632</v>
      </c>
      <c r="C152060" s="1" t="str">
        <f aca="false">"https://store.steampowered.com/app/"&amp;A152060</f>
        <v>https://store.steampowered.com/app/81207</v>
      </c>
    </row>
    <row r="152061" customFormat="false" ht="15" hidden="false" customHeight="false" outlineLevel="0" collapsed="false">
      <c r="A152061" s="1" t="s">
        <v>302633</v>
      </c>
      <c r="B152061" s="1" t="s">
        <v>302634</v>
      </c>
      <c r="C152061" s="1" t="str">
        <f aca="false">"https://store.steampowered.com/app/"&amp;A152061</f>
        <v>https://store.steampowered.com/app/812070</v>
      </c>
    </row>
    <row r="152062" customFormat="false" ht="15" hidden="false" customHeight="false" outlineLevel="0" collapsed="false">
      <c r="A152062" s="1" t="s">
        <v>302635</v>
      </c>
      <c r="B152062" s="1" t="s">
        <v>302636</v>
      </c>
      <c r="C152062" s="1" t="str">
        <f aca="false">"https://store.steampowered.com/app/"&amp;A152062</f>
        <v>https://store.steampowered.com/app/81208</v>
      </c>
    </row>
    <row r="152063" customFormat="false" ht="15" hidden="false" customHeight="false" outlineLevel="0" collapsed="false">
      <c r="A152063" s="1" t="s">
        <v>302637</v>
      </c>
      <c r="B152063" s="1" t="s">
        <v>302638</v>
      </c>
      <c r="C152063" s="1" t="str">
        <f aca="false">"https://store.steampowered.com/app/"&amp;A152063</f>
        <v>https://store.steampowered.com/app/81209</v>
      </c>
    </row>
    <row r="152064" customFormat="false" ht="15" hidden="false" customHeight="false" outlineLevel="0" collapsed="false">
      <c r="A152064" s="1" t="s">
        <v>302639</v>
      </c>
      <c r="B152064" s="1" t="s">
        <v>302640</v>
      </c>
      <c r="C152064" s="1" t="str">
        <f aca="false">"https://store.steampowered.com/app/"&amp;A152064</f>
        <v>https://store.steampowered.com/app/812090</v>
      </c>
    </row>
    <row r="152065" customFormat="false" ht="15" hidden="false" customHeight="false" outlineLevel="0" collapsed="false">
      <c r="A152065" s="1" t="s">
        <v>302641</v>
      </c>
      <c r="B152065" s="1" t="s">
        <v>302642</v>
      </c>
      <c r="C152065" s="1" t="str">
        <f aca="false">"https://store.steampowered.com/app/"&amp;A152065</f>
        <v>https://store.steampowered.com/app/81210</v>
      </c>
    </row>
    <row r="152066" customFormat="false" ht="15" hidden="false" customHeight="false" outlineLevel="0" collapsed="false">
      <c r="A152066" s="1" t="s">
        <v>302643</v>
      </c>
      <c r="B152066" s="1" t="s">
        <v>302644</v>
      </c>
      <c r="C152066" s="1" t="str">
        <f aca="false">"https://store.steampowered.com/app/"&amp;A152066</f>
        <v>https://store.steampowered.com/app/812100</v>
      </c>
    </row>
    <row r="152067" customFormat="false" ht="15" hidden="false" customHeight="false" outlineLevel="0" collapsed="false">
      <c r="A152067" s="1" t="s">
        <v>302645</v>
      </c>
      <c r="B152067" s="1" t="s">
        <v>302646</v>
      </c>
      <c r="C152067" s="1" t="str">
        <f aca="false">"https://store.steampowered.com/app/"&amp;A152067</f>
        <v>https://store.steampowered.com/app/81211</v>
      </c>
    </row>
    <row r="152068" customFormat="false" ht="15" hidden="false" customHeight="false" outlineLevel="0" collapsed="false">
      <c r="A152068" s="1" t="s">
        <v>302647</v>
      </c>
      <c r="B152068" s="1" t="s">
        <v>302648</v>
      </c>
      <c r="C152068" s="1" t="str">
        <f aca="false">"https://store.steampowered.com/app/"&amp;A152068</f>
        <v>https://store.steampowered.com/app/812110</v>
      </c>
    </row>
    <row r="152069" customFormat="false" ht="15" hidden="false" customHeight="false" outlineLevel="0" collapsed="false">
      <c r="A152069" s="1" t="s">
        <v>302649</v>
      </c>
      <c r="B152069" s="1" t="s">
        <v>302650</v>
      </c>
      <c r="C152069" s="1" t="str">
        <f aca="false">"https://store.steampowered.com/app/"&amp;A152069</f>
        <v>https://store.steampowered.com/app/81212</v>
      </c>
    </row>
    <row r="152070" customFormat="false" ht="15" hidden="false" customHeight="false" outlineLevel="0" collapsed="false">
      <c r="A152070" s="1" t="s">
        <v>302651</v>
      </c>
      <c r="B152070" s="1" t="s">
        <v>302652</v>
      </c>
      <c r="C152070" s="1" t="str">
        <f aca="false">"https://store.steampowered.com/app/"&amp;A152070</f>
        <v>https://store.steampowered.com/app/812120</v>
      </c>
    </row>
    <row r="152071" customFormat="false" ht="15" hidden="false" customHeight="false" outlineLevel="0" collapsed="false">
      <c r="A152071" s="1" t="s">
        <v>302653</v>
      </c>
      <c r="B152071" s="1" t="s">
        <v>302654</v>
      </c>
      <c r="C152071" s="1" t="str">
        <f aca="false">"https://store.steampowered.com/app/"&amp;A152071</f>
        <v>https://store.steampowered.com/app/81213</v>
      </c>
    </row>
    <row r="152072" customFormat="false" ht="15" hidden="false" customHeight="false" outlineLevel="0" collapsed="false">
      <c r="A152072" s="1" t="s">
        <v>302655</v>
      </c>
      <c r="B152072" s="1" t="s">
        <v>302656</v>
      </c>
      <c r="C152072" s="1" t="str">
        <f aca="false">"https://store.steampowered.com/app/"&amp;A152072</f>
        <v>https://store.steampowered.com/app/812130</v>
      </c>
    </row>
    <row r="152073" customFormat="false" ht="15" hidden="false" customHeight="false" outlineLevel="0" collapsed="false">
      <c r="A152073" s="1" t="s">
        <v>302657</v>
      </c>
      <c r="B152073" s="1" t="s">
        <v>302658</v>
      </c>
      <c r="C152073" s="1" t="str">
        <f aca="false">"https://store.steampowered.com/app/"&amp;A152073</f>
        <v>https://store.steampowered.com/app/81214</v>
      </c>
    </row>
    <row r="152074" customFormat="false" ht="15" hidden="false" customHeight="false" outlineLevel="0" collapsed="false">
      <c r="A152074" s="1" t="s">
        <v>302659</v>
      </c>
      <c r="B152074" s="1" t="s">
        <v>302660</v>
      </c>
      <c r="C152074" s="1" t="str">
        <f aca="false">"https://store.steampowered.com/app/"&amp;A152074</f>
        <v>https://store.steampowered.com/app/812140</v>
      </c>
    </row>
    <row r="152075" customFormat="false" ht="15" hidden="false" customHeight="false" outlineLevel="0" collapsed="false">
      <c r="A152075" s="1" t="s">
        <v>302661</v>
      </c>
      <c r="B152075" s="1" t="s">
        <v>302662</v>
      </c>
      <c r="C152075" s="1" t="str">
        <f aca="false">"https://store.steampowered.com/app/"&amp;A152075</f>
        <v>https://store.steampowered.com/app/81215</v>
      </c>
    </row>
    <row r="152076" customFormat="false" ht="15" hidden="false" customHeight="false" outlineLevel="0" collapsed="false">
      <c r="A152076" s="1" t="s">
        <v>302663</v>
      </c>
      <c r="B152076" s="1" t="s">
        <v>302664</v>
      </c>
      <c r="C152076" s="1" t="str">
        <f aca="false">"https://store.steampowered.com/app/"&amp;A152076</f>
        <v>https://store.steampowered.com/app/81216</v>
      </c>
    </row>
    <row r="152077" customFormat="false" ht="15" hidden="false" customHeight="false" outlineLevel="0" collapsed="false">
      <c r="A152077" s="1" t="s">
        <v>302665</v>
      </c>
      <c r="B152077" s="1" t="s">
        <v>302666</v>
      </c>
      <c r="C152077" s="1" t="str">
        <f aca="false">"https://store.steampowered.com/app/"&amp;A152077</f>
        <v>https://store.steampowered.com/app/812160</v>
      </c>
    </row>
    <row r="152078" customFormat="false" ht="15" hidden="false" customHeight="false" outlineLevel="0" collapsed="false">
      <c r="A152078" s="1" t="s">
        <v>302667</v>
      </c>
      <c r="B152078" s="1" t="s">
        <v>302668</v>
      </c>
      <c r="C152078" s="1" t="str">
        <f aca="false">"https://store.steampowered.com/app/"&amp;A152078</f>
        <v>https://store.steampowered.com/app/81217</v>
      </c>
    </row>
    <row r="152079" customFormat="false" ht="15" hidden="false" customHeight="false" outlineLevel="0" collapsed="false">
      <c r="A152079" s="1" t="s">
        <v>302669</v>
      </c>
      <c r="B152079" s="1" t="s">
        <v>302670</v>
      </c>
      <c r="C152079" s="1" t="str">
        <f aca="false">"https://store.steampowered.com/app/"&amp;A152079</f>
        <v>https://store.steampowered.com/app/812170</v>
      </c>
    </row>
    <row r="152080" customFormat="false" ht="15" hidden="false" customHeight="false" outlineLevel="0" collapsed="false">
      <c r="A152080" s="1" t="s">
        <v>302671</v>
      </c>
      <c r="B152080" s="1" t="s">
        <v>302672</v>
      </c>
      <c r="C152080" s="1" t="str">
        <f aca="false">"https://store.steampowered.com/app/"&amp;A152080</f>
        <v>https://store.steampowered.com/app/81218</v>
      </c>
    </row>
    <row r="152081" customFormat="false" ht="15" hidden="false" customHeight="false" outlineLevel="0" collapsed="false">
      <c r="A152081" s="1" t="s">
        <v>302673</v>
      </c>
      <c r="B152081" s="1" t="s">
        <v>302674</v>
      </c>
      <c r="C152081" s="1" t="str">
        <f aca="false">"https://store.steampowered.com/app/"&amp;A152081</f>
        <v>https://store.steampowered.com/app/81219</v>
      </c>
    </row>
    <row r="152082" customFormat="false" ht="15" hidden="false" customHeight="false" outlineLevel="0" collapsed="false">
      <c r="A152082" s="1" t="s">
        <v>302675</v>
      </c>
      <c r="B152082" s="1" t="s">
        <v>302676</v>
      </c>
      <c r="C152082" s="1" t="str">
        <f aca="false">"https://store.steampowered.com/app/"&amp;A152082</f>
        <v>https://store.steampowered.com/app/812190</v>
      </c>
    </row>
    <row r="152083" customFormat="false" ht="15" hidden="false" customHeight="false" outlineLevel="0" collapsed="false">
      <c r="A152083" s="1" t="s">
        <v>302677</v>
      </c>
      <c r="B152083" s="1" t="s">
        <v>302678</v>
      </c>
      <c r="C152083" s="1" t="str">
        <f aca="false">"https://store.steampowered.com/app/"&amp;A152083</f>
        <v>https://store.steampowered.com/app/81220</v>
      </c>
    </row>
    <row r="152084" customFormat="false" ht="15" hidden="false" customHeight="false" outlineLevel="0" collapsed="false">
      <c r="A152084" s="1" t="s">
        <v>302679</v>
      </c>
      <c r="B152084" s="1" t="s">
        <v>302680</v>
      </c>
      <c r="C152084" s="1" t="str">
        <f aca="false">"https://store.steampowered.com/app/"&amp;A152084</f>
        <v>https://store.steampowered.com/app/812200</v>
      </c>
    </row>
    <row r="152085" customFormat="false" ht="15" hidden="false" customHeight="false" outlineLevel="0" collapsed="false">
      <c r="A152085" s="1" t="s">
        <v>302681</v>
      </c>
      <c r="B152085" s="1" t="s">
        <v>302682</v>
      </c>
      <c r="C152085" s="1" t="str">
        <f aca="false">"https://store.steampowered.com/app/"&amp;A152085</f>
        <v>https://store.steampowered.com/app/81221</v>
      </c>
    </row>
    <row r="152086" customFormat="false" ht="15" hidden="false" customHeight="false" outlineLevel="0" collapsed="false">
      <c r="A152086" s="1" t="s">
        <v>302683</v>
      </c>
      <c r="B152086" s="1" t="s">
        <v>302684</v>
      </c>
      <c r="C152086" s="1" t="str">
        <f aca="false">"https://store.steampowered.com/app/"&amp;A152086</f>
        <v>https://store.steampowered.com/app/812210</v>
      </c>
    </row>
    <row r="152087" customFormat="false" ht="15" hidden="false" customHeight="false" outlineLevel="0" collapsed="false">
      <c r="A152087" s="1" t="s">
        <v>302685</v>
      </c>
      <c r="B152087" s="1" t="s">
        <v>302686</v>
      </c>
      <c r="C152087" s="1" t="str">
        <f aca="false">"https://store.steampowered.com/app/"&amp;A152087</f>
        <v>https://store.steampowered.com/app/81222</v>
      </c>
    </row>
    <row r="152088" customFormat="false" ht="15" hidden="false" customHeight="false" outlineLevel="0" collapsed="false">
      <c r="A152088" s="1" t="s">
        <v>302687</v>
      </c>
      <c r="B152088" s="1" t="s">
        <v>302688</v>
      </c>
      <c r="C152088" s="1" t="str">
        <f aca="false">"https://store.steampowered.com/app/"&amp;A152088</f>
        <v>https://store.steampowered.com/app/812220</v>
      </c>
    </row>
    <row r="152089" customFormat="false" ht="15" hidden="false" customHeight="false" outlineLevel="0" collapsed="false">
      <c r="A152089" s="1" t="s">
        <v>302689</v>
      </c>
      <c r="B152089" s="1" t="s">
        <v>302690</v>
      </c>
      <c r="C152089" s="1" t="str">
        <f aca="false">"https://store.steampowered.com/app/"&amp;A152089</f>
        <v>https://store.steampowered.com/app/81223</v>
      </c>
    </row>
    <row r="152090" customFormat="false" ht="15" hidden="false" customHeight="false" outlineLevel="0" collapsed="false">
      <c r="A152090" s="1" t="s">
        <v>302691</v>
      </c>
      <c r="B152090" s="1" t="s">
        <v>302692</v>
      </c>
      <c r="C152090" s="1" t="str">
        <f aca="false">"https://store.steampowered.com/app/"&amp;A152090</f>
        <v>https://store.steampowered.com/app/812230</v>
      </c>
    </row>
    <row r="152091" customFormat="false" ht="15" hidden="false" customHeight="false" outlineLevel="0" collapsed="false">
      <c r="A152091" s="1" t="s">
        <v>302693</v>
      </c>
      <c r="B152091" s="1" t="s">
        <v>302694</v>
      </c>
      <c r="C152091" s="1" t="str">
        <f aca="false">"https://store.steampowered.com/app/"&amp;A152091</f>
        <v>https://store.steampowered.com/app/81224</v>
      </c>
    </row>
    <row r="152092" customFormat="false" ht="15" hidden="false" customHeight="false" outlineLevel="0" collapsed="false">
      <c r="A152092" s="1" t="s">
        <v>302695</v>
      </c>
      <c r="B152092" s="1" t="s">
        <v>302696</v>
      </c>
      <c r="C152092" s="1" t="str">
        <f aca="false">"https://store.steampowered.com/app/"&amp;A152092</f>
        <v>https://store.steampowered.com/app/812240</v>
      </c>
    </row>
    <row r="152093" customFormat="false" ht="15" hidden="false" customHeight="false" outlineLevel="0" collapsed="false">
      <c r="A152093" s="1" t="s">
        <v>302697</v>
      </c>
      <c r="B152093" s="1" t="s">
        <v>302698</v>
      </c>
      <c r="C152093" s="1" t="str">
        <f aca="false">"https://store.steampowered.com/app/"&amp;A152093</f>
        <v>https://store.steampowered.com/app/81225</v>
      </c>
    </row>
    <row r="152094" customFormat="false" ht="15" hidden="false" customHeight="false" outlineLevel="0" collapsed="false">
      <c r="A152094" s="1" t="s">
        <v>302699</v>
      </c>
      <c r="B152094" s="1" t="s">
        <v>302700</v>
      </c>
      <c r="C152094" s="1" t="str">
        <f aca="false">"https://store.steampowered.com/app/"&amp;A152094</f>
        <v>https://store.steampowered.com/app/812250</v>
      </c>
    </row>
    <row r="152095" customFormat="false" ht="15" hidden="false" customHeight="false" outlineLevel="0" collapsed="false">
      <c r="A152095" s="1" t="s">
        <v>302701</v>
      </c>
      <c r="B152095" s="1" t="s">
        <v>302702</v>
      </c>
      <c r="C152095" s="1" t="str">
        <f aca="false">"https://store.steampowered.com/app/"&amp;A152095</f>
        <v>https://store.steampowered.com/app/81226</v>
      </c>
    </row>
    <row r="152096" customFormat="false" ht="15" hidden="false" customHeight="false" outlineLevel="0" collapsed="false">
      <c r="A152096" s="1" t="s">
        <v>302703</v>
      </c>
      <c r="B152096" s="1" t="s">
        <v>302704</v>
      </c>
      <c r="C152096" s="1" t="str">
        <f aca="false">"https://store.steampowered.com/app/"&amp;A152096</f>
        <v>https://store.steampowered.com/app/812260</v>
      </c>
    </row>
    <row r="152097" customFormat="false" ht="15" hidden="false" customHeight="false" outlineLevel="0" collapsed="false">
      <c r="A152097" s="1" t="s">
        <v>302705</v>
      </c>
      <c r="B152097" s="1" t="s">
        <v>302706</v>
      </c>
      <c r="C152097" s="1" t="str">
        <f aca="false">"https://store.steampowered.com/app/"&amp;A152097</f>
        <v>https://store.steampowered.com/app/81227</v>
      </c>
    </row>
    <row r="152098" customFormat="false" ht="15" hidden="false" customHeight="false" outlineLevel="0" collapsed="false">
      <c r="A152098" s="1" t="s">
        <v>302707</v>
      </c>
      <c r="B152098" s="1" t="s">
        <v>302708</v>
      </c>
      <c r="C152098" s="1" t="str">
        <f aca="false">"https://store.steampowered.com/app/"&amp;A152098</f>
        <v>https://store.steampowered.com/app/812270</v>
      </c>
    </row>
    <row r="152099" customFormat="false" ht="15" hidden="false" customHeight="false" outlineLevel="0" collapsed="false">
      <c r="A152099" s="1" t="s">
        <v>302709</v>
      </c>
      <c r="B152099" s="1" t="s">
        <v>302710</v>
      </c>
      <c r="C152099" s="1" t="str">
        <f aca="false">"https://store.steampowered.com/app/"&amp;A152099</f>
        <v>https://store.steampowered.com/app/81228</v>
      </c>
    </row>
    <row r="152100" customFormat="false" ht="15" hidden="false" customHeight="false" outlineLevel="0" collapsed="false">
      <c r="A152100" s="1" t="s">
        <v>302711</v>
      </c>
      <c r="B152100" s="1" t="s">
        <v>302712</v>
      </c>
      <c r="C152100" s="1" t="str">
        <f aca="false">"https://store.steampowered.com/app/"&amp;A152100</f>
        <v>https://store.steampowered.com/app/812280</v>
      </c>
    </row>
    <row r="152101" customFormat="false" ht="15" hidden="false" customHeight="false" outlineLevel="0" collapsed="false">
      <c r="A152101" s="1" t="s">
        <v>302713</v>
      </c>
      <c r="B152101" s="1" t="s">
        <v>302714</v>
      </c>
      <c r="C152101" s="1" t="str">
        <f aca="false">"https://store.steampowered.com/app/"&amp;A152101</f>
        <v>https://store.steampowered.com/app/81229</v>
      </c>
    </row>
    <row r="152102" customFormat="false" ht="15" hidden="false" customHeight="false" outlineLevel="0" collapsed="false">
      <c r="A152102" s="1" t="s">
        <v>302715</v>
      </c>
      <c r="B152102" s="1" t="s">
        <v>302716</v>
      </c>
      <c r="C152102" s="1" t="str">
        <f aca="false">"https://store.steampowered.com/app/"&amp;A152102</f>
        <v>https://store.steampowered.com/app/81230</v>
      </c>
    </row>
    <row r="152103" customFormat="false" ht="15" hidden="false" customHeight="false" outlineLevel="0" collapsed="false">
      <c r="A152103" s="1" t="s">
        <v>302717</v>
      </c>
      <c r="B152103" s="1" t="s">
        <v>302718</v>
      </c>
      <c r="C152103" s="1" t="str">
        <f aca="false">"https://store.steampowered.com/app/"&amp;A152103</f>
        <v>https://store.steampowered.com/app/81231</v>
      </c>
    </row>
    <row r="152104" customFormat="false" ht="15" hidden="false" customHeight="false" outlineLevel="0" collapsed="false">
      <c r="A152104" s="1" t="s">
        <v>302719</v>
      </c>
      <c r="B152104" s="1" t="s">
        <v>302720</v>
      </c>
      <c r="C152104" s="1" t="str">
        <f aca="false">"https://store.steampowered.com/app/"&amp;A152104</f>
        <v>https://store.steampowered.com/app/81232</v>
      </c>
    </row>
    <row r="152105" customFormat="false" ht="15" hidden="false" customHeight="false" outlineLevel="0" collapsed="false">
      <c r="A152105" s="1" t="s">
        <v>302721</v>
      </c>
      <c r="B152105" s="1" t="s">
        <v>302722</v>
      </c>
      <c r="C152105" s="1" t="str">
        <f aca="false">"https://store.steampowered.com/app/"&amp;A152105</f>
        <v>https://store.steampowered.com/app/812320</v>
      </c>
    </row>
    <row r="152106" customFormat="false" ht="15" hidden="false" customHeight="false" outlineLevel="0" collapsed="false">
      <c r="A152106" s="1" t="s">
        <v>302723</v>
      </c>
      <c r="B152106" s="1" t="s">
        <v>302724</v>
      </c>
      <c r="C152106" s="1" t="str">
        <f aca="false">"https://store.steampowered.com/app/"&amp;A152106</f>
        <v>https://store.steampowered.com/app/81233</v>
      </c>
    </row>
    <row r="152107" customFormat="false" ht="15" hidden="false" customHeight="false" outlineLevel="0" collapsed="false">
      <c r="A152107" s="1" t="s">
        <v>302725</v>
      </c>
      <c r="B152107" s="1" t="s">
        <v>302726</v>
      </c>
      <c r="C152107" s="1" t="str">
        <f aca="false">"https://store.steampowered.com/app/"&amp;A152107</f>
        <v>https://store.steampowered.com/app/81234</v>
      </c>
    </row>
    <row r="152108" customFormat="false" ht="15" hidden="false" customHeight="false" outlineLevel="0" collapsed="false">
      <c r="A152108" s="1" t="s">
        <v>302727</v>
      </c>
      <c r="B152108" s="1" t="s">
        <v>302728</v>
      </c>
      <c r="C152108" s="1" t="str">
        <f aca="false">"https://store.steampowered.com/app/"&amp;A152108</f>
        <v>https://store.steampowered.com/app/81235</v>
      </c>
    </row>
    <row r="152109" customFormat="false" ht="15" hidden="false" customHeight="false" outlineLevel="0" collapsed="false">
      <c r="A152109" s="1" t="s">
        <v>302729</v>
      </c>
      <c r="B152109" s="1" t="s">
        <v>302730</v>
      </c>
      <c r="C152109" s="1" t="str">
        <f aca="false">"https://store.steampowered.com/app/"&amp;A152109</f>
        <v>https://store.steampowered.com/app/81236</v>
      </c>
    </row>
    <row r="152110" customFormat="false" ht="15" hidden="false" customHeight="false" outlineLevel="0" collapsed="false">
      <c r="A152110" s="1" t="s">
        <v>302731</v>
      </c>
      <c r="B152110" s="1" t="s">
        <v>302732</v>
      </c>
      <c r="C152110" s="1" t="str">
        <f aca="false">"https://store.steampowered.com/app/"&amp;A152110</f>
        <v>https://store.steampowered.com/app/812360</v>
      </c>
    </row>
    <row r="152111" customFormat="false" ht="15" hidden="false" customHeight="false" outlineLevel="0" collapsed="false">
      <c r="A152111" s="1" t="s">
        <v>302733</v>
      </c>
      <c r="B152111" s="1" t="s">
        <v>302734</v>
      </c>
      <c r="C152111" s="1" t="str">
        <f aca="false">"https://store.steampowered.com/app/"&amp;A152111</f>
        <v>https://store.steampowered.com/app/81237</v>
      </c>
    </row>
    <row r="152112" customFormat="false" ht="15" hidden="false" customHeight="false" outlineLevel="0" collapsed="false">
      <c r="A152112" s="1" t="s">
        <v>302735</v>
      </c>
      <c r="B152112" s="1" t="s">
        <v>302736</v>
      </c>
      <c r="C152112" s="1" t="str">
        <f aca="false">"https://store.steampowered.com/app/"&amp;A152112</f>
        <v>https://store.steampowered.com/app/81238</v>
      </c>
    </row>
    <row r="152113" customFormat="false" ht="15" hidden="false" customHeight="false" outlineLevel="0" collapsed="false">
      <c r="A152113" s="1" t="s">
        <v>302737</v>
      </c>
      <c r="B152113" s="1" t="s">
        <v>302738</v>
      </c>
      <c r="C152113" s="1" t="str">
        <f aca="false">"https://store.steampowered.com/app/"&amp;A152113</f>
        <v>https://store.steampowered.com/app/812380</v>
      </c>
    </row>
    <row r="152114" customFormat="false" ht="15" hidden="false" customHeight="false" outlineLevel="0" collapsed="false">
      <c r="A152114" s="1" t="s">
        <v>302739</v>
      </c>
      <c r="B152114" s="1" t="s">
        <v>302740</v>
      </c>
      <c r="C152114" s="1" t="str">
        <f aca="false">"https://store.steampowered.com/app/"&amp;A152114</f>
        <v>https://store.steampowered.com/app/81239</v>
      </c>
    </row>
    <row r="152115" customFormat="false" ht="15" hidden="false" customHeight="false" outlineLevel="0" collapsed="false">
      <c r="A152115" s="1" t="s">
        <v>302741</v>
      </c>
      <c r="B152115" s="1" t="s">
        <v>302742</v>
      </c>
      <c r="C152115" s="1" t="str">
        <f aca="false">"https://store.steampowered.com/app/"&amp;A152115</f>
        <v>https://store.steampowered.com/app/812390</v>
      </c>
    </row>
    <row r="152116" customFormat="false" ht="15" hidden="false" customHeight="false" outlineLevel="0" collapsed="false">
      <c r="A152116" s="1" t="s">
        <v>302743</v>
      </c>
      <c r="B152116" s="1" t="s">
        <v>302744</v>
      </c>
      <c r="C152116" s="1" t="str">
        <f aca="false">"https://store.steampowered.com/app/"&amp;A152116</f>
        <v>https://store.steampowered.com/app/81240</v>
      </c>
    </row>
    <row r="152117" customFormat="false" ht="15" hidden="false" customHeight="false" outlineLevel="0" collapsed="false">
      <c r="A152117" s="1" t="s">
        <v>302745</v>
      </c>
      <c r="B152117" s="1" t="s">
        <v>302746</v>
      </c>
      <c r="C152117" s="1" t="str">
        <f aca="false">"https://store.steampowered.com/app/"&amp;A152117</f>
        <v>https://store.steampowered.com/app/812400</v>
      </c>
    </row>
    <row r="152118" customFormat="false" ht="15" hidden="false" customHeight="false" outlineLevel="0" collapsed="false">
      <c r="A152118" s="1" t="s">
        <v>302747</v>
      </c>
      <c r="B152118" s="1" t="s">
        <v>302748</v>
      </c>
      <c r="C152118" s="1" t="str">
        <f aca="false">"https://store.steampowered.com/app/"&amp;A152118</f>
        <v>https://store.steampowered.com/app/81241</v>
      </c>
    </row>
    <row r="152119" customFormat="false" ht="15" hidden="false" customHeight="false" outlineLevel="0" collapsed="false">
      <c r="A152119" s="1" t="s">
        <v>302749</v>
      </c>
      <c r="B152119" s="1" t="s">
        <v>302750</v>
      </c>
      <c r="C152119" s="1" t="str">
        <f aca="false">"https://store.steampowered.com/app/"&amp;A152119</f>
        <v>https://store.steampowered.com/app/812410</v>
      </c>
    </row>
    <row r="152120" customFormat="false" ht="15" hidden="false" customHeight="false" outlineLevel="0" collapsed="false">
      <c r="A152120" s="1" t="s">
        <v>302751</v>
      </c>
      <c r="B152120" s="1" t="s">
        <v>302752</v>
      </c>
      <c r="C152120" s="1" t="str">
        <f aca="false">"https://store.steampowered.com/app/"&amp;A152120</f>
        <v>https://store.steampowered.com/app/81242</v>
      </c>
    </row>
    <row r="152121" customFormat="false" ht="15" hidden="false" customHeight="false" outlineLevel="0" collapsed="false">
      <c r="A152121" s="1" t="s">
        <v>302753</v>
      </c>
      <c r="B152121" s="1" t="s">
        <v>302754</v>
      </c>
      <c r="C152121" s="1" t="str">
        <f aca="false">"https://store.steampowered.com/app/"&amp;A152121</f>
        <v>https://store.steampowered.com/app/81243</v>
      </c>
    </row>
    <row r="152122" customFormat="false" ht="17" hidden="false" customHeight="false" outlineLevel="0" collapsed="false">
      <c r="A152122" s="1" t="s">
        <v>302755</v>
      </c>
      <c r="B152122" s="1" t="s">
        <v>302756</v>
      </c>
      <c r="C152122" s="1" t="str">
        <f aca="false">"https://store.steampowered.com/app/"&amp;A152122</f>
        <v>https://store.steampowered.com/app/812430</v>
      </c>
    </row>
    <row r="152123" customFormat="false" ht="15" hidden="false" customHeight="false" outlineLevel="0" collapsed="false">
      <c r="A152123" s="1" t="s">
        <v>302757</v>
      </c>
      <c r="B152123" s="1" t="s">
        <v>302758</v>
      </c>
      <c r="C152123" s="1" t="str">
        <f aca="false">"https://store.steampowered.com/app/"&amp;A152123</f>
        <v>https://store.steampowered.com/app/81244</v>
      </c>
    </row>
    <row r="152124" customFormat="false" ht="15" hidden="false" customHeight="false" outlineLevel="0" collapsed="false">
      <c r="A152124" s="1" t="s">
        <v>302759</v>
      </c>
      <c r="B152124" s="1" t="s">
        <v>302760</v>
      </c>
      <c r="C152124" s="1" t="str">
        <f aca="false">"https://store.steampowered.com/app/"&amp;A152124</f>
        <v>https://store.steampowered.com/app/812440</v>
      </c>
    </row>
    <row r="152125" customFormat="false" ht="15" hidden="false" customHeight="false" outlineLevel="0" collapsed="false">
      <c r="A152125" s="1" t="s">
        <v>302761</v>
      </c>
      <c r="B152125" s="1" t="s">
        <v>302762</v>
      </c>
      <c r="C152125" s="1" t="str">
        <f aca="false">"https://store.steampowered.com/app/"&amp;A152125</f>
        <v>https://store.steampowered.com/app/81245</v>
      </c>
    </row>
    <row r="152126" customFormat="false" ht="15" hidden="false" customHeight="false" outlineLevel="0" collapsed="false">
      <c r="A152126" s="1" t="s">
        <v>302763</v>
      </c>
      <c r="B152126" s="1" t="s">
        <v>302764</v>
      </c>
      <c r="C152126" s="1" t="str">
        <f aca="false">"https://store.steampowered.com/app/"&amp;A152126</f>
        <v>https://store.steampowered.com/app/812450</v>
      </c>
    </row>
    <row r="152127" customFormat="false" ht="15" hidden="false" customHeight="false" outlineLevel="0" collapsed="false">
      <c r="A152127" s="1" t="s">
        <v>302765</v>
      </c>
      <c r="B152127" s="1" t="s">
        <v>302766</v>
      </c>
      <c r="C152127" s="1" t="str">
        <f aca="false">"https://store.steampowered.com/app/"&amp;A152127</f>
        <v>https://store.steampowered.com/app/81246</v>
      </c>
    </row>
    <row r="152128" customFormat="false" ht="15" hidden="false" customHeight="false" outlineLevel="0" collapsed="false">
      <c r="A152128" s="1" t="s">
        <v>302767</v>
      </c>
      <c r="B152128" s="1" t="s">
        <v>302768</v>
      </c>
      <c r="C152128" s="1" t="str">
        <f aca="false">"https://store.steampowered.com/app/"&amp;A152128</f>
        <v>https://store.steampowered.com/app/812460</v>
      </c>
    </row>
    <row r="152129" customFormat="false" ht="15" hidden="false" customHeight="false" outlineLevel="0" collapsed="false">
      <c r="A152129" s="1" t="s">
        <v>302769</v>
      </c>
      <c r="B152129" s="1" t="s">
        <v>302770</v>
      </c>
      <c r="C152129" s="1" t="str">
        <f aca="false">"https://store.steampowered.com/app/"&amp;A152129</f>
        <v>https://store.steampowered.com/app/81247</v>
      </c>
    </row>
    <row r="152130" customFormat="false" ht="15" hidden="false" customHeight="false" outlineLevel="0" collapsed="false">
      <c r="A152130" s="1" t="s">
        <v>302771</v>
      </c>
      <c r="B152130" s="1" t="s">
        <v>302772</v>
      </c>
      <c r="C152130" s="1" t="str">
        <f aca="false">"https://store.steampowered.com/app/"&amp;A152130</f>
        <v>https://store.steampowered.com/app/81248</v>
      </c>
    </row>
    <row r="152131" customFormat="false" ht="15" hidden="false" customHeight="false" outlineLevel="0" collapsed="false">
      <c r="A152131" s="1" t="s">
        <v>302773</v>
      </c>
      <c r="B152131" s="1" t="s">
        <v>302774</v>
      </c>
      <c r="C152131" s="1" t="str">
        <f aca="false">"https://store.steampowered.com/app/"&amp;A152131</f>
        <v>https://store.steampowered.com/app/81249</v>
      </c>
    </row>
    <row r="152132" customFormat="false" ht="15" hidden="false" customHeight="false" outlineLevel="0" collapsed="false">
      <c r="A152132" s="1" t="s">
        <v>302775</v>
      </c>
      <c r="B152132" s="1" t="s">
        <v>302776</v>
      </c>
      <c r="C152132" s="1" t="str">
        <f aca="false">"https://store.steampowered.com/app/"&amp;A152132</f>
        <v>https://store.steampowered.com/app/81250</v>
      </c>
    </row>
    <row r="152133" customFormat="false" ht="15" hidden="false" customHeight="false" outlineLevel="0" collapsed="false">
      <c r="A152133" s="1" t="s">
        <v>302777</v>
      </c>
      <c r="B152133" s="1" t="s">
        <v>302778</v>
      </c>
      <c r="C152133" s="1" t="str">
        <f aca="false">"https://store.steampowered.com/app/"&amp;A152133</f>
        <v>https://store.steampowered.com/app/81251</v>
      </c>
    </row>
    <row r="152134" customFormat="false" ht="15" hidden="false" customHeight="false" outlineLevel="0" collapsed="false">
      <c r="A152134" s="1" t="s">
        <v>302779</v>
      </c>
      <c r="B152134" s="1" t="s">
        <v>302780</v>
      </c>
      <c r="C152134" s="1" t="str">
        <f aca="false">"https://store.steampowered.com/app/"&amp;A152134</f>
        <v>https://store.steampowered.com/app/812510</v>
      </c>
    </row>
    <row r="152135" customFormat="false" ht="15" hidden="false" customHeight="false" outlineLevel="0" collapsed="false">
      <c r="A152135" s="1" t="s">
        <v>302781</v>
      </c>
      <c r="B152135" s="1" t="s">
        <v>302782</v>
      </c>
      <c r="C152135" s="1" t="str">
        <f aca="false">"https://store.steampowered.com/app/"&amp;A152135</f>
        <v>https://store.steampowered.com/app/81252</v>
      </c>
    </row>
    <row r="152136" customFormat="false" ht="15" hidden="false" customHeight="false" outlineLevel="0" collapsed="false">
      <c r="A152136" s="1" t="s">
        <v>302783</v>
      </c>
      <c r="B152136" s="1" t="s">
        <v>302784</v>
      </c>
      <c r="C152136" s="1" t="str">
        <f aca="false">"https://store.steampowered.com/app/"&amp;A152136</f>
        <v>https://store.steampowered.com/app/81253</v>
      </c>
    </row>
    <row r="152137" customFormat="false" ht="15" hidden="false" customHeight="false" outlineLevel="0" collapsed="false">
      <c r="A152137" s="1" t="s">
        <v>302785</v>
      </c>
      <c r="B152137" s="1" t="s">
        <v>302786</v>
      </c>
      <c r="C152137" s="1" t="str">
        <f aca="false">"https://store.steampowered.com/app/"&amp;A152137</f>
        <v>https://store.steampowered.com/app/812530</v>
      </c>
    </row>
    <row r="152138" customFormat="false" ht="15" hidden="false" customHeight="false" outlineLevel="0" collapsed="false">
      <c r="A152138" s="1" t="s">
        <v>302787</v>
      </c>
      <c r="B152138" s="1" t="s">
        <v>302788</v>
      </c>
      <c r="C152138" s="1" t="str">
        <f aca="false">"https://store.steampowered.com/app/"&amp;A152138</f>
        <v>https://store.steampowered.com/app/81254</v>
      </c>
    </row>
    <row r="152139" customFormat="false" ht="15" hidden="false" customHeight="false" outlineLevel="0" collapsed="false">
      <c r="A152139" s="1" t="s">
        <v>302789</v>
      </c>
      <c r="B152139" s="1" t="s">
        <v>302790</v>
      </c>
      <c r="C152139" s="1" t="str">
        <f aca="false">"https://store.steampowered.com/app/"&amp;A152139</f>
        <v>https://store.steampowered.com/app/81255</v>
      </c>
    </row>
    <row r="152140" customFormat="false" ht="15" hidden="false" customHeight="false" outlineLevel="0" collapsed="false">
      <c r="A152140" s="1" t="s">
        <v>302791</v>
      </c>
      <c r="B152140" s="1" t="s">
        <v>302792</v>
      </c>
      <c r="C152140" s="1" t="str">
        <f aca="false">"https://store.steampowered.com/app/"&amp;A152140</f>
        <v>https://store.steampowered.com/app/812550</v>
      </c>
    </row>
    <row r="152141" customFormat="false" ht="15" hidden="false" customHeight="false" outlineLevel="0" collapsed="false">
      <c r="A152141" s="1" t="s">
        <v>302793</v>
      </c>
      <c r="B152141" s="1" t="s">
        <v>302794</v>
      </c>
      <c r="C152141" s="1" t="str">
        <f aca="false">"https://store.steampowered.com/app/"&amp;A152141</f>
        <v>https://store.steampowered.com/app/81256</v>
      </c>
    </row>
    <row r="152142" customFormat="false" ht="15" hidden="false" customHeight="false" outlineLevel="0" collapsed="false">
      <c r="A152142" s="1" t="s">
        <v>302795</v>
      </c>
      <c r="B152142" s="1" t="s">
        <v>302796</v>
      </c>
      <c r="C152142" s="1" t="str">
        <f aca="false">"https://store.steampowered.com/app/"&amp;A152142</f>
        <v>https://store.steampowered.com/app/812560</v>
      </c>
    </row>
    <row r="152143" customFormat="false" ht="15" hidden="false" customHeight="false" outlineLevel="0" collapsed="false">
      <c r="A152143" s="1" t="s">
        <v>302797</v>
      </c>
      <c r="B152143" s="1" t="s">
        <v>302798</v>
      </c>
      <c r="C152143" s="1" t="str">
        <f aca="false">"https://store.steampowered.com/app/"&amp;A152143</f>
        <v>https://store.steampowered.com/app/81257</v>
      </c>
    </row>
    <row r="152144" customFormat="false" ht="15" hidden="false" customHeight="false" outlineLevel="0" collapsed="false">
      <c r="A152144" s="1" t="s">
        <v>302799</v>
      </c>
      <c r="B152144" s="1" t="s">
        <v>302800</v>
      </c>
      <c r="C152144" s="1" t="str">
        <f aca="false">"https://store.steampowered.com/app/"&amp;A152144</f>
        <v>https://store.steampowered.com/app/81258</v>
      </c>
    </row>
    <row r="152145" customFormat="false" ht="15" hidden="false" customHeight="false" outlineLevel="0" collapsed="false">
      <c r="A152145" s="1" t="s">
        <v>302801</v>
      </c>
      <c r="B152145" s="1" t="s">
        <v>302802</v>
      </c>
      <c r="C152145" s="1" t="str">
        <f aca="false">"https://store.steampowered.com/app/"&amp;A152145</f>
        <v>https://store.steampowered.com/app/812580</v>
      </c>
    </row>
    <row r="152146" customFormat="false" ht="15" hidden="false" customHeight="false" outlineLevel="0" collapsed="false">
      <c r="A152146" s="1" t="s">
        <v>302803</v>
      </c>
      <c r="B152146" s="1" t="s">
        <v>302804</v>
      </c>
      <c r="C152146" s="1" t="str">
        <f aca="false">"https://store.steampowered.com/app/"&amp;A152146</f>
        <v>https://store.steampowered.com/app/81259</v>
      </c>
    </row>
    <row r="152147" customFormat="false" ht="15" hidden="false" customHeight="false" outlineLevel="0" collapsed="false">
      <c r="A152147" s="1" t="s">
        <v>302805</v>
      </c>
      <c r="B152147" s="1" t="s">
        <v>302806</v>
      </c>
      <c r="C152147" s="1" t="str">
        <f aca="false">"https://store.steampowered.com/app/"&amp;A152147</f>
        <v>https://store.steampowered.com/app/812590</v>
      </c>
    </row>
    <row r="152148" customFormat="false" ht="15" hidden="false" customHeight="false" outlineLevel="0" collapsed="false">
      <c r="A152148" s="1" t="s">
        <v>302807</v>
      </c>
      <c r="B152148" s="1" t="s">
        <v>302808</v>
      </c>
      <c r="C152148" s="1" t="str">
        <f aca="false">"https://store.steampowered.com/app/"&amp;A152148</f>
        <v>https://store.steampowered.com/app/81260</v>
      </c>
    </row>
    <row r="152149" customFormat="false" ht="15" hidden="false" customHeight="false" outlineLevel="0" collapsed="false">
      <c r="A152149" s="1" t="s">
        <v>302809</v>
      </c>
      <c r="B152149" s="1" t="s">
        <v>302810</v>
      </c>
      <c r="C152149" s="1" t="str">
        <f aca="false">"https://store.steampowered.com/app/"&amp;A152149</f>
        <v>https://store.steampowered.com/app/81261</v>
      </c>
    </row>
    <row r="152150" customFormat="false" ht="15" hidden="false" customHeight="false" outlineLevel="0" collapsed="false">
      <c r="A152150" s="1" t="s">
        <v>302811</v>
      </c>
      <c r="B152150" s="1" t="s">
        <v>302812</v>
      </c>
      <c r="C152150" s="1" t="str">
        <f aca="false">"https://store.steampowered.com/app/"&amp;A152150</f>
        <v>https://store.steampowered.com/app/812610</v>
      </c>
    </row>
    <row r="152151" customFormat="false" ht="15" hidden="false" customHeight="false" outlineLevel="0" collapsed="false">
      <c r="A152151" s="1" t="s">
        <v>302813</v>
      </c>
      <c r="B152151" s="1" t="s">
        <v>302814</v>
      </c>
      <c r="C152151" s="1" t="str">
        <f aca="false">"https://store.steampowered.com/app/"&amp;A152151</f>
        <v>https://store.steampowered.com/app/81262</v>
      </c>
    </row>
    <row r="152152" customFormat="false" ht="15" hidden="false" customHeight="false" outlineLevel="0" collapsed="false">
      <c r="A152152" s="1" t="s">
        <v>302815</v>
      </c>
      <c r="B152152" s="1" t="s">
        <v>302816</v>
      </c>
      <c r="C152152" s="1" t="str">
        <f aca="false">"https://store.steampowered.com/app/"&amp;A152152</f>
        <v>https://store.steampowered.com/app/81263</v>
      </c>
    </row>
    <row r="152153" customFormat="false" ht="15" hidden="false" customHeight="false" outlineLevel="0" collapsed="false">
      <c r="A152153" s="1" t="s">
        <v>302817</v>
      </c>
      <c r="B152153" s="1" t="s">
        <v>302818</v>
      </c>
      <c r="C152153" s="1" t="str">
        <f aca="false">"https://store.steampowered.com/app/"&amp;A152153</f>
        <v>https://store.steampowered.com/app/81264</v>
      </c>
    </row>
    <row r="152154" customFormat="false" ht="15" hidden="false" customHeight="false" outlineLevel="0" collapsed="false">
      <c r="A152154" s="1" t="s">
        <v>302819</v>
      </c>
      <c r="B152154" s="1" t="s">
        <v>302820</v>
      </c>
      <c r="C152154" s="1" t="str">
        <f aca="false">"https://store.steampowered.com/app/"&amp;A152154</f>
        <v>https://store.steampowered.com/app/81265</v>
      </c>
    </row>
    <row r="152155" customFormat="false" ht="15" hidden="false" customHeight="false" outlineLevel="0" collapsed="false">
      <c r="A152155" s="1" t="s">
        <v>302821</v>
      </c>
      <c r="B152155" s="1" t="s">
        <v>302822</v>
      </c>
      <c r="C152155" s="1" t="str">
        <f aca="false">"https://store.steampowered.com/app/"&amp;A152155</f>
        <v>https://store.steampowered.com/app/812650</v>
      </c>
    </row>
    <row r="152156" customFormat="false" ht="15" hidden="false" customHeight="false" outlineLevel="0" collapsed="false">
      <c r="A152156" s="1" t="s">
        <v>302823</v>
      </c>
      <c r="B152156" s="1" t="s">
        <v>302824</v>
      </c>
      <c r="C152156" s="1" t="str">
        <f aca="false">"https://store.steampowered.com/app/"&amp;A152156</f>
        <v>https://store.steampowered.com/app/81266</v>
      </c>
    </row>
    <row r="152157" customFormat="false" ht="15" hidden="false" customHeight="false" outlineLevel="0" collapsed="false">
      <c r="A152157" s="1" t="s">
        <v>302825</v>
      </c>
      <c r="B152157" s="1" t="s">
        <v>302826</v>
      </c>
      <c r="C152157" s="1" t="str">
        <f aca="false">"https://store.steampowered.com/app/"&amp;A152157</f>
        <v>https://store.steampowered.com/app/81267</v>
      </c>
    </row>
    <row r="152158" customFormat="false" ht="15" hidden="false" customHeight="false" outlineLevel="0" collapsed="false">
      <c r="A152158" s="1" t="s">
        <v>302827</v>
      </c>
      <c r="B152158" s="1" t="s">
        <v>302828</v>
      </c>
      <c r="C152158" s="1" t="str">
        <f aca="false">"https://store.steampowered.com/app/"&amp;A152158</f>
        <v>https://store.steampowered.com/app/81268</v>
      </c>
    </row>
    <row r="152159" customFormat="false" ht="15" hidden="false" customHeight="false" outlineLevel="0" collapsed="false">
      <c r="A152159" s="1" t="s">
        <v>302829</v>
      </c>
      <c r="B152159" s="1" t="s">
        <v>302830</v>
      </c>
      <c r="C152159" s="1" t="str">
        <f aca="false">"https://store.steampowered.com/app/"&amp;A152159</f>
        <v>https://store.steampowered.com/app/81269</v>
      </c>
    </row>
    <row r="152160" customFormat="false" ht="15" hidden="false" customHeight="false" outlineLevel="0" collapsed="false">
      <c r="A152160" s="1" t="s">
        <v>302831</v>
      </c>
      <c r="B152160" s="1" t="s">
        <v>302832</v>
      </c>
      <c r="C152160" s="1" t="str">
        <f aca="false">"https://store.steampowered.com/app/"&amp;A152160</f>
        <v>https://store.steampowered.com/app/81270</v>
      </c>
    </row>
    <row r="152161" customFormat="false" ht="15" hidden="false" customHeight="false" outlineLevel="0" collapsed="false">
      <c r="A152161" s="1" t="s">
        <v>302833</v>
      </c>
      <c r="B152161" s="1" t="s">
        <v>302834</v>
      </c>
      <c r="C152161" s="1" t="str">
        <f aca="false">"https://store.steampowered.com/app/"&amp;A152161</f>
        <v>https://store.steampowered.com/app/81271</v>
      </c>
    </row>
    <row r="152162" customFormat="false" ht="15" hidden="false" customHeight="false" outlineLevel="0" collapsed="false">
      <c r="A152162" s="1" t="s">
        <v>302835</v>
      </c>
      <c r="B152162" s="1" t="s">
        <v>302836</v>
      </c>
      <c r="C152162" s="1" t="str">
        <f aca="false">"https://store.steampowered.com/app/"&amp;A152162</f>
        <v>https://store.steampowered.com/app/81272</v>
      </c>
    </row>
    <row r="152163" customFormat="false" ht="15" hidden="false" customHeight="false" outlineLevel="0" collapsed="false">
      <c r="A152163" s="1" t="s">
        <v>302837</v>
      </c>
      <c r="B152163" s="1" t="s">
        <v>302838</v>
      </c>
      <c r="C152163" s="1" t="str">
        <f aca="false">"https://store.steampowered.com/app/"&amp;A152163</f>
        <v>https://store.steampowered.com/app/81273</v>
      </c>
    </row>
    <row r="152164" customFormat="false" ht="15" hidden="false" customHeight="false" outlineLevel="0" collapsed="false">
      <c r="A152164" s="1" t="s">
        <v>302839</v>
      </c>
      <c r="B152164" s="1" t="s">
        <v>302840</v>
      </c>
      <c r="C152164" s="1" t="str">
        <f aca="false">"https://store.steampowered.com/app/"&amp;A152164</f>
        <v>https://store.steampowered.com/app/81274</v>
      </c>
    </row>
    <row r="152165" customFormat="false" ht="15" hidden="false" customHeight="false" outlineLevel="0" collapsed="false">
      <c r="A152165" s="1" t="s">
        <v>302841</v>
      </c>
      <c r="B152165" s="1" t="s">
        <v>302842</v>
      </c>
      <c r="C152165" s="1" t="str">
        <f aca="false">"https://store.steampowered.com/app/"&amp;A152165</f>
        <v>https://store.steampowered.com/app/812740</v>
      </c>
    </row>
    <row r="152166" customFormat="false" ht="15" hidden="false" customHeight="false" outlineLevel="0" collapsed="false">
      <c r="A152166" s="1" t="s">
        <v>302843</v>
      </c>
      <c r="B152166" s="1" t="s">
        <v>302844</v>
      </c>
      <c r="C152166" s="1" t="str">
        <f aca="false">"https://store.steampowered.com/app/"&amp;A152166</f>
        <v>https://store.steampowered.com/app/81275</v>
      </c>
    </row>
    <row r="152167" customFormat="false" ht="15" hidden="false" customHeight="false" outlineLevel="0" collapsed="false">
      <c r="A152167" s="1" t="s">
        <v>302845</v>
      </c>
      <c r="B152167" s="1" t="s">
        <v>302846</v>
      </c>
      <c r="C152167" s="1" t="str">
        <f aca="false">"https://store.steampowered.com/app/"&amp;A152167</f>
        <v>https://store.steampowered.com/app/812750</v>
      </c>
    </row>
    <row r="152168" customFormat="false" ht="15" hidden="false" customHeight="false" outlineLevel="0" collapsed="false">
      <c r="A152168" s="1" t="s">
        <v>302847</v>
      </c>
      <c r="B152168" s="1" t="s">
        <v>302848</v>
      </c>
      <c r="C152168" s="1" t="str">
        <f aca="false">"https://store.steampowered.com/app/"&amp;A152168</f>
        <v>https://store.steampowered.com/app/81276</v>
      </c>
    </row>
    <row r="152169" customFormat="false" ht="15" hidden="false" customHeight="false" outlineLevel="0" collapsed="false">
      <c r="A152169" s="1" t="s">
        <v>302849</v>
      </c>
      <c r="B152169" s="1" t="s">
        <v>302850</v>
      </c>
      <c r="C152169" s="1" t="str">
        <f aca="false">"https://store.steampowered.com/app/"&amp;A152169</f>
        <v>https://store.steampowered.com/app/81277</v>
      </c>
    </row>
    <row r="152170" customFormat="false" ht="15" hidden="false" customHeight="false" outlineLevel="0" collapsed="false">
      <c r="A152170" s="1" t="s">
        <v>302851</v>
      </c>
      <c r="B152170" s="1" t="s">
        <v>302852</v>
      </c>
      <c r="C152170" s="1" t="str">
        <f aca="false">"https://store.steampowered.com/app/"&amp;A152170</f>
        <v>https://store.steampowered.com/app/812770</v>
      </c>
    </row>
    <row r="152171" customFormat="false" ht="15" hidden="false" customHeight="false" outlineLevel="0" collapsed="false">
      <c r="A152171" s="1" t="s">
        <v>302853</v>
      </c>
      <c r="B152171" s="1" t="s">
        <v>302854</v>
      </c>
      <c r="C152171" s="1" t="str">
        <f aca="false">"https://store.steampowered.com/app/"&amp;A152171</f>
        <v>https://store.steampowered.com/app/81278</v>
      </c>
    </row>
    <row r="152172" customFormat="false" ht="15" hidden="false" customHeight="false" outlineLevel="0" collapsed="false">
      <c r="A152172" s="1" t="s">
        <v>302855</v>
      </c>
      <c r="B152172" s="1" t="s">
        <v>302856</v>
      </c>
      <c r="C152172" s="1" t="str">
        <f aca="false">"https://store.steampowered.com/app/"&amp;A152172</f>
        <v>https://store.steampowered.com/app/812780</v>
      </c>
    </row>
    <row r="152173" customFormat="false" ht="15" hidden="false" customHeight="false" outlineLevel="0" collapsed="false">
      <c r="A152173" s="1" t="s">
        <v>302857</v>
      </c>
      <c r="B152173" s="1" t="s">
        <v>302858</v>
      </c>
      <c r="C152173" s="1" t="str">
        <f aca="false">"https://store.steampowered.com/app/"&amp;A152173</f>
        <v>https://store.steampowered.com/app/81279</v>
      </c>
    </row>
    <row r="152174" customFormat="false" ht="15" hidden="false" customHeight="false" outlineLevel="0" collapsed="false">
      <c r="A152174" s="1" t="s">
        <v>302859</v>
      </c>
      <c r="B152174" s="1" t="s">
        <v>302860</v>
      </c>
      <c r="C152174" s="1" t="str">
        <f aca="false">"https://store.steampowered.com/app/"&amp;A152174</f>
        <v>https://store.steampowered.com/app/81280</v>
      </c>
    </row>
    <row r="152175" customFormat="false" ht="15" hidden="false" customHeight="false" outlineLevel="0" collapsed="false">
      <c r="A152175" s="1" t="s">
        <v>302861</v>
      </c>
      <c r="B152175" s="1" t="s">
        <v>302862</v>
      </c>
      <c r="C152175" s="1" t="str">
        <f aca="false">"https://store.steampowered.com/app/"&amp;A152175</f>
        <v>https://store.steampowered.com/app/81281</v>
      </c>
    </row>
    <row r="152176" customFormat="false" ht="15" hidden="false" customHeight="false" outlineLevel="0" collapsed="false">
      <c r="A152176" s="1" t="s">
        <v>302863</v>
      </c>
      <c r="B152176" s="1" t="s">
        <v>302864</v>
      </c>
      <c r="C152176" s="1" t="str">
        <f aca="false">"https://store.steampowered.com/app/"&amp;A152176</f>
        <v>https://store.steampowered.com/app/812810</v>
      </c>
    </row>
    <row r="152177" customFormat="false" ht="15" hidden="false" customHeight="false" outlineLevel="0" collapsed="false">
      <c r="A152177" s="1" t="s">
        <v>302865</v>
      </c>
      <c r="B152177" s="1" t="s">
        <v>302866</v>
      </c>
      <c r="C152177" s="1" t="str">
        <f aca="false">"https://store.steampowered.com/app/"&amp;A152177</f>
        <v>https://store.steampowered.com/app/81282</v>
      </c>
    </row>
    <row r="152178" customFormat="false" ht="15" hidden="false" customHeight="false" outlineLevel="0" collapsed="false">
      <c r="A152178" s="1" t="s">
        <v>302867</v>
      </c>
      <c r="B152178" s="1" t="s">
        <v>302868</v>
      </c>
      <c r="C152178" s="1" t="str">
        <f aca="false">"https://store.steampowered.com/app/"&amp;A152178</f>
        <v>https://store.steampowered.com/app/812820</v>
      </c>
    </row>
    <row r="152179" customFormat="false" ht="15" hidden="false" customHeight="false" outlineLevel="0" collapsed="false">
      <c r="A152179" s="1" t="s">
        <v>302869</v>
      </c>
      <c r="B152179" s="1" t="s">
        <v>302870</v>
      </c>
      <c r="C152179" s="1" t="str">
        <f aca="false">"https://store.steampowered.com/app/"&amp;A152179</f>
        <v>https://store.steampowered.com/app/81283</v>
      </c>
    </row>
    <row r="152180" customFormat="false" ht="15" hidden="false" customHeight="false" outlineLevel="0" collapsed="false">
      <c r="A152180" s="1" t="s">
        <v>302871</v>
      </c>
      <c r="B152180" s="1" t="s">
        <v>302872</v>
      </c>
      <c r="C152180" s="1" t="str">
        <f aca="false">"https://store.steampowered.com/app/"&amp;A152180</f>
        <v>https://store.steampowered.com/app/812830</v>
      </c>
    </row>
    <row r="152181" customFormat="false" ht="15" hidden="false" customHeight="false" outlineLevel="0" collapsed="false">
      <c r="A152181" s="1" t="s">
        <v>302873</v>
      </c>
      <c r="B152181" s="1" t="s">
        <v>302874</v>
      </c>
      <c r="C152181" s="1" t="str">
        <f aca="false">"https://store.steampowered.com/app/"&amp;A152181</f>
        <v>https://store.steampowered.com/app/81284</v>
      </c>
    </row>
    <row r="152182" customFormat="false" ht="15" hidden="false" customHeight="false" outlineLevel="0" collapsed="false">
      <c r="A152182" s="1" t="s">
        <v>302875</v>
      </c>
      <c r="B152182" s="1" t="s">
        <v>302876</v>
      </c>
      <c r="C152182" s="1" t="str">
        <f aca="false">"https://store.steampowered.com/app/"&amp;A152182</f>
        <v>https://store.steampowered.com/app/812840</v>
      </c>
    </row>
    <row r="152183" customFormat="false" ht="15" hidden="false" customHeight="false" outlineLevel="0" collapsed="false">
      <c r="A152183" s="1" t="s">
        <v>302877</v>
      </c>
      <c r="B152183" s="1" t="s">
        <v>302878</v>
      </c>
      <c r="C152183" s="1" t="str">
        <f aca="false">"https://store.steampowered.com/app/"&amp;A152183</f>
        <v>https://store.steampowered.com/app/81285</v>
      </c>
    </row>
    <row r="152184" customFormat="false" ht="15" hidden="false" customHeight="false" outlineLevel="0" collapsed="false">
      <c r="A152184" s="1" t="s">
        <v>302879</v>
      </c>
      <c r="B152184" s="1" t="s">
        <v>302880</v>
      </c>
      <c r="C152184" s="1" t="str">
        <f aca="false">"https://store.steampowered.com/app/"&amp;A152184</f>
        <v>https://store.steampowered.com/app/812850</v>
      </c>
    </row>
    <row r="152185" customFormat="false" ht="15" hidden="false" customHeight="false" outlineLevel="0" collapsed="false">
      <c r="A152185" s="1" t="s">
        <v>302881</v>
      </c>
      <c r="B152185" s="1" t="s">
        <v>302882</v>
      </c>
      <c r="C152185" s="1" t="str">
        <f aca="false">"https://store.steampowered.com/app/"&amp;A152185</f>
        <v>https://store.steampowered.com/app/81286</v>
      </c>
    </row>
    <row r="152186" customFormat="false" ht="15" hidden="false" customHeight="false" outlineLevel="0" collapsed="false">
      <c r="A152186" s="1" t="s">
        <v>302883</v>
      </c>
      <c r="B152186" s="1" t="s">
        <v>302884</v>
      </c>
      <c r="C152186" s="1" t="str">
        <f aca="false">"https://store.steampowered.com/app/"&amp;A152186</f>
        <v>https://store.steampowered.com/app/812860</v>
      </c>
    </row>
    <row r="152187" customFormat="false" ht="15" hidden="false" customHeight="false" outlineLevel="0" collapsed="false">
      <c r="A152187" s="1" t="s">
        <v>302885</v>
      </c>
      <c r="B152187" s="1" t="s">
        <v>302886</v>
      </c>
      <c r="C152187" s="1" t="str">
        <f aca="false">"https://store.steampowered.com/app/"&amp;A152187</f>
        <v>https://store.steampowered.com/app/81287</v>
      </c>
    </row>
    <row r="152188" customFormat="false" ht="15" hidden="false" customHeight="false" outlineLevel="0" collapsed="false">
      <c r="A152188" s="1" t="s">
        <v>302887</v>
      </c>
      <c r="B152188" s="1" t="s">
        <v>302888</v>
      </c>
      <c r="C152188" s="1" t="str">
        <f aca="false">"https://store.steampowered.com/app/"&amp;A152188</f>
        <v>https://store.steampowered.com/app/812870</v>
      </c>
    </row>
    <row r="152189" customFormat="false" ht="15" hidden="false" customHeight="false" outlineLevel="0" collapsed="false">
      <c r="A152189" s="1" t="s">
        <v>302889</v>
      </c>
      <c r="B152189" s="1" t="s">
        <v>302890</v>
      </c>
      <c r="C152189" s="1" t="str">
        <f aca="false">"https://store.steampowered.com/app/"&amp;A152189</f>
        <v>https://store.steampowered.com/app/81288</v>
      </c>
    </row>
    <row r="152190" customFormat="false" ht="15" hidden="false" customHeight="false" outlineLevel="0" collapsed="false">
      <c r="A152190" s="1" t="s">
        <v>302891</v>
      </c>
      <c r="B152190" s="1" t="s">
        <v>302892</v>
      </c>
      <c r="C152190" s="1" t="str">
        <f aca="false">"https://store.steampowered.com/app/"&amp;A152190</f>
        <v>https://store.steampowered.com/app/81289</v>
      </c>
    </row>
    <row r="152191" customFormat="false" ht="15" hidden="false" customHeight="false" outlineLevel="0" collapsed="false">
      <c r="A152191" s="1" t="s">
        <v>302893</v>
      </c>
      <c r="B152191" s="1" t="s">
        <v>302894</v>
      </c>
      <c r="C152191" s="1" t="str">
        <f aca="false">"https://store.steampowered.com/app/"&amp;A152191</f>
        <v>https://store.steampowered.com/app/812890</v>
      </c>
    </row>
    <row r="152192" customFormat="false" ht="15" hidden="false" customHeight="false" outlineLevel="0" collapsed="false">
      <c r="A152192" s="1" t="s">
        <v>302895</v>
      </c>
      <c r="B152192" s="1" t="s">
        <v>302896</v>
      </c>
      <c r="C152192" s="1" t="str">
        <f aca="false">"https://store.steampowered.com/app/"&amp;A152192</f>
        <v>https://store.steampowered.com/app/81290</v>
      </c>
    </row>
    <row r="152193" customFormat="false" ht="15" hidden="false" customHeight="false" outlineLevel="0" collapsed="false">
      <c r="A152193" s="1" t="s">
        <v>302897</v>
      </c>
      <c r="B152193" s="1" t="s">
        <v>302898</v>
      </c>
      <c r="C152193" s="1" t="str">
        <f aca="false">"https://store.steampowered.com/app/"&amp;A152193</f>
        <v>https://store.steampowered.com/app/812900</v>
      </c>
    </row>
    <row r="152194" customFormat="false" ht="15" hidden="false" customHeight="false" outlineLevel="0" collapsed="false">
      <c r="A152194" s="1" t="s">
        <v>302899</v>
      </c>
      <c r="B152194" s="1" t="s">
        <v>302900</v>
      </c>
      <c r="C152194" s="1" t="str">
        <f aca="false">"https://store.steampowered.com/app/"&amp;A152194</f>
        <v>https://store.steampowered.com/app/81291</v>
      </c>
    </row>
    <row r="152195" customFormat="false" ht="15" hidden="false" customHeight="false" outlineLevel="0" collapsed="false">
      <c r="A152195" s="1" t="s">
        <v>302901</v>
      </c>
      <c r="B152195" s="1" t="s">
        <v>302902</v>
      </c>
      <c r="C152195" s="1" t="str">
        <f aca="false">"https://store.steampowered.com/app/"&amp;A152195</f>
        <v>https://store.steampowered.com/app/812910</v>
      </c>
    </row>
    <row r="152196" customFormat="false" ht="15" hidden="false" customHeight="false" outlineLevel="0" collapsed="false">
      <c r="A152196" s="1" t="s">
        <v>302903</v>
      </c>
      <c r="B152196" s="1" t="s">
        <v>302904</v>
      </c>
      <c r="C152196" s="1" t="str">
        <f aca="false">"https://store.steampowered.com/app/"&amp;A152196</f>
        <v>https://store.steampowered.com/app/81292</v>
      </c>
    </row>
    <row r="152197" customFormat="false" ht="15" hidden="false" customHeight="false" outlineLevel="0" collapsed="false">
      <c r="A152197" s="1" t="s">
        <v>302905</v>
      </c>
      <c r="B152197" s="1" t="s">
        <v>302906</v>
      </c>
      <c r="C152197" s="1" t="str">
        <f aca="false">"https://store.steampowered.com/app/"&amp;A152197</f>
        <v>https://store.steampowered.com/app/81293</v>
      </c>
    </row>
    <row r="152198" customFormat="false" ht="15" hidden="false" customHeight="false" outlineLevel="0" collapsed="false">
      <c r="A152198" s="1" t="s">
        <v>302907</v>
      </c>
      <c r="B152198" s="1" t="s">
        <v>302908</v>
      </c>
      <c r="C152198" s="1" t="str">
        <f aca="false">"https://store.steampowered.com/app/"&amp;A152198</f>
        <v>https://store.steampowered.com/app/812930</v>
      </c>
    </row>
    <row r="152199" customFormat="false" ht="15" hidden="false" customHeight="false" outlineLevel="0" collapsed="false">
      <c r="A152199" s="1" t="s">
        <v>302909</v>
      </c>
      <c r="B152199" s="1" t="s">
        <v>302910</v>
      </c>
      <c r="C152199" s="1" t="str">
        <f aca="false">"https://store.steampowered.com/app/"&amp;A152199</f>
        <v>https://store.steampowered.com/app/81294</v>
      </c>
    </row>
    <row r="152200" customFormat="false" ht="15" hidden="false" customHeight="false" outlineLevel="0" collapsed="false">
      <c r="A152200" s="1" t="s">
        <v>302911</v>
      </c>
      <c r="B152200" s="1" t="s">
        <v>302912</v>
      </c>
      <c r="C152200" s="1" t="str">
        <f aca="false">"https://store.steampowered.com/app/"&amp;A152200</f>
        <v>https://store.steampowered.com/app/812940</v>
      </c>
    </row>
    <row r="152201" customFormat="false" ht="15" hidden="false" customHeight="false" outlineLevel="0" collapsed="false">
      <c r="A152201" s="1" t="s">
        <v>302913</v>
      </c>
      <c r="B152201" s="1" t="s">
        <v>302914</v>
      </c>
      <c r="C152201" s="1" t="str">
        <f aca="false">"https://store.steampowered.com/app/"&amp;A152201</f>
        <v>https://store.steampowered.com/app/81295</v>
      </c>
    </row>
    <row r="152202" customFormat="false" ht="15" hidden="false" customHeight="false" outlineLevel="0" collapsed="false">
      <c r="A152202" s="1" t="s">
        <v>302915</v>
      </c>
      <c r="B152202" s="1" t="s">
        <v>302916</v>
      </c>
      <c r="C152202" s="1" t="str">
        <f aca="false">"https://store.steampowered.com/app/"&amp;A152202</f>
        <v>https://store.steampowered.com/app/81296</v>
      </c>
    </row>
    <row r="152203" customFormat="false" ht="15" hidden="false" customHeight="false" outlineLevel="0" collapsed="false">
      <c r="A152203" s="1" t="s">
        <v>302917</v>
      </c>
      <c r="B152203" s="1" t="s">
        <v>302918</v>
      </c>
      <c r="C152203" s="1" t="str">
        <f aca="false">"https://store.steampowered.com/app/"&amp;A152203</f>
        <v>https://store.steampowered.com/app/812960</v>
      </c>
    </row>
    <row r="152204" customFormat="false" ht="15" hidden="false" customHeight="false" outlineLevel="0" collapsed="false">
      <c r="A152204" s="1" t="s">
        <v>302919</v>
      </c>
      <c r="B152204" s="1" t="s">
        <v>302920</v>
      </c>
      <c r="C152204" s="1" t="str">
        <f aca="false">"https://store.steampowered.com/app/"&amp;A152204</f>
        <v>https://store.steampowered.com/app/81297</v>
      </c>
    </row>
    <row r="152205" customFormat="false" ht="15" hidden="false" customHeight="false" outlineLevel="0" collapsed="false">
      <c r="A152205" s="1" t="s">
        <v>302921</v>
      </c>
      <c r="B152205" s="1" t="s">
        <v>302922</v>
      </c>
      <c r="C152205" s="1" t="str">
        <f aca="false">"https://store.steampowered.com/app/"&amp;A152205</f>
        <v>https://store.steampowered.com/app/812970</v>
      </c>
    </row>
    <row r="152206" customFormat="false" ht="15" hidden="false" customHeight="false" outlineLevel="0" collapsed="false">
      <c r="A152206" s="1" t="s">
        <v>302923</v>
      </c>
      <c r="B152206" s="1" t="s">
        <v>302924</v>
      </c>
      <c r="C152206" s="1" t="str">
        <f aca="false">"https://store.steampowered.com/app/"&amp;A152206</f>
        <v>https://store.steampowered.com/app/81298</v>
      </c>
    </row>
    <row r="152207" customFormat="false" ht="15" hidden="false" customHeight="false" outlineLevel="0" collapsed="false">
      <c r="A152207" s="1" t="s">
        <v>302925</v>
      </c>
      <c r="B152207" s="1" t="s">
        <v>302926</v>
      </c>
      <c r="C152207" s="1" t="str">
        <f aca="false">"https://store.steampowered.com/app/"&amp;A152207</f>
        <v>https://store.steampowered.com/app/812980</v>
      </c>
    </row>
    <row r="152208" customFormat="false" ht="15" hidden="false" customHeight="false" outlineLevel="0" collapsed="false">
      <c r="A152208" s="1" t="s">
        <v>302927</v>
      </c>
      <c r="B152208" s="1" t="s">
        <v>302928</v>
      </c>
      <c r="C152208" s="1" t="str">
        <f aca="false">"https://store.steampowered.com/app/"&amp;A152208</f>
        <v>https://store.steampowered.com/app/81299</v>
      </c>
    </row>
    <row r="152209" customFormat="false" ht="15" hidden="false" customHeight="false" outlineLevel="0" collapsed="false">
      <c r="A152209" s="1" t="s">
        <v>302929</v>
      </c>
      <c r="B152209" s="1" t="s">
        <v>302930</v>
      </c>
      <c r="C152209" s="1" t="str">
        <f aca="false">"https://store.steampowered.com/app/"&amp;A152209</f>
        <v>https://store.steampowered.com/app/81300</v>
      </c>
    </row>
    <row r="152210" customFormat="false" ht="15" hidden="false" customHeight="false" outlineLevel="0" collapsed="false">
      <c r="A152210" s="1" t="s">
        <v>302931</v>
      </c>
      <c r="B152210" s="1" t="s">
        <v>302932</v>
      </c>
      <c r="C152210" s="1" t="str">
        <f aca="false">"https://store.steampowered.com/app/"&amp;A152210</f>
        <v>https://store.steampowered.com/app/813000</v>
      </c>
    </row>
    <row r="152211" customFormat="false" ht="15" hidden="false" customHeight="false" outlineLevel="0" collapsed="false">
      <c r="A152211" s="1" t="s">
        <v>302933</v>
      </c>
      <c r="B152211" s="1" t="s">
        <v>302934</v>
      </c>
      <c r="C152211" s="1" t="str">
        <f aca="false">"https://store.steampowered.com/app/"&amp;A152211</f>
        <v>https://store.steampowered.com/app/81301</v>
      </c>
    </row>
    <row r="152212" customFormat="false" ht="15" hidden="false" customHeight="false" outlineLevel="0" collapsed="false">
      <c r="A152212" s="1" t="s">
        <v>302935</v>
      </c>
      <c r="B152212" s="1" t="s">
        <v>302936</v>
      </c>
      <c r="C152212" s="1" t="str">
        <f aca="false">"https://store.steampowered.com/app/"&amp;A152212</f>
        <v>https://store.steampowered.com/app/81302</v>
      </c>
    </row>
    <row r="152213" customFormat="false" ht="15" hidden="false" customHeight="false" outlineLevel="0" collapsed="false">
      <c r="A152213" s="1" t="s">
        <v>302937</v>
      </c>
      <c r="B152213" s="1" t="s">
        <v>302938</v>
      </c>
      <c r="C152213" s="1" t="str">
        <f aca="false">"https://store.steampowered.com/app/"&amp;A152213</f>
        <v>https://store.steampowered.com/app/813020</v>
      </c>
    </row>
    <row r="152214" customFormat="false" ht="15" hidden="false" customHeight="false" outlineLevel="0" collapsed="false">
      <c r="A152214" s="1" t="s">
        <v>302939</v>
      </c>
      <c r="B152214" s="1" t="s">
        <v>302940</v>
      </c>
      <c r="C152214" s="1" t="str">
        <f aca="false">"https://store.steampowered.com/app/"&amp;A152214</f>
        <v>https://store.steampowered.com/app/81303</v>
      </c>
    </row>
    <row r="152215" customFormat="false" ht="15" hidden="false" customHeight="false" outlineLevel="0" collapsed="false">
      <c r="A152215" s="1" t="s">
        <v>302941</v>
      </c>
      <c r="B152215" s="1" t="s">
        <v>302942</v>
      </c>
      <c r="C152215" s="1" t="str">
        <f aca="false">"https://store.steampowered.com/app/"&amp;A152215</f>
        <v>https://store.steampowered.com/app/813030</v>
      </c>
    </row>
    <row r="152216" customFormat="false" ht="15" hidden="false" customHeight="false" outlineLevel="0" collapsed="false">
      <c r="A152216" s="1" t="s">
        <v>302943</v>
      </c>
      <c r="B152216" s="1" t="s">
        <v>302944</v>
      </c>
      <c r="C152216" s="1" t="str">
        <f aca="false">"https://store.steampowered.com/app/"&amp;A152216</f>
        <v>https://store.steampowered.com/app/81304</v>
      </c>
    </row>
    <row r="152217" customFormat="false" ht="15" hidden="false" customHeight="false" outlineLevel="0" collapsed="false">
      <c r="A152217" s="1" t="s">
        <v>302945</v>
      </c>
      <c r="B152217" s="1" t="s">
        <v>302946</v>
      </c>
      <c r="C152217" s="1" t="str">
        <f aca="false">"https://store.steampowered.com/app/"&amp;A152217</f>
        <v>https://store.steampowered.com/app/81305</v>
      </c>
    </row>
    <row r="152218" customFormat="false" ht="15" hidden="false" customHeight="false" outlineLevel="0" collapsed="false">
      <c r="A152218" s="1" t="s">
        <v>302947</v>
      </c>
      <c r="B152218" s="1" t="s">
        <v>302948</v>
      </c>
      <c r="C152218" s="1" t="str">
        <f aca="false">"https://store.steampowered.com/app/"&amp;A152218</f>
        <v>https://store.steampowered.com/app/81306</v>
      </c>
    </row>
    <row r="152219" customFormat="false" ht="15" hidden="false" customHeight="false" outlineLevel="0" collapsed="false">
      <c r="A152219" s="1" t="s">
        <v>302949</v>
      </c>
      <c r="B152219" s="1" t="s">
        <v>302950</v>
      </c>
      <c r="C152219" s="1" t="str">
        <f aca="false">"https://store.steampowered.com/app/"&amp;A152219</f>
        <v>https://store.steampowered.com/app/81307</v>
      </c>
    </row>
    <row r="152220" customFormat="false" ht="15" hidden="false" customHeight="false" outlineLevel="0" collapsed="false">
      <c r="A152220" s="1" t="s">
        <v>302951</v>
      </c>
      <c r="B152220" s="1" t="s">
        <v>302952</v>
      </c>
      <c r="C152220" s="1" t="str">
        <f aca="false">"https://store.steampowered.com/app/"&amp;A152220</f>
        <v>https://store.steampowered.com/app/813070</v>
      </c>
    </row>
    <row r="152221" customFormat="false" ht="15" hidden="false" customHeight="false" outlineLevel="0" collapsed="false">
      <c r="A152221" s="1" t="s">
        <v>302953</v>
      </c>
      <c r="B152221" s="1" t="s">
        <v>302954</v>
      </c>
      <c r="C152221" s="1" t="str">
        <f aca="false">"https://store.steampowered.com/app/"&amp;A152221</f>
        <v>https://store.steampowered.com/app/81308</v>
      </c>
    </row>
    <row r="152222" customFormat="false" ht="15" hidden="false" customHeight="false" outlineLevel="0" collapsed="false">
      <c r="A152222" s="1" t="s">
        <v>302955</v>
      </c>
      <c r="B152222" s="1" t="s">
        <v>302956</v>
      </c>
      <c r="C152222" s="1" t="str">
        <f aca="false">"https://store.steampowered.com/app/"&amp;A152222</f>
        <v>https://store.steampowered.com/app/813080</v>
      </c>
    </row>
    <row r="152223" customFormat="false" ht="15" hidden="false" customHeight="false" outlineLevel="0" collapsed="false">
      <c r="A152223" s="1" t="s">
        <v>302957</v>
      </c>
      <c r="B152223" s="1" t="s">
        <v>302958</v>
      </c>
      <c r="C152223" s="1" t="str">
        <f aca="false">"https://store.steampowered.com/app/"&amp;A152223</f>
        <v>https://store.steampowered.com/app/81309</v>
      </c>
    </row>
    <row r="152224" customFormat="false" ht="15" hidden="false" customHeight="false" outlineLevel="0" collapsed="false">
      <c r="A152224" s="1" t="s">
        <v>302959</v>
      </c>
      <c r="B152224" s="1" t="s">
        <v>302960</v>
      </c>
      <c r="C152224" s="1" t="str">
        <f aca="false">"https://store.steampowered.com/app/"&amp;A152224</f>
        <v>https://store.steampowered.com/app/813090</v>
      </c>
    </row>
    <row r="152225" customFormat="false" ht="15" hidden="false" customHeight="false" outlineLevel="0" collapsed="false">
      <c r="A152225" s="1" t="s">
        <v>302961</v>
      </c>
      <c r="B152225" s="1" t="s">
        <v>302962</v>
      </c>
      <c r="C152225" s="1" t="str">
        <f aca="false">"https://store.steampowered.com/app/"&amp;A152225</f>
        <v>https://store.steampowered.com/app/813091</v>
      </c>
    </row>
    <row r="152226" customFormat="false" ht="15" hidden="false" customHeight="false" outlineLevel="0" collapsed="false">
      <c r="A152226" s="1" t="s">
        <v>302963</v>
      </c>
      <c r="B152226" s="1" t="s">
        <v>302964</v>
      </c>
      <c r="C152226" s="1" t="str">
        <f aca="false">"https://store.steampowered.com/app/"&amp;A152226</f>
        <v>https://store.steampowered.com/app/81310</v>
      </c>
    </row>
    <row r="152227" customFormat="false" ht="15" hidden="false" customHeight="false" outlineLevel="0" collapsed="false">
      <c r="A152227" s="1" t="s">
        <v>302965</v>
      </c>
      <c r="B152227" s="1" t="s">
        <v>302966</v>
      </c>
      <c r="C152227" s="1" t="str">
        <f aca="false">"https://store.steampowered.com/app/"&amp;A152227</f>
        <v>https://store.steampowered.com/app/813100</v>
      </c>
    </row>
    <row r="152228" customFormat="false" ht="15" hidden="false" customHeight="false" outlineLevel="0" collapsed="false">
      <c r="A152228" s="1" t="s">
        <v>302967</v>
      </c>
      <c r="B152228" s="1" t="s">
        <v>302968</v>
      </c>
      <c r="C152228" s="1" t="str">
        <f aca="false">"https://store.steampowered.com/app/"&amp;A152228</f>
        <v>https://store.steampowered.com/app/81311</v>
      </c>
    </row>
    <row r="152229" customFormat="false" ht="15" hidden="false" customHeight="false" outlineLevel="0" collapsed="false">
      <c r="A152229" s="1" t="s">
        <v>302969</v>
      </c>
      <c r="B152229" s="1" t="s">
        <v>302970</v>
      </c>
      <c r="C152229" s="1" t="str">
        <f aca="false">"https://store.steampowered.com/app/"&amp;A152229</f>
        <v>https://store.steampowered.com/app/813110</v>
      </c>
    </row>
    <row r="152230" customFormat="false" ht="15" hidden="false" customHeight="false" outlineLevel="0" collapsed="false">
      <c r="A152230" s="1" t="s">
        <v>302971</v>
      </c>
      <c r="B152230" s="1" t="s">
        <v>302972</v>
      </c>
      <c r="C152230" s="1" t="str">
        <f aca="false">"https://store.steampowered.com/app/"&amp;A152230</f>
        <v>https://store.steampowered.com/app/81312</v>
      </c>
    </row>
    <row r="152231" customFormat="false" ht="15" hidden="false" customHeight="false" outlineLevel="0" collapsed="false">
      <c r="A152231" s="1" t="s">
        <v>302973</v>
      </c>
      <c r="B152231" s="1" t="s">
        <v>302974</v>
      </c>
      <c r="C152231" s="1" t="str">
        <f aca="false">"https://store.steampowered.com/app/"&amp;A152231</f>
        <v>https://store.steampowered.com/app/813120</v>
      </c>
    </row>
    <row r="152232" customFormat="false" ht="15" hidden="false" customHeight="false" outlineLevel="0" collapsed="false">
      <c r="A152232" s="1" t="s">
        <v>302975</v>
      </c>
      <c r="B152232" s="1" t="s">
        <v>302976</v>
      </c>
      <c r="C152232" s="1" t="str">
        <f aca="false">"https://store.steampowered.com/app/"&amp;A152232</f>
        <v>https://store.steampowered.com/app/81313</v>
      </c>
    </row>
    <row r="152233" customFormat="false" ht="15" hidden="false" customHeight="false" outlineLevel="0" collapsed="false">
      <c r="A152233" s="1" t="s">
        <v>302977</v>
      </c>
      <c r="B152233" s="1" t="s">
        <v>302978</v>
      </c>
      <c r="C152233" s="1" t="str">
        <f aca="false">"https://store.steampowered.com/app/"&amp;A152233</f>
        <v>https://store.steampowered.com/app/81314</v>
      </c>
    </row>
    <row r="152234" customFormat="false" ht="15" hidden="false" customHeight="false" outlineLevel="0" collapsed="false">
      <c r="A152234" s="1" t="s">
        <v>302979</v>
      </c>
      <c r="B152234" s="1" t="s">
        <v>302980</v>
      </c>
      <c r="C152234" s="1" t="str">
        <f aca="false">"https://store.steampowered.com/app/"&amp;A152234</f>
        <v>https://store.steampowered.com/app/81315</v>
      </c>
    </row>
    <row r="152235" customFormat="false" ht="15" hidden="false" customHeight="false" outlineLevel="0" collapsed="false">
      <c r="A152235" s="1" t="s">
        <v>302981</v>
      </c>
      <c r="B152235" s="1" t="s">
        <v>302982</v>
      </c>
      <c r="C152235" s="1" t="str">
        <f aca="false">"https://store.steampowered.com/app/"&amp;A152235</f>
        <v>https://store.steampowered.com/app/813150</v>
      </c>
    </row>
    <row r="152236" customFormat="false" ht="15" hidden="false" customHeight="false" outlineLevel="0" collapsed="false">
      <c r="A152236" s="1" t="s">
        <v>302983</v>
      </c>
      <c r="B152236" s="1" t="s">
        <v>302984</v>
      </c>
      <c r="C152236" s="1" t="str">
        <f aca="false">"https://store.steampowered.com/app/"&amp;A152236</f>
        <v>https://store.steampowered.com/app/81316</v>
      </c>
    </row>
    <row r="152237" customFormat="false" ht="15" hidden="false" customHeight="false" outlineLevel="0" collapsed="false">
      <c r="A152237" s="1" t="s">
        <v>302985</v>
      </c>
      <c r="B152237" s="1" t="s">
        <v>302986</v>
      </c>
      <c r="C152237" s="1" t="str">
        <f aca="false">"https://store.steampowered.com/app/"&amp;A152237</f>
        <v>https://store.steampowered.com/app/81317</v>
      </c>
    </row>
    <row r="152238" customFormat="false" ht="15" hidden="false" customHeight="false" outlineLevel="0" collapsed="false">
      <c r="A152238" s="1" t="s">
        <v>302987</v>
      </c>
      <c r="B152238" s="1" t="s">
        <v>302988</v>
      </c>
      <c r="C152238" s="1" t="str">
        <f aca="false">"https://store.steampowered.com/app/"&amp;A152238</f>
        <v>https://store.steampowered.com/app/813170</v>
      </c>
    </row>
    <row r="152239" customFormat="false" ht="15" hidden="false" customHeight="false" outlineLevel="0" collapsed="false">
      <c r="A152239" s="1" t="s">
        <v>302989</v>
      </c>
      <c r="B152239" s="1" t="s">
        <v>302990</v>
      </c>
      <c r="C152239" s="1" t="str">
        <f aca="false">"https://store.steampowered.com/app/"&amp;A152239</f>
        <v>https://store.steampowered.com/app/81318</v>
      </c>
    </row>
    <row r="152240" customFormat="false" ht="15" hidden="false" customHeight="false" outlineLevel="0" collapsed="false">
      <c r="A152240" s="1" t="s">
        <v>302991</v>
      </c>
      <c r="B152240" s="1" t="s">
        <v>302992</v>
      </c>
      <c r="C152240" s="1" t="str">
        <f aca="false">"https://store.steampowered.com/app/"&amp;A152240</f>
        <v>https://store.steampowered.com/app/81319</v>
      </c>
    </row>
    <row r="152241" customFormat="false" ht="15" hidden="false" customHeight="false" outlineLevel="0" collapsed="false">
      <c r="A152241" s="1" t="s">
        <v>302993</v>
      </c>
      <c r="B152241" s="1" t="s">
        <v>302994</v>
      </c>
      <c r="C152241" s="1" t="str">
        <f aca="false">"https://store.steampowered.com/app/"&amp;A152241</f>
        <v>https://store.steampowered.com/app/81320</v>
      </c>
    </row>
    <row r="152242" customFormat="false" ht="15" hidden="false" customHeight="false" outlineLevel="0" collapsed="false">
      <c r="A152242" s="1" t="s">
        <v>302995</v>
      </c>
      <c r="B152242" s="1" t="s">
        <v>302996</v>
      </c>
      <c r="C152242" s="1" t="str">
        <f aca="false">"https://store.steampowered.com/app/"&amp;A152242</f>
        <v>https://store.steampowered.com/app/813200</v>
      </c>
    </row>
    <row r="152243" customFormat="false" ht="15" hidden="false" customHeight="false" outlineLevel="0" collapsed="false">
      <c r="A152243" s="1" t="s">
        <v>302997</v>
      </c>
      <c r="B152243" s="1" t="s">
        <v>302998</v>
      </c>
      <c r="C152243" s="1" t="str">
        <f aca="false">"https://store.steampowered.com/app/"&amp;A152243</f>
        <v>https://store.steampowered.com/app/81321</v>
      </c>
    </row>
    <row r="152244" customFormat="false" ht="15" hidden="false" customHeight="false" outlineLevel="0" collapsed="false">
      <c r="A152244" s="1" t="s">
        <v>302999</v>
      </c>
      <c r="B152244" s="1" t="s">
        <v>303000</v>
      </c>
      <c r="C152244" s="1" t="str">
        <f aca="false">"https://store.steampowered.com/app/"&amp;A152244</f>
        <v>https://store.steampowered.com/app/813210</v>
      </c>
    </row>
    <row r="152245" customFormat="false" ht="15" hidden="false" customHeight="false" outlineLevel="0" collapsed="false">
      <c r="A152245" s="1" t="s">
        <v>303001</v>
      </c>
      <c r="B152245" s="1" t="s">
        <v>303002</v>
      </c>
      <c r="C152245" s="1" t="str">
        <f aca="false">"https://store.steampowered.com/app/"&amp;A152245</f>
        <v>https://store.steampowered.com/app/81322</v>
      </c>
    </row>
    <row r="152246" customFormat="false" ht="15" hidden="false" customHeight="false" outlineLevel="0" collapsed="false">
      <c r="A152246" s="1" t="s">
        <v>303003</v>
      </c>
      <c r="B152246" s="1" t="s">
        <v>303004</v>
      </c>
      <c r="C152246" s="1" t="str">
        <f aca="false">"https://store.steampowered.com/app/"&amp;A152246</f>
        <v>https://store.steampowered.com/app/81323</v>
      </c>
    </row>
    <row r="152247" customFormat="false" ht="15" hidden="false" customHeight="false" outlineLevel="0" collapsed="false">
      <c r="A152247" s="1" t="s">
        <v>303005</v>
      </c>
      <c r="B152247" s="1" t="s">
        <v>303006</v>
      </c>
      <c r="C152247" s="1" t="str">
        <f aca="false">"https://store.steampowered.com/app/"&amp;A152247</f>
        <v>https://store.steampowered.com/app/813230</v>
      </c>
    </row>
    <row r="152248" customFormat="false" ht="15" hidden="false" customHeight="false" outlineLevel="0" collapsed="false">
      <c r="A152248" s="1" t="s">
        <v>303007</v>
      </c>
      <c r="B152248" s="1" t="s">
        <v>303008</v>
      </c>
      <c r="C152248" s="1" t="str">
        <f aca="false">"https://store.steampowered.com/app/"&amp;A152248</f>
        <v>https://store.steampowered.com/app/81324</v>
      </c>
    </row>
    <row r="152249" customFormat="false" ht="15" hidden="false" customHeight="false" outlineLevel="0" collapsed="false">
      <c r="A152249" s="1" t="s">
        <v>303009</v>
      </c>
      <c r="B152249" s="1" t="s">
        <v>303010</v>
      </c>
      <c r="C152249" s="1" t="str">
        <f aca="false">"https://store.steampowered.com/app/"&amp;A152249</f>
        <v>https://store.steampowered.com/app/81325</v>
      </c>
    </row>
    <row r="152250" customFormat="false" ht="15" hidden="false" customHeight="false" outlineLevel="0" collapsed="false">
      <c r="A152250" s="1" t="s">
        <v>303011</v>
      </c>
      <c r="B152250" s="1" t="s">
        <v>303012</v>
      </c>
      <c r="C152250" s="1" t="str">
        <f aca="false">"https://store.steampowered.com/app/"&amp;A152250</f>
        <v>https://store.steampowered.com/app/813250</v>
      </c>
    </row>
    <row r="152251" customFormat="false" ht="15" hidden="false" customHeight="false" outlineLevel="0" collapsed="false">
      <c r="A152251" s="1" t="s">
        <v>303013</v>
      </c>
      <c r="B152251" s="1" t="s">
        <v>303014</v>
      </c>
      <c r="C152251" s="1" t="str">
        <f aca="false">"https://store.steampowered.com/app/"&amp;A152251</f>
        <v>https://store.steampowered.com/app/81326</v>
      </c>
    </row>
    <row r="152252" customFormat="false" ht="15" hidden="false" customHeight="false" outlineLevel="0" collapsed="false">
      <c r="A152252" s="1" t="s">
        <v>303015</v>
      </c>
      <c r="B152252" s="1" t="s">
        <v>303016</v>
      </c>
      <c r="C152252" s="1" t="str">
        <f aca="false">"https://store.steampowered.com/app/"&amp;A152252</f>
        <v>https://store.steampowered.com/app/813260</v>
      </c>
    </row>
    <row r="152253" customFormat="false" ht="15" hidden="false" customHeight="false" outlineLevel="0" collapsed="false">
      <c r="A152253" s="1" t="s">
        <v>303017</v>
      </c>
      <c r="B152253" s="1" t="s">
        <v>303018</v>
      </c>
      <c r="C152253" s="1" t="str">
        <f aca="false">"https://store.steampowered.com/app/"&amp;A152253</f>
        <v>https://store.steampowered.com/app/81327</v>
      </c>
    </row>
    <row r="152254" customFormat="false" ht="15" hidden="false" customHeight="false" outlineLevel="0" collapsed="false">
      <c r="A152254" s="1" t="s">
        <v>303019</v>
      </c>
      <c r="B152254" s="1" t="s">
        <v>303020</v>
      </c>
      <c r="C152254" s="1" t="str">
        <f aca="false">"https://store.steampowered.com/app/"&amp;A152254</f>
        <v>https://store.steampowered.com/app/81328</v>
      </c>
    </row>
    <row r="152255" customFormat="false" ht="15" hidden="false" customHeight="false" outlineLevel="0" collapsed="false">
      <c r="A152255" s="1" t="s">
        <v>303021</v>
      </c>
      <c r="B152255" s="1" t="s">
        <v>303022</v>
      </c>
      <c r="C152255" s="1" t="str">
        <f aca="false">"https://store.steampowered.com/app/"&amp;A152255</f>
        <v>https://store.steampowered.com/app/81329</v>
      </c>
    </row>
    <row r="152256" customFormat="false" ht="15" hidden="false" customHeight="false" outlineLevel="0" collapsed="false">
      <c r="A152256" s="1" t="s">
        <v>303023</v>
      </c>
      <c r="B152256" s="1" t="s">
        <v>303024</v>
      </c>
      <c r="C152256" s="1" t="str">
        <f aca="false">"https://store.steampowered.com/app/"&amp;A152256</f>
        <v>https://store.steampowered.com/app/813290</v>
      </c>
    </row>
    <row r="152257" customFormat="false" ht="15" hidden="false" customHeight="false" outlineLevel="0" collapsed="false">
      <c r="A152257" s="1" t="s">
        <v>303025</v>
      </c>
      <c r="B152257" s="1" t="s">
        <v>303026</v>
      </c>
      <c r="C152257" s="1" t="str">
        <f aca="false">"https://store.steampowered.com/app/"&amp;A152257</f>
        <v>https://store.steampowered.com/app/81330</v>
      </c>
    </row>
    <row r="152258" customFormat="false" ht="17" hidden="false" customHeight="false" outlineLevel="0" collapsed="false">
      <c r="A152258" s="1" t="s">
        <v>303027</v>
      </c>
      <c r="B152258" s="1" t="s">
        <v>303028</v>
      </c>
      <c r="C152258" s="1" t="str">
        <f aca="false">"https://store.steampowered.com/app/"&amp;A152258</f>
        <v>https://store.steampowered.com/app/813300</v>
      </c>
    </row>
    <row r="152259" customFormat="false" ht="15" hidden="false" customHeight="false" outlineLevel="0" collapsed="false">
      <c r="A152259" s="1" t="s">
        <v>303029</v>
      </c>
      <c r="B152259" s="1" t="s">
        <v>303030</v>
      </c>
      <c r="C152259" s="1" t="str">
        <f aca="false">"https://store.steampowered.com/app/"&amp;A152259</f>
        <v>https://store.steampowered.com/app/81331</v>
      </c>
    </row>
    <row r="152260" customFormat="false" ht="17" hidden="false" customHeight="false" outlineLevel="0" collapsed="false">
      <c r="A152260" s="1" t="s">
        <v>303031</v>
      </c>
      <c r="B152260" s="1" t="s">
        <v>303032</v>
      </c>
      <c r="C152260" s="1" t="str">
        <f aca="false">"https://store.steampowered.com/app/"&amp;A152260</f>
        <v>https://store.steampowered.com/app/813310</v>
      </c>
    </row>
    <row r="152261" customFormat="false" ht="15" hidden="false" customHeight="false" outlineLevel="0" collapsed="false">
      <c r="A152261" s="1" t="s">
        <v>303033</v>
      </c>
      <c r="B152261" s="1" t="s">
        <v>303034</v>
      </c>
      <c r="C152261" s="1" t="str">
        <f aca="false">"https://store.steampowered.com/app/"&amp;A152261</f>
        <v>https://store.steampowered.com/app/81332</v>
      </c>
    </row>
    <row r="152262" customFormat="false" ht="15" hidden="false" customHeight="false" outlineLevel="0" collapsed="false">
      <c r="A152262" s="1" t="s">
        <v>303035</v>
      </c>
      <c r="B152262" s="1" t="s">
        <v>303036</v>
      </c>
      <c r="C152262" s="1" t="str">
        <f aca="false">"https://store.steampowered.com/app/"&amp;A152262</f>
        <v>https://store.steampowered.com/app/813320</v>
      </c>
    </row>
    <row r="152263" customFormat="false" ht="15" hidden="false" customHeight="false" outlineLevel="0" collapsed="false">
      <c r="A152263" s="1" t="s">
        <v>303037</v>
      </c>
      <c r="B152263" s="1" t="s">
        <v>303038</v>
      </c>
      <c r="C152263" s="1" t="str">
        <f aca="false">"https://store.steampowered.com/app/"&amp;A152263</f>
        <v>https://store.steampowered.com/app/81333</v>
      </c>
    </row>
    <row r="152264" customFormat="false" ht="15" hidden="false" customHeight="false" outlineLevel="0" collapsed="false">
      <c r="A152264" s="1" t="s">
        <v>303039</v>
      </c>
      <c r="B152264" s="1" t="s">
        <v>303040</v>
      </c>
      <c r="C152264" s="1" t="str">
        <f aca="false">"https://store.steampowered.com/app/"&amp;A152264</f>
        <v>https://store.steampowered.com/app/813330</v>
      </c>
    </row>
    <row r="152265" customFormat="false" ht="15" hidden="false" customHeight="false" outlineLevel="0" collapsed="false">
      <c r="A152265" s="1" t="s">
        <v>303041</v>
      </c>
      <c r="B152265" s="1" t="s">
        <v>303042</v>
      </c>
      <c r="C152265" s="1" t="str">
        <f aca="false">"https://store.steampowered.com/app/"&amp;A152265</f>
        <v>https://store.steampowered.com/app/81334</v>
      </c>
    </row>
    <row r="152266" customFormat="false" ht="15" hidden="false" customHeight="false" outlineLevel="0" collapsed="false">
      <c r="A152266" s="1" t="s">
        <v>303043</v>
      </c>
      <c r="B152266" s="1" t="s">
        <v>303044</v>
      </c>
      <c r="C152266" s="1" t="str">
        <f aca="false">"https://store.steampowered.com/app/"&amp;A152266</f>
        <v>https://store.steampowered.com/app/81335</v>
      </c>
    </row>
    <row r="152267" customFormat="false" ht="15" hidden="false" customHeight="false" outlineLevel="0" collapsed="false">
      <c r="A152267" s="1" t="s">
        <v>303045</v>
      </c>
      <c r="B152267" s="1" t="s">
        <v>303046</v>
      </c>
      <c r="C152267" s="1" t="str">
        <f aca="false">"https://store.steampowered.com/app/"&amp;A152267</f>
        <v>https://store.steampowered.com/app/813350</v>
      </c>
    </row>
    <row r="152268" customFormat="false" ht="15" hidden="false" customHeight="false" outlineLevel="0" collapsed="false">
      <c r="A152268" s="1" t="s">
        <v>303047</v>
      </c>
      <c r="B152268" s="1" t="s">
        <v>303048</v>
      </c>
      <c r="C152268" s="1" t="str">
        <f aca="false">"https://store.steampowered.com/app/"&amp;A152268</f>
        <v>https://store.steampowered.com/app/81336</v>
      </c>
    </row>
    <row r="152269" customFormat="false" ht="15" hidden="false" customHeight="false" outlineLevel="0" collapsed="false">
      <c r="A152269" s="1" t="s">
        <v>303049</v>
      </c>
      <c r="B152269" s="1" t="s">
        <v>303050</v>
      </c>
      <c r="C152269" s="1" t="str">
        <f aca="false">"https://store.steampowered.com/app/"&amp;A152269</f>
        <v>https://store.steampowered.com/app/81337</v>
      </c>
    </row>
    <row r="152270" customFormat="false" ht="17" hidden="false" customHeight="false" outlineLevel="0" collapsed="false">
      <c r="A152270" s="1" t="s">
        <v>303051</v>
      </c>
      <c r="B152270" s="3" t="s">
        <v>303052</v>
      </c>
      <c r="C152270" s="1" t="str">
        <f aca="false">"https://store.steampowered.com/app/"&amp;A152270</f>
        <v>https://store.steampowered.com/app/813370</v>
      </c>
    </row>
    <row r="152271" customFormat="false" ht="15" hidden="false" customHeight="false" outlineLevel="0" collapsed="false">
      <c r="A152271" s="1" t="s">
        <v>303053</v>
      </c>
      <c r="B152271" s="1" t="s">
        <v>303054</v>
      </c>
      <c r="C152271" s="1" t="str">
        <f aca="false">"https://store.steampowered.com/app/"&amp;A152271</f>
        <v>https://store.steampowered.com/app/81338</v>
      </c>
    </row>
    <row r="152272" customFormat="false" ht="15" hidden="false" customHeight="false" outlineLevel="0" collapsed="false">
      <c r="A152272" s="1" t="s">
        <v>303055</v>
      </c>
      <c r="B152272" s="1" t="s">
        <v>303056</v>
      </c>
      <c r="C152272" s="1" t="str">
        <f aca="false">"https://store.steampowered.com/app/"&amp;A152272</f>
        <v>https://store.steampowered.com/app/813380</v>
      </c>
    </row>
    <row r="152273" customFormat="false" ht="15" hidden="false" customHeight="false" outlineLevel="0" collapsed="false">
      <c r="A152273" s="1" t="s">
        <v>303057</v>
      </c>
      <c r="B152273" s="1" t="s">
        <v>303058</v>
      </c>
      <c r="C152273" s="1" t="str">
        <f aca="false">"https://store.steampowered.com/app/"&amp;A152273</f>
        <v>https://store.steampowered.com/app/81339</v>
      </c>
    </row>
    <row r="152274" customFormat="false" ht="15" hidden="false" customHeight="false" outlineLevel="0" collapsed="false">
      <c r="A152274" s="1" t="s">
        <v>303059</v>
      </c>
      <c r="B152274" s="1" t="s">
        <v>303060</v>
      </c>
      <c r="C152274" s="1" t="str">
        <f aca="false">"https://store.steampowered.com/app/"&amp;A152274</f>
        <v>https://store.steampowered.com/app/813390</v>
      </c>
    </row>
    <row r="152275" customFormat="false" ht="15" hidden="false" customHeight="false" outlineLevel="0" collapsed="false">
      <c r="A152275" s="1" t="s">
        <v>303061</v>
      </c>
      <c r="B152275" s="1" t="s">
        <v>303062</v>
      </c>
      <c r="C152275" s="1" t="str">
        <f aca="false">"https://store.steampowered.com/app/"&amp;A152275</f>
        <v>https://store.steampowered.com/app/81340</v>
      </c>
    </row>
    <row r="152276" customFormat="false" ht="17" hidden="false" customHeight="false" outlineLevel="0" collapsed="false">
      <c r="A152276" s="1" t="s">
        <v>303063</v>
      </c>
      <c r="B152276" s="1" t="s">
        <v>303064</v>
      </c>
      <c r="C152276" s="1" t="str">
        <f aca="false">"https://store.steampowered.com/app/"&amp;A152276</f>
        <v>https://store.steampowered.com/app/813400</v>
      </c>
    </row>
    <row r="152277" customFormat="false" ht="15" hidden="false" customHeight="false" outlineLevel="0" collapsed="false">
      <c r="A152277" s="1" t="s">
        <v>303065</v>
      </c>
      <c r="B152277" s="1" t="s">
        <v>303066</v>
      </c>
      <c r="C152277" s="1" t="str">
        <f aca="false">"https://store.steampowered.com/app/"&amp;A152277</f>
        <v>https://store.steampowered.com/app/81341</v>
      </c>
    </row>
    <row r="152278" customFormat="false" ht="15" hidden="false" customHeight="false" outlineLevel="0" collapsed="false">
      <c r="A152278" s="1" t="s">
        <v>303067</v>
      </c>
      <c r="B152278" s="1" t="s">
        <v>303068</v>
      </c>
      <c r="C152278" s="1" t="str">
        <f aca="false">"https://store.steampowered.com/app/"&amp;A152278</f>
        <v>https://store.steampowered.com/app/813410</v>
      </c>
    </row>
    <row r="152279" customFormat="false" ht="15" hidden="false" customHeight="false" outlineLevel="0" collapsed="false">
      <c r="A152279" s="1" t="s">
        <v>303069</v>
      </c>
      <c r="B152279" s="1" t="s">
        <v>303070</v>
      </c>
      <c r="C152279" s="1" t="str">
        <f aca="false">"https://store.steampowered.com/app/"&amp;A152279</f>
        <v>https://store.steampowered.com/app/81342</v>
      </c>
    </row>
    <row r="152280" customFormat="false" ht="15" hidden="false" customHeight="false" outlineLevel="0" collapsed="false">
      <c r="A152280" s="1" t="s">
        <v>303071</v>
      </c>
      <c r="B152280" s="1" t="s">
        <v>303072</v>
      </c>
      <c r="C152280" s="1" t="str">
        <f aca="false">"https://store.steampowered.com/app/"&amp;A152280</f>
        <v>https://store.steampowered.com/app/813420</v>
      </c>
    </row>
    <row r="152281" customFormat="false" ht="15" hidden="false" customHeight="false" outlineLevel="0" collapsed="false">
      <c r="A152281" s="1" t="s">
        <v>303073</v>
      </c>
      <c r="B152281" s="1" t="s">
        <v>303074</v>
      </c>
      <c r="C152281" s="1" t="str">
        <f aca="false">"https://store.steampowered.com/app/"&amp;A152281</f>
        <v>https://store.steampowered.com/app/81343</v>
      </c>
    </row>
    <row r="152282" customFormat="false" ht="15" hidden="false" customHeight="false" outlineLevel="0" collapsed="false">
      <c r="A152282" s="1" t="s">
        <v>303075</v>
      </c>
      <c r="B152282" s="1" t="s">
        <v>303076</v>
      </c>
      <c r="C152282" s="1" t="str">
        <f aca="false">"https://store.steampowered.com/app/"&amp;A152282</f>
        <v>https://store.steampowered.com/app/81344</v>
      </c>
    </row>
    <row r="152283" customFormat="false" ht="15" hidden="false" customHeight="false" outlineLevel="0" collapsed="false">
      <c r="A152283" s="1" t="s">
        <v>303077</v>
      </c>
      <c r="B152283" s="1" t="s">
        <v>303078</v>
      </c>
      <c r="C152283" s="1" t="str">
        <f aca="false">"https://store.steampowered.com/app/"&amp;A152283</f>
        <v>https://store.steampowered.com/app/813440</v>
      </c>
    </row>
    <row r="152284" customFormat="false" ht="15" hidden="false" customHeight="false" outlineLevel="0" collapsed="false">
      <c r="A152284" s="1" t="s">
        <v>303079</v>
      </c>
      <c r="B152284" s="1" t="s">
        <v>303080</v>
      </c>
      <c r="C152284" s="1" t="str">
        <f aca="false">"https://store.steampowered.com/app/"&amp;A152284</f>
        <v>https://store.steampowered.com/app/81345</v>
      </c>
    </row>
    <row r="152285" customFormat="false" ht="15" hidden="false" customHeight="false" outlineLevel="0" collapsed="false">
      <c r="A152285" s="1" t="s">
        <v>303081</v>
      </c>
      <c r="B152285" s="1" t="s">
        <v>303082</v>
      </c>
      <c r="C152285" s="1" t="str">
        <f aca="false">"https://store.steampowered.com/app/"&amp;A152285</f>
        <v>https://store.steampowered.com/app/813450</v>
      </c>
    </row>
    <row r="152286" customFormat="false" ht="15" hidden="false" customHeight="false" outlineLevel="0" collapsed="false">
      <c r="A152286" s="1" t="s">
        <v>303083</v>
      </c>
      <c r="B152286" s="1" t="s">
        <v>303084</v>
      </c>
      <c r="C152286" s="1" t="str">
        <f aca="false">"https://store.steampowered.com/app/"&amp;A152286</f>
        <v>https://store.steampowered.com/app/81346</v>
      </c>
    </row>
    <row r="152287" customFormat="false" ht="15" hidden="false" customHeight="false" outlineLevel="0" collapsed="false">
      <c r="A152287" s="1" t="s">
        <v>303085</v>
      </c>
      <c r="B152287" s="1" t="s">
        <v>303086</v>
      </c>
      <c r="C152287" s="1" t="str">
        <f aca="false">"https://store.steampowered.com/app/"&amp;A152287</f>
        <v>https://store.steampowered.com/app/813460</v>
      </c>
    </row>
    <row r="152288" customFormat="false" ht="15" hidden="false" customHeight="false" outlineLevel="0" collapsed="false">
      <c r="A152288" s="1" t="s">
        <v>303087</v>
      </c>
      <c r="B152288" s="1" t="s">
        <v>303088</v>
      </c>
      <c r="C152288" s="1" t="str">
        <f aca="false">"https://store.steampowered.com/app/"&amp;A152288</f>
        <v>https://store.steampowered.com/app/81347</v>
      </c>
    </row>
    <row r="152289" customFormat="false" ht="15" hidden="false" customHeight="false" outlineLevel="0" collapsed="false">
      <c r="A152289" s="1" t="s">
        <v>303089</v>
      </c>
      <c r="B152289" s="1" t="s">
        <v>303090</v>
      </c>
      <c r="C152289" s="1" t="str">
        <f aca="false">"https://store.steampowered.com/app/"&amp;A152289</f>
        <v>https://store.steampowered.com/app/81348</v>
      </c>
    </row>
    <row r="152290" customFormat="false" ht="15" hidden="false" customHeight="false" outlineLevel="0" collapsed="false">
      <c r="A152290" s="1" t="s">
        <v>303091</v>
      </c>
      <c r="B152290" s="1" t="s">
        <v>303092</v>
      </c>
      <c r="C152290" s="1" t="str">
        <f aca="false">"https://store.steampowered.com/app/"&amp;A152290</f>
        <v>https://store.steampowered.com/app/813480</v>
      </c>
    </row>
    <row r="152291" customFormat="false" ht="15" hidden="false" customHeight="false" outlineLevel="0" collapsed="false">
      <c r="A152291" s="1" t="s">
        <v>303093</v>
      </c>
      <c r="B152291" s="1" t="s">
        <v>303094</v>
      </c>
      <c r="C152291" s="1" t="str">
        <f aca="false">"https://store.steampowered.com/app/"&amp;A152291</f>
        <v>https://store.steampowered.com/app/81349</v>
      </c>
    </row>
    <row r="152292" customFormat="false" ht="15" hidden="false" customHeight="false" outlineLevel="0" collapsed="false">
      <c r="A152292" s="1" t="s">
        <v>303095</v>
      </c>
      <c r="B152292" s="1" t="s">
        <v>303096</v>
      </c>
      <c r="C152292" s="1" t="str">
        <f aca="false">"https://store.steampowered.com/app/"&amp;A152292</f>
        <v>https://store.steampowered.com/app/813490</v>
      </c>
    </row>
    <row r="152293" customFormat="false" ht="15" hidden="false" customHeight="false" outlineLevel="0" collapsed="false">
      <c r="A152293" s="1" t="s">
        <v>303097</v>
      </c>
      <c r="B152293" s="1" t="s">
        <v>303098</v>
      </c>
      <c r="C152293" s="1" t="str">
        <f aca="false">"https://store.steampowered.com/app/"&amp;A152293</f>
        <v>https://store.steampowered.com/app/813491</v>
      </c>
    </row>
    <row r="152294" customFormat="false" ht="15" hidden="false" customHeight="false" outlineLevel="0" collapsed="false">
      <c r="A152294" s="1" t="s">
        <v>303099</v>
      </c>
      <c r="B152294" s="1" t="s">
        <v>303100</v>
      </c>
      <c r="C152294" s="1" t="str">
        <f aca="false">"https://store.steampowered.com/app/"&amp;A152294</f>
        <v>https://store.steampowered.com/app/81350</v>
      </c>
    </row>
    <row r="152295" customFormat="false" ht="15" hidden="false" customHeight="false" outlineLevel="0" collapsed="false">
      <c r="A152295" s="1" t="s">
        <v>303101</v>
      </c>
      <c r="B152295" s="1" t="s">
        <v>303102</v>
      </c>
      <c r="C152295" s="1" t="str">
        <f aca="false">"https://store.steampowered.com/app/"&amp;A152295</f>
        <v>https://store.steampowered.com/app/813500</v>
      </c>
    </row>
    <row r="152296" customFormat="false" ht="15" hidden="false" customHeight="false" outlineLevel="0" collapsed="false">
      <c r="A152296" s="1" t="s">
        <v>303103</v>
      </c>
      <c r="B152296" s="1" t="s">
        <v>303104</v>
      </c>
      <c r="C152296" s="1" t="str">
        <f aca="false">"https://store.steampowered.com/app/"&amp;A152296</f>
        <v>https://store.steampowered.com/app/81351</v>
      </c>
    </row>
    <row r="152297" customFormat="false" ht="15" hidden="false" customHeight="false" outlineLevel="0" collapsed="false">
      <c r="A152297" s="1" t="s">
        <v>303105</v>
      </c>
      <c r="B152297" s="1" t="s">
        <v>303106</v>
      </c>
      <c r="C152297" s="1" t="str">
        <f aca="false">"https://store.steampowered.com/app/"&amp;A152297</f>
        <v>https://store.steampowered.com/app/813510</v>
      </c>
    </row>
    <row r="152298" customFormat="false" ht="15" hidden="false" customHeight="false" outlineLevel="0" collapsed="false">
      <c r="A152298" s="1" t="s">
        <v>303107</v>
      </c>
      <c r="B152298" s="1" t="s">
        <v>303108</v>
      </c>
      <c r="C152298" s="1" t="str">
        <f aca="false">"https://store.steampowered.com/app/"&amp;A152298</f>
        <v>https://store.steampowered.com/app/81352</v>
      </c>
    </row>
    <row r="152299" customFormat="false" ht="15" hidden="false" customHeight="false" outlineLevel="0" collapsed="false">
      <c r="A152299" s="1" t="s">
        <v>303109</v>
      </c>
      <c r="B152299" s="1" t="s">
        <v>303110</v>
      </c>
      <c r="C152299" s="1" t="str">
        <f aca="false">"https://store.steampowered.com/app/"&amp;A152299</f>
        <v>https://store.steampowered.com/app/813520</v>
      </c>
    </row>
    <row r="152300" customFormat="false" ht="15" hidden="false" customHeight="false" outlineLevel="0" collapsed="false">
      <c r="A152300" s="1" t="s">
        <v>303111</v>
      </c>
      <c r="B152300" s="1" t="s">
        <v>303112</v>
      </c>
      <c r="C152300" s="1" t="str">
        <f aca="false">"https://store.steampowered.com/app/"&amp;A152300</f>
        <v>https://store.steampowered.com/app/81353</v>
      </c>
    </row>
    <row r="152301" customFormat="false" ht="15" hidden="false" customHeight="false" outlineLevel="0" collapsed="false">
      <c r="A152301" s="1" t="s">
        <v>303113</v>
      </c>
      <c r="B152301" s="1" t="s">
        <v>303114</v>
      </c>
      <c r="C152301" s="1" t="str">
        <f aca="false">"https://store.steampowered.com/app/"&amp;A152301</f>
        <v>https://store.steampowered.com/app/813530</v>
      </c>
    </row>
    <row r="152302" customFormat="false" ht="15" hidden="false" customHeight="false" outlineLevel="0" collapsed="false">
      <c r="A152302" s="1" t="s">
        <v>303115</v>
      </c>
      <c r="B152302" s="1" t="s">
        <v>303116</v>
      </c>
      <c r="C152302" s="1" t="str">
        <f aca="false">"https://store.steampowered.com/app/"&amp;A152302</f>
        <v>https://store.steampowered.com/app/81354</v>
      </c>
    </row>
    <row r="152303" customFormat="false" ht="15" hidden="false" customHeight="false" outlineLevel="0" collapsed="false">
      <c r="A152303" s="1" t="s">
        <v>303117</v>
      </c>
      <c r="B152303" s="1" t="s">
        <v>303118</v>
      </c>
      <c r="C152303" s="1" t="str">
        <f aca="false">"https://store.steampowered.com/app/"&amp;A152303</f>
        <v>https://store.steampowered.com/app/813540</v>
      </c>
    </row>
    <row r="152304" customFormat="false" ht="15" hidden="false" customHeight="false" outlineLevel="0" collapsed="false">
      <c r="A152304" s="1" t="s">
        <v>303119</v>
      </c>
      <c r="B152304" s="1" t="s">
        <v>303120</v>
      </c>
      <c r="C152304" s="1" t="str">
        <f aca="false">"https://store.steampowered.com/app/"&amp;A152304</f>
        <v>https://store.steampowered.com/app/81355</v>
      </c>
    </row>
    <row r="152305" customFormat="false" ht="15" hidden="false" customHeight="false" outlineLevel="0" collapsed="false">
      <c r="A152305" s="1" t="s">
        <v>303121</v>
      </c>
      <c r="B152305" s="1" t="s">
        <v>303122</v>
      </c>
      <c r="C152305" s="1" t="str">
        <f aca="false">"https://store.steampowered.com/app/"&amp;A152305</f>
        <v>https://store.steampowered.com/app/81356</v>
      </c>
    </row>
    <row r="152306" customFormat="false" ht="15" hidden="false" customHeight="false" outlineLevel="0" collapsed="false">
      <c r="A152306" s="1" t="s">
        <v>303123</v>
      </c>
      <c r="B152306" s="1" t="s">
        <v>303124</v>
      </c>
      <c r="C152306" s="1" t="str">
        <f aca="false">"https://store.steampowered.com/app/"&amp;A152306</f>
        <v>https://store.steampowered.com/app/813560</v>
      </c>
    </row>
    <row r="152307" customFormat="false" ht="15" hidden="false" customHeight="false" outlineLevel="0" collapsed="false">
      <c r="A152307" s="1" t="s">
        <v>303125</v>
      </c>
      <c r="B152307" s="1" t="s">
        <v>303126</v>
      </c>
      <c r="C152307" s="1" t="str">
        <f aca="false">"https://store.steampowered.com/app/"&amp;A152307</f>
        <v>https://store.steampowered.com/app/81357</v>
      </c>
    </row>
    <row r="152308" customFormat="false" ht="15" hidden="false" customHeight="false" outlineLevel="0" collapsed="false">
      <c r="A152308" s="1" t="s">
        <v>303127</v>
      </c>
      <c r="B152308" s="1" t="s">
        <v>303128</v>
      </c>
      <c r="C152308" s="1" t="str">
        <f aca="false">"https://store.steampowered.com/app/"&amp;A152308</f>
        <v>https://store.steampowered.com/app/81358</v>
      </c>
    </row>
    <row r="152309" customFormat="false" ht="15" hidden="false" customHeight="false" outlineLevel="0" collapsed="false">
      <c r="A152309" s="1" t="s">
        <v>303129</v>
      </c>
      <c r="B152309" s="1" t="s">
        <v>303130</v>
      </c>
      <c r="C152309" s="1" t="str">
        <f aca="false">"https://store.steampowered.com/app/"&amp;A152309</f>
        <v>https://store.steampowered.com/app/81359</v>
      </c>
    </row>
    <row r="152310" customFormat="false" ht="15" hidden="false" customHeight="false" outlineLevel="0" collapsed="false">
      <c r="A152310" s="1" t="s">
        <v>303131</v>
      </c>
      <c r="B152310" s="1" t="s">
        <v>303132</v>
      </c>
      <c r="C152310" s="1" t="str">
        <f aca="false">"https://store.steampowered.com/app/"&amp;A152310</f>
        <v>https://store.steampowered.com/app/813590</v>
      </c>
    </row>
    <row r="152311" customFormat="false" ht="15" hidden="false" customHeight="false" outlineLevel="0" collapsed="false">
      <c r="A152311" s="1" t="s">
        <v>303133</v>
      </c>
      <c r="B152311" s="1" t="s">
        <v>303134</v>
      </c>
      <c r="C152311" s="1" t="str">
        <f aca="false">"https://store.steampowered.com/app/"&amp;A152311</f>
        <v>https://store.steampowered.com/app/81360</v>
      </c>
    </row>
    <row r="152312" customFormat="false" ht="15" hidden="false" customHeight="false" outlineLevel="0" collapsed="false">
      <c r="A152312" s="1" t="s">
        <v>303135</v>
      </c>
      <c r="B152312" s="1" t="s">
        <v>303136</v>
      </c>
      <c r="C152312" s="1" t="str">
        <f aca="false">"https://store.steampowered.com/app/"&amp;A152312</f>
        <v>https://store.steampowered.com/app/81361</v>
      </c>
    </row>
    <row r="152313" customFormat="false" ht="15" hidden="false" customHeight="false" outlineLevel="0" collapsed="false">
      <c r="A152313" s="1" t="s">
        <v>303137</v>
      </c>
      <c r="B152313" s="1" t="s">
        <v>303138</v>
      </c>
      <c r="C152313" s="1" t="str">
        <f aca="false">"https://store.steampowered.com/app/"&amp;A152313</f>
        <v>https://store.steampowered.com/app/813610</v>
      </c>
    </row>
    <row r="152314" customFormat="false" ht="15" hidden="false" customHeight="false" outlineLevel="0" collapsed="false">
      <c r="A152314" s="1" t="s">
        <v>303139</v>
      </c>
      <c r="B152314" s="1" t="s">
        <v>303140</v>
      </c>
      <c r="C152314" s="1" t="str">
        <f aca="false">"https://store.steampowered.com/app/"&amp;A152314</f>
        <v>https://store.steampowered.com/app/813611</v>
      </c>
    </row>
    <row r="152315" customFormat="false" ht="15" hidden="false" customHeight="false" outlineLevel="0" collapsed="false">
      <c r="A152315" s="1" t="s">
        <v>303141</v>
      </c>
      <c r="B152315" s="1" t="s">
        <v>303142</v>
      </c>
      <c r="C152315" s="1" t="str">
        <f aca="false">"https://store.steampowered.com/app/"&amp;A152315</f>
        <v>https://store.steampowered.com/app/813612</v>
      </c>
    </row>
    <row r="152316" customFormat="false" ht="15" hidden="false" customHeight="false" outlineLevel="0" collapsed="false">
      <c r="A152316" s="1" t="s">
        <v>303143</v>
      </c>
      <c r="B152316" s="1" t="s">
        <v>303144</v>
      </c>
      <c r="C152316" s="1" t="str">
        <f aca="false">"https://store.steampowered.com/app/"&amp;A152316</f>
        <v>https://store.steampowered.com/app/813613</v>
      </c>
    </row>
    <row r="152317" customFormat="false" ht="15" hidden="false" customHeight="false" outlineLevel="0" collapsed="false">
      <c r="A152317" s="1" t="s">
        <v>303145</v>
      </c>
      <c r="B152317" s="1" t="s">
        <v>303146</v>
      </c>
      <c r="C152317" s="1" t="str">
        <f aca="false">"https://store.steampowered.com/app/"&amp;A152317</f>
        <v>https://store.steampowered.com/app/813614</v>
      </c>
    </row>
    <row r="152318" customFormat="false" ht="15" hidden="false" customHeight="false" outlineLevel="0" collapsed="false">
      <c r="A152318" s="1" t="s">
        <v>303147</v>
      </c>
      <c r="B152318" s="1" t="s">
        <v>303148</v>
      </c>
      <c r="C152318" s="1" t="str">
        <f aca="false">"https://store.steampowered.com/app/"&amp;A152318</f>
        <v>https://store.steampowered.com/app/813615</v>
      </c>
    </row>
    <row r="152319" customFormat="false" ht="15" hidden="false" customHeight="false" outlineLevel="0" collapsed="false">
      <c r="A152319" s="1" t="s">
        <v>303149</v>
      </c>
      <c r="B152319" s="1" t="s">
        <v>303150</v>
      </c>
      <c r="C152319" s="1" t="str">
        <f aca="false">"https://store.steampowered.com/app/"&amp;A152319</f>
        <v>https://store.steampowered.com/app/813616</v>
      </c>
    </row>
    <row r="152320" customFormat="false" ht="15" hidden="false" customHeight="false" outlineLevel="0" collapsed="false">
      <c r="A152320" s="1" t="s">
        <v>303151</v>
      </c>
      <c r="B152320" s="1" t="s">
        <v>303152</v>
      </c>
      <c r="C152320" s="1" t="str">
        <f aca="false">"https://store.steampowered.com/app/"&amp;A152320</f>
        <v>https://store.steampowered.com/app/81362</v>
      </c>
    </row>
    <row r="152321" customFormat="false" ht="15" hidden="false" customHeight="false" outlineLevel="0" collapsed="false">
      <c r="A152321" s="1" t="s">
        <v>303153</v>
      </c>
      <c r="B152321" s="1" t="s">
        <v>303154</v>
      </c>
      <c r="C152321" s="1" t="str">
        <f aca="false">"https://store.steampowered.com/app/"&amp;A152321</f>
        <v>https://store.steampowered.com/app/813620</v>
      </c>
    </row>
    <row r="152322" customFormat="false" ht="15" hidden="false" customHeight="false" outlineLevel="0" collapsed="false">
      <c r="A152322" s="1" t="s">
        <v>303155</v>
      </c>
      <c r="B152322" s="1" t="s">
        <v>303156</v>
      </c>
      <c r="C152322" s="1" t="str">
        <f aca="false">"https://store.steampowered.com/app/"&amp;A152322</f>
        <v>https://store.steampowered.com/app/813621</v>
      </c>
    </row>
    <row r="152323" customFormat="false" ht="15" hidden="false" customHeight="false" outlineLevel="0" collapsed="false">
      <c r="A152323" s="1" t="s">
        <v>303157</v>
      </c>
      <c r="B152323" s="1" t="s">
        <v>303158</v>
      </c>
      <c r="C152323" s="1" t="str">
        <f aca="false">"https://store.steampowered.com/app/"&amp;A152323</f>
        <v>https://store.steampowered.com/app/813622</v>
      </c>
    </row>
    <row r="152324" customFormat="false" ht="15" hidden="false" customHeight="false" outlineLevel="0" collapsed="false">
      <c r="A152324" s="1" t="s">
        <v>303159</v>
      </c>
      <c r="B152324" s="1" t="s">
        <v>303160</v>
      </c>
      <c r="C152324" s="1" t="str">
        <f aca="false">"https://store.steampowered.com/app/"&amp;A152324</f>
        <v>https://store.steampowered.com/app/813623</v>
      </c>
    </row>
    <row r="152325" customFormat="false" ht="15" hidden="false" customHeight="false" outlineLevel="0" collapsed="false">
      <c r="A152325" s="1" t="s">
        <v>303161</v>
      </c>
      <c r="B152325" s="1" t="s">
        <v>303162</v>
      </c>
      <c r="C152325" s="1" t="str">
        <f aca="false">"https://store.steampowered.com/app/"&amp;A152325</f>
        <v>https://store.steampowered.com/app/813624</v>
      </c>
    </row>
    <row r="152326" customFormat="false" ht="15" hidden="false" customHeight="false" outlineLevel="0" collapsed="false">
      <c r="A152326" s="1" t="s">
        <v>303163</v>
      </c>
      <c r="B152326" s="1" t="s">
        <v>303164</v>
      </c>
      <c r="C152326" s="1" t="str">
        <f aca="false">"https://store.steampowered.com/app/"&amp;A152326</f>
        <v>https://store.steampowered.com/app/813625</v>
      </c>
    </row>
    <row r="152327" customFormat="false" ht="15" hidden="false" customHeight="false" outlineLevel="0" collapsed="false">
      <c r="A152327" s="1" t="s">
        <v>303165</v>
      </c>
      <c r="B152327" s="1" t="s">
        <v>303166</v>
      </c>
      <c r="C152327" s="1" t="str">
        <f aca="false">"https://store.steampowered.com/app/"&amp;A152327</f>
        <v>https://store.steampowered.com/app/813626</v>
      </c>
    </row>
    <row r="152328" customFormat="false" ht="15" hidden="false" customHeight="false" outlineLevel="0" collapsed="false">
      <c r="A152328" s="1" t="s">
        <v>303167</v>
      </c>
      <c r="B152328" s="1" t="s">
        <v>303168</v>
      </c>
      <c r="C152328" s="1" t="str">
        <f aca="false">"https://store.steampowered.com/app/"&amp;A152328</f>
        <v>https://store.steampowered.com/app/813627</v>
      </c>
    </row>
    <row r="152329" customFormat="false" ht="15" hidden="false" customHeight="false" outlineLevel="0" collapsed="false">
      <c r="A152329" s="1" t="s">
        <v>303169</v>
      </c>
      <c r="B152329" s="1" t="s">
        <v>303170</v>
      </c>
      <c r="C152329" s="1" t="str">
        <f aca="false">"https://store.steampowered.com/app/"&amp;A152329</f>
        <v>https://store.steampowered.com/app/81363</v>
      </c>
    </row>
    <row r="152330" customFormat="false" ht="15" hidden="false" customHeight="false" outlineLevel="0" collapsed="false">
      <c r="A152330" s="1" t="s">
        <v>303171</v>
      </c>
      <c r="B152330" s="1" t="s">
        <v>303172</v>
      </c>
      <c r="C152330" s="1" t="str">
        <f aca="false">"https://store.steampowered.com/app/"&amp;A152330</f>
        <v>https://store.steampowered.com/app/813630</v>
      </c>
    </row>
    <row r="152331" customFormat="false" ht="15" hidden="false" customHeight="false" outlineLevel="0" collapsed="false">
      <c r="A152331" s="1" t="s">
        <v>303173</v>
      </c>
      <c r="B152331" s="1" t="s">
        <v>303174</v>
      </c>
      <c r="C152331" s="1" t="str">
        <f aca="false">"https://store.steampowered.com/app/"&amp;A152331</f>
        <v>https://store.steampowered.com/app/81364</v>
      </c>
    </row>
    <row r="152332" customFormat="false" ht="15" hidden="false" customHeight="false" outlineLevel="0" collapsed="false">
      <c r="A152332" s="1" t="s">
        <v>303175</v>
      </c>
      <c r="B152332" s="1" t="s">
        <v>303176</v>
      </c>
      <c r="C152332" s="1" t="str">
        <f aca="false">"https://store.steampowered.com/app/"&amp;A152332</f>
        <v>https://store.steampowered.com/app/81365</v>
      </c>
    </row>
    <row r="152333" customFormat="false" ht="15" hidden="false" customHeight="false" outlineLevel="0" collapsed="false">
      <c r="A152333" s="1" t="s">
        <v>303177</v>
      </c>
      <c r="B152333" s="1" t="s">
        <v>303178</v>
      </c>
      <c r="C152333" s="1" t="str">
        <f aca="false">"https://store.steampowered.com/app/"&amp;A152333</f>
        <v>https://store.steampowered.com/app/813650</v>
      </c>
    </row>
    <row r="152334" customFormat="false" ht="15" hidden="false" customHeight="false" outlineLevel="0" collapsed="false">
      <c r="A152334" s="1" t="s">
        <v>303179</v>
      </c>
      <c r="B152334" s="1" t="s">
        <v>303180</v>
      </c>
      <c r="C152334" s="1" t="str">
        <f aca="false">"https://store.steampowered.com/app/"&amp;A152334</f>
        <v>https://store.steampowered.com/app/81366</v>
      </c>
    </row>
    <row r="152335" customFormat="false" ht="15" hidden="false" customHeight="false" outlineLevel="0" collapsed="false">
      <c r="A152335" s="1" t="s">
        <v>303181</v>
      </c>
      <c r="B152335" s="1" t="s">
        <v>303182</v>
      </c>
      <c r="C152335" s="1" t="str">
        <f aca="false">"https://store.steampowered.com/app/"&amp;A152335</f>
        <v>https://store.steampowered.com/app/81367</v>
      </c>
    </row>
    <row r="152336" customFormat="false" ht="15" hidden="false" customHeight="false" outlineLevel="0" collapsed="false">
      <c r="A152336" s="1" t="s">
        <v>303183</v>
      </c>
      <c r="B152336" s="1" t="s">
        <v>303184</v>
      </c>
      <c r="C152336" s="1" t="str">
        <f aca="false">"https://store.steampowered.com/app/"&amp;A152336</f>
        <v>https://store.steampowered.com/app/81368</v>
      </c>
    </row>
    <row r="152337" customFormat="false" ht="15" hidden="false" customHeight="false" outlineLevel="0" collapsed="false">
      <c r="A152337" s="1" t="s">
        <v>303185</v>
      </c>
      <c r="B152337" s="1" t="s">
        <v>303186</v>
      </c>
      <c r="C152337" s="1" t="str">
        <f aca="false">"https://store.steampowered.com/app/"&amp;A152337</f>
        <v>https://store.steampowered.com/app/81369</v>
      </c>
    </row>
    <row r="152338" customFormat="false" ht="15" hidden="false" customHeight="false" outlineLevel="0" collapsed="false">
      <c r="A152338" s="1" t="s">
        <v>303187</v>
      </c>
      <c r="B152338" s="1" t="s">
        <v>303188</v>
      </c>
      <c r="C152338" s="1" t="str">
        <f aca="false">"https://store.steampowered.com/app/"&amp;A152338</f>
        <v>https://store.steampowered.com/app/81370</v>
      </c>
    </row>
    <row r="152339" customFormat="false" ht="15" hidden="false" customHeight="false" outlineLevel="0" collapsed="false">
      <c r="A152339" s="1" t="s">
        <v>303189</v>
      </c>
      <c r="B152339" s="1" t="s">
        <v>303190</v>
      </c>
      <c r="C152339" s="1" t="str">
        <f aca="false">"https://store.steampowered.com/app/"&amp;A152339</f>
        <v>https://store.steampowered.com/app/813700</v>
      </c>
    </row>
    <row r="152340" customFormat="false" ht="15" hidden="false" customHeight="false" outlineLevel="0" collapsed="false">
      <c r="A152340" s="1" t="s">
        <v>303191</v>
      </c>
      <c r="B152340" s="1" t="s">
        <v>303192</v>
      </c>
      <c r="C152340" s="1" t="str">
        <f aca="false">"https://store.steampowered.com/app/"&amp;A152340</f>
        <v>https://store.steampowered.com/app/81371</v>
      </c>
    </row>
    <row r="152341" customFormat="false" ht="15" hidden="false" customHeight="false" outlineLevel="0" collapsed="false">
      <c r="A152341" s="1" t="s">
        <v>303193</v>
      </c>
      <c r="B152341" s="1" t="s">
        <v>303194</v>
      </c>
      <c r="C152341" s="1" t="str">
        <f aca="false">"https://store.steampowered.com/app/"&amp;A152341</f>
        <v>https://store.steampowered.com/app/81372</v>
      </c>
    </row>
    <row r="152342" customFormat="false" ht="15" hidden="false" customHeight="false" outlineLevel="0" collapsed="false">
      <c r="A152342" s="1" t="s">
        <v>303195</v>
      </c>
      <c r="B152342" s="1" t="s">
        <v>303196</v>
      </c>
      <c r="C152342" s="1" t="str">
        <f aca="false">"https://store.steampowered.com/app/"&amp;A152342</f>
        <v>https://store.steampowered.com/app/81373</v>
      </c>
    </row>
    <row r="152343" customFormat="false" ht="15" hidden="false" customHeight="false" outlineLevel="0" collapsed="false">
      <c r="A152343" s="1" t="s">
        <v>303197</v>
      </c>
      <c r="B152343" s="1" t="s">
        <v>303198</v>
      </c>
      <c r="C152343" s="1" t="str">
        <f aca="false">"https://store.steampowered.com/app/"&amp;A152343</f>
        <v>https://store.steampowered.com/app/813730</v>
      </c>
    </row>
    <row r="152344" customFormat="false" ht="15" hidden="false" customHeight="false" outlineLevel="0" collapsed="false">
      <c r="A152344" s="1" t="s">
        <v>303199</v>
      </c>
      <c r="B152344" s="1" t="s">
        <v>303200</v>
      </c>
      <c r="C152344" s="1" t="str">
        <f aca="false">"https://store.steampowered.com/app/"&amp;A152344</f>
        <v>https://store.steampowered.com/app/81374</v>
      </c>
    </row>
    <row r="152345" customFormat="false" ht="15" hidden="false" customHeight="false" outlineLevel="0" collapsed="false">
      <c r="A152345" s="1" t="s">
        <v>303201</v>
      </c>
      <c r="B152345" s="1" t="s">
        <v>303202</v>
      </c>
      <c r="C152345" s="1" t="str">
        <f aca="false">"https://store.steampowered.com/app/"&amp;A152345</f>
        <v>https://store.steampowered.com/app/81375</v>
      </c>
    </row>
    <row r="152346" customFormat="false" ht="15" hidden="false" customHeight="false" outlineLevel="0" collapsed="false">
      <c r="A152346" s="1" t="s">
        <v>303203</v>
      </c>
      <c r="B152346" s="1" t="s">
        <v>303204</v>
      </c>
      <c r="C152346" s="1" t="str">
        <f aca="false">"https://store.steampowered.com/app/"&amp;A152346</f>
        <v>https://store.steampowered.com/app/81376</v>
      </c>
    </row>
    <row r="152347" customFormat="false" ht="15" hidden="false" customHeight="false" outlineLevel="0" collapsed="false">
      <c r="A152347" s="1" t="s">
        <v>303205</v>
      </c>
      <c r="B152347" s="1" t="s">
        <v>303206</v>
      </c>
      <c r="C152347" s="1" t="str">
        <f aca="false">"https://store.steampowered.com/app/"&amp;A152347</f>
        <v>https://store.steampowered.com/app/81377</v>
      </c>
    </row>
    <row r="152348" customFormat="false" ht="15" hidden="false" customHeight="false" outlineLevel="0" collapsed="false">
      <c r="A152348" s="1" t="s">
        <v>303207</v>
      </c>
      <c r="B152348" s="1" t="s">
        <v>303208</v>
      </c>
      <c r="C152348" s="1" t="str">
        <f aca="false">"https://store.steampowered.com/app/"&amp;A152348</f>
        <v>https://store.steampowered.com/app/81378</v>
      </c>
    </row>
    <row r="152349" customFormat="false" ht="15" hidden="false" customHeight="false" outlineLevel="0" collapsed="false">
      <c r="A152349" s="1" t="s">
        <v>303209</v>
      </c>
      <c r="B152349" s="1" t="s">
        <v>303210</v>
      </c>
      <c r="C152349" s="1" t="str">
        <f aca="false">"https://store.steampowered.com/app/"&amp;A152349</f>
        <v>https://store.steampowered.com/app/813780</v>
      </c>
    </row>
    <row r="152350" customFormat="false" ht="15" hidden="false" customHeight="false" outlineLevel="0" collapsed="false">
      <c r="A152350" s="1" t="s">
        <v>303211</v>
      </c>
      <c r="B152350" s="1" t="s">
        <v>303212</v>
      </c>
      <c r="C152350" s="1" t="str">
        <f aca="false">"https://store.steampowered.com/app/"&amp;A152350</f>
        <v>https://store.steampowered.com/app/81379</v>
      </c>
    </row>
    <row r="152351" customFormat="false" ht="15" hidden="false" customHeight="false" outlineLevel="0" collapsed="false">
      <c r="A152351" s="1" t="s">
        <v>303213</v>
      </c>
      <c r="B152351" s="1" t="s">
        <v>303214</v>
      </c>
      <c r="C152351" s="1" t="str">
        <f aca="false">"https://store.steampowered.com/app/"&amp;A152351</f>
        <v>https://store.steampowered.com/app/81380</v>
      </c>
    </row>
    <row r="152352" customFormat="false" ht="15" hidden="false" customHeight="false" outlineLevel="0" collapsed="false">
      <c r="A152352" s="1" t="s">
        <v>303215</v>
      </c>
      <c r="B152352" s="1" t="s">
        <v>303216</v>
      </c>
      <c r="C152352" s="1" t="str">
        <f aca="false">"https://store.steampowered.com/app/"&amp;A152352</f>
        <v>https://store.steampowered.com/app/81381</v>
      </c>
    </row>
    <row r="152353" customFormat="false" ht="15" hidden="false" customHeight="false" outlineLevel="0" collapsed="false">
      <c r="A152353" s="1" t="s">
        <v>303217</v>
      </c>
      <c r="B152353" s="1" t="s">
        <v>303218</v>
      </c>
      <c r="C152353" s="1" t="str">
        <f aca="false">"https://store.steampowered.com/app/"&amp;A152353</f>
        <v>https://store.steampowered.com/app/813810</v>
      </c>
    </row>
    <row r="152354" customFormat="false" ht="15" hidden="false" customHeight="false" outlineLevel="0" collapsed="false">
      <c r="A152354" s="1" t="s">
        <v>303219</v>
      </c>
      <c r="B152354" s="1" t="s">
        <v>303220</v>
      </c>
      <c r="C152354" s="1" t="str">
        <f aca="false">"https://store.steampowered.com/app/"&amp;A152354</f>
        <v>https://store.steampowered.com/app/81382</v>
      </c>
    </row>
    <row r="152355" customFormat="false" ht="15" hidden="false" customHeight="false" outlineLevel="0" collapsed="false">
      <c r="A152355" s="1" t="s">
        <v>303221</v>
      </c>
      <c r="B152355" s="1" t="s">
        <v>303222</v>
      </c>
      <c r="C152355" s="1" t="str">
        <f aca="false">"https://store.steampowered.com/app/"&amp;A152355</f>
        <v>https://store.steampowered.com/app/813820</v>
      </c>
    </row>
    <row r="152356" customFormat="false" ht="15" hidden="false" customHeight="false" outlineLevel="0" collapsed="false">
      <c r="A152356" s="1" t="s">
        <v>303223</v>
      </c>
      <c r="B152356" s="1" t="s">
        <v>303224</v>
      </c>
      <c r="C152356" s="1" t="str">
        <f aca="false">"https://store.steampowered.com/app/"&amp;A152356</f>
        <v>https://store.steampowered.com/app/81383</v>
      </c>
    </row>
    <row r="152357" customFormat="false" ht="15" hidden="false" customHeight="false" outlineLevel="0" collapsed="false">
      <c r="A152357" s="1" t="s">
        <v>303225</v>
      </c>
      <c r="B152357" s="1" t="s">
        <v>303226</v>
      </c>
      <c r="C152357" s="1" t="str">
        <f aca="false">"https://store.steampowered.com/app/"&amp;A152357</f>
        <v>https://store.steampowered.com/app/81384</v>
      </c>
    </row>
    <row r="152358" customFormat="false" ht="15" hidden="false" customHeight="false" outlineLevel="0" collapsed="false">
      <c r="A152358" s="1" t="s">
        <v>303227</v>
      </c>
      <c r="B152358" s="1" t="s">
        <v>303228</v>
      </c>
      <c r="C152358" s="1" t="str">
        <f aca="false">"https://store.steampowered.com/app/"&amp;A152358</f>
        <v>https://store.steampowered.com/app/813840</v>
      </c>
    </row>
    <row r="152359" customFormat="false" ht="15" hidden="false" customHeight="false" outlineLevel="0" collapsed="false">
      <c r="A152359" s="1" t="s">
        <v>303229</v>
      </c>
      <c r="B152359" s="1" t="s">
        <v>303230</v>
      </c>
      <c r="C152359" s="1" t="str">
        <f aca="false">"https://store.steampowered.com/app/"&amp;A152359</f>
        <v>https://store.steampowered.com/app/81385</v>
      </c>
    </row>
    <row r="152360" customFormat="false" ht="15" hidden="false" customHeight="false" outlineLevel="0" collapsed="false">
      <c r="A152360" s="1" t="s">
        <v>303231</v>
      </c>
      <c r="B152360" s="1" t="s">
        <v>303232</v>
      </c>
      <c r="C152360" s="1" t="str">
        <f aca="false">"https://store.steampowered.com/app/"&amp;A152360</f>
        <v>https://store.steampowered.com/app/813850</v>
      </c>
    </row>
    <row r="152361" customFormat="false" ht="15" hidden="false" customHeight="false" outlineLevel="0" collapsed="false">
      <c r="A152361" s="1" t="s">
        <v>303233</v>
      </c>
      <c r="B152361" s="1" t="s">
        <v>303234</v>
      </c>
      <c r="C152361" s="1" t="str">
        <f aca="false">"https://store.steampowered.com/app/"&amp;A152361</f>
        <v>https://store.steampowered.com/app/81386</v>
      </c>
    </row>
    <row r="152362" customFormat="false" ht="15" hidden="false" customHeight="false" outlineLevel="0" collapsed="false">
      <c r="A152362" s="1" t="s">
        <v>303235</v>
      </c>
      <c r="B152362" s="1" t="s">
        <v>303236</v>
      </c>
      <c r="C152362" s="1" t="str">
        <f aca="false">"https://store.steampowered.com/app/"&amp;A152362</f>
        <v>https://store.steampowered.com/app/813860</v>
      </c>
    </row>
    <row r="152363" customFormat="false" ht="15" hidden="false" customHeight="false" outlineLevel="0" collapsed="false">
      <c r="A152363" s="1" t="s">
        <v>303237</v>
      </c>
      <c r="B152363" s="1" t="s">
        <v>303238</v>
      </c>
      <c r="C152363" s="1" t="str">
        <f aca="false">"https://store.steampowered.com/app/"&amp;A152363</f>
        <v>https://store.steampowered.com/app/81387</v>
      </c>
    </row>
    <row r="152364" customFormat="false" ht="15" hidden="false" customHeight="false" outlineLevel="0" collapsed="false">
      <c r="A152364" s="1" t="s">
        <v>303239</v>
      </c>
      <c r="B152364" s="1" t="s">
        <v>303240</v>
      </c>
      <c r="C152364" s="1" t="str">
        <f aca="false">"https://store.steampowered.com/app/"&amp;A152364</f>
        <v>https://store.steampowered.com/app/813870</v>
      </c>
    </row>
    <row r="152365" customFormat="false" ht="15" hidden="false" customHeight="false" outlineLevel="0" collapsed="false">
      <c r="A152365" s="1" t="s">
        <v>303241</v>
      </c>
      <c r="B152365" s="1" t="s">
        <v>303242</v>
      </c>
      <c r="C152365" s="1" t="str">
        <f aca="false">"https://store.steampowered.com/app/"&amp;A152365</f>
        <v>https://store.steampowered.com/app/81388</v>
      </c>
    </row>
    <row r="152366" customFormat="false" ht="15" hidden="false" customHeight="false" outlineLevel="0" collapsed="false">
      <c r="A152366" s="1" t="s">
        <v>303243</v>
      </c>
      <c r="B152366" s="1" t="s">
        <v>303244</v>
      </c>
      <c r="C152366" s="1" t="str">
        <f aca="false">"https://store.steampowered.com/app/"&amp;A152366</f>
        <v>https://store.steampowered.com/app/81389</v>
      </c>
    </row>
    <row r="152367" customFormat="false" ht="15" hidden="false" customHeight="false" outlineLevel="0" collapsed="false">
      <c r="A152367" s="1" t="s">
        <v>303245</v>
      </c>
      <c r="B152367" s="1" t="s">
        <v>303246</v>
      </c>
      <c r="C152367" s="1" t="str">
        <f aca="false">"https://store.steampowered.com/app/"&amp;A152367</f>
        <v>https://store.steampowered.com/app/81390</v>
      </c>
    </row>
    <row r="152368" customFormat="false" ht="15" hidden="false" customHeight="false" outlineLevel="0" collapsed="false">
      <c r="A152368" s="1" t="s">
        <v>303247</v>
      </c>
      <c r="B152368" s="1" t="s">
        <v>303248</v>
      </c>
      <c r="C152368" s="1" t="str">
        <f aca="false">"https://store.steampowered.com/app/"&amp;A152368</f>
        <v>https://store.steampowered.com/app/813900</v>
      </c>
    </row>
    <row r="152369" customFormat="false" ht="15" hidden="false" customHeight="false" outlineLevel="0" collapsed="false">
      <c r="A152369" s="1" t="s">
        <v>303249</v>
      </c>
      <c r="B152369" s="1" t="s">
        <v>303250</v>
      </c>
      <c r="C152369" s="1" t="str">
        <f aca="false">"https://store.steampowered.com/app/"&amp;A152369</f>
        <v>https://store.steampowered.com/app/81391</v>
      </c>
    </row>
    <row r="152370" customFormat="false" ht="15" hidden="false" customHeight="false" outlineLevel="0" collapsed="false">
      <c r="A152370" s="1" t="s">
        <v>303251</v>
      </c>
      <c r="B152370" s="1" t="s">
        <v>303252</v>
      </c>
      <c r="C152370" s="1" t="str">
        <f aca="false">"https://store.steampowered.com/app/"&amp;A152370</f>
        <v>https://store.steampowered.com/app/81392</v>
      </c>
    </row>
    <row r="152371" customFormat="false" ht="15" hidden="false" customHeight="false" outlineLevel="0" collapsed="false">
      <c r="A152371" s="1" t="s">
        <v>303253</v>
      </c>
      <c r="B152371" s="1" t="s">
        <v>303254</v>
      </c>
      <c r="C152371" s="1" t="str">
        <f aca="false">"https://store.steampowered.com/app/"&amp;A152371</f>
        <v>https://store.steampowered.com/app/813920</v>
      </c>
    </row>
    <row r="152372" customFormat="false" ht="15" hidden="false" customHeight="false" outlineLevel="0" collapsed="false">
      <c r="A152372" s="1" t="s">
        <v>303255</v>
      </c>
      <c r="B152372" s="1" t="s">
        <v>303256</v>
      </c>
      <c r="C152372" s="1" t="str">
        <f aca="false">"https://store.steampowered.com/app/"&amp;A152372</f>
        <v>https://store.steampowered.com/app/81393</v>
      </c>
    </row>
    <row r="152373" customFormat="false" ht="15" hidden="false" customHeight="false" outlineLevel="0" collapsed="false">
      <c r="A152373" s="1" t="s">
        <v>303257</v>
      </c>
      <c r="B152373" s="1" t="s">
        <v>303258</v>
      </c>
      <c r="C152373" s="1" t="str">
        <f aca="false">"https://store.steampowered.com/app/"&amp;A152373</f>
        <v>https://store.steampowered.com/app/813930</v>
      </c>
    </row>
    <row r="152374" customFormat="false" ht="15" hidden="false" customHeight="false" outlineLevel="0" collapsed="false">
      <c r="A152374" s="1" t="s">
        <v>303259</v>
      </c>
      <c r="B152374" s="1" t="s">
        <v>303260</v>
      </c>
      <c r="C152374" s="1" t="str">
        <f aca="false">"https://store.steampowered.com/app/"&amp;A152374</f>
        <v>https://store.steampowered.com/app/81395</v>
      </c>
    </row>
    <row r="152375" customFormat="false" ht="15" hidden="false" customHeight="false" outlineLevel="0" collapsed="false">
      <c r="A152375" s="1" t="s">
        <v>303261</v>
      </c>
      <c r="B152375" s="1" t="s">
        <v>303262</v>
      </c>
      <c r="C152375" s="1" t="str">
        <f aca="false">"https://store.steampowered.com/app/"&amp;A152375</f>
        <v>https://store.steampowered.com/app/813950</v>
      </c>
    </row>
    <row r="152376" customFormat="false" ht="15" hidden="false" customHeight="false" outlineLevel="0" collapsed="false">
      <c r="A152376" s="1" t="s">
        <v>303263</v>
      </c>
      <c r="B152376" s="1" t="s">
        <v>303264</v>
      </c>
      <c r="C152376" s="1" t="str">
        <f aca="false">"https://store.steampowered.com/app/"&amp;A152376</f>
        <v>https://store.steampowered.com/app/81396</v>
      </c>
    </row>
    <row r="152377" customFormat="false" ht="15" hidden="false" customHeight="false" outlineLevel="0" collapsed="false">
      <c r="A152377" s="1" t="s">
        <v>303265</v>
      </c>
      <c r="B152377" s="1" t="s">
        <v>303266</v>
      </c>
      <c r="C152377" s="1" t="str">
        <f aca="false">"https://store.steampowered.com/app/"&amp;A152377</f>
        <v>https://store.steampowered.com/app/81397</v>
      </c>
    </row>
    <row r="152378" customFormat="false" ht="15" hidden="false" customHeight="false" outlineLevel="0" collapsed="false">
      <c r="A152378" s="1" t="s">
        <v>303267</v>
      </c>
      <c r="B152378" s="1" t="s">
        <v>207237</v>
      </c>
      <c r="C152378" s="1" t="str">
        <f aca="false">"https://store.steampowered.com/app/"&amp;A152378</f>
        <v>https://store.steampowered.com/app/813970</v>
      </c>
    </row>
    <row r="152379" customFormat="false" ht="15" hidden="false" customHeight="false" outlineLevel="0" collapsed="false">
      <c r="A152379" s="1" t="s">
        <v>303268</v>
      </c>
      <c r="B152379" s="1" t="s">
        <v>303269</v>
      </c>
      <c r="C152379" s="1" t="str">
        <f aca="false">"https://store.steampowered.com/app/"&amp;A152379</f>
        <v>https://store.steampowered.com/app/81398</v>
      </c>
    </row>
    <row r="152380" customFormat="false" ht="15" hidden="false" customHeight="false" outlineLevel="0" collapsed="false">
      <c r="A152380" s="1" t="s">
        <v>303270</v>
      </c>
      <c r="B152380" s="1" t="s">
        <v>303271</v>
      </c>
      <c r="C152380" s="1" t="str">
        <f aca="false">"https://store.steampowered.com/app/"&amp;A152380</f>
        <v>https://store.steampowered.com/app/81399</v>
      </c>
    </row>
    <row r="152381" customFormat="false" ht="15" hidden="false" customHeight="false" outlineLevel="0" collapsed="false">
      <c r="A152381" s="1" t="s">
        <v>303272</v>
      </c>
      <c r="B152381" s="1" t="s">
        <v>303273</v>
      </c>
      <c r="C152381" s="1" t="str">
        <f aca="false">"https://store.steampowered.com/app/"&amp;A152381</f>
        <v>https://store.steampowered.com/app/8140</v>
      </c>
    </row>
    <row r="152382" customFormat="false" ht="15" hidden="false" customHeight="false" outlineLevel="0" collapsed="false">
      <c r="A152382" s="1" t="s">
        <v>303274</v>
      </c>
      <c r="B152382" s="1" t="s">
        <v>303275</v>
      </c>
      <c r="C152382" s="1" t="str">
        <f aca="false">"https://store.steampowered.com/app/"&amp;A152382</f>
        <v>https://store.steampowered.com/app/81400</v>
      </c>
    </row>
    <row r="152383" customFormat="false" ht="15" hidden="false" customHeight="false" outlineLevel="0" collapsed="false">
      <c r="A152383" s="1" t="s">
        <v>303276</v>
      </c>
      <c r="B152383" s="1" t="s">
        <v>303277</v>
      </c>
      <c r="C152383" s="1" t="str">
        <f aca="false">"https://store.steampowered.com/app/"&amp;A152383</f>
        <v>https://store.steampowered.com/app/814000</v>
      </c>
    </row>
    <row r="152384" customFormat="false" ht="15" hidden="false" customHeight="false" outlineLevel="0" collapsed="false">
      <c r="A152384" s="1" t="s">
        <v>303278</v>
      </c>
      <c r="B152384" s="1" t="s">
        <v>303279</v>
      </c>
      <c r="C152384" s="1" t="str">
        <f aca="false">"https://store.steampowered.com/app/"&amp;A152384</f>
        <v>https://store.steampowered.com/app/81401</v>
      </c>
    </row>
    <row r="152385" customFormat="false" ht="15" hidden="false" customHeight="false" outlineLevel="0" collapsed="false">
      <c r="A152385" s="1" t="s">
        <v>303280</v>
      </c>
      <c r="B152385" s="1" t="s">
        <v>303281</v>
      </c>
      <c r="C152385" s="1" t="str">
        <f aca="false">"https://store.steampowered.com/app/"&amp;A152385</f>
        <v>https://store.steampowered.com/app/814010</v>
      </c>
    </row>
    <row r="152386" customFormat="false" ht="15" hidden="false" customHeight="false" outlineLevel="0" collapsed="false">
      <c r="A152386" s="1" t="s">
        <v>303282</v>
      </c>
      <c r="B152386" s="1" t="s">
        <v>303283</v>
      </c>
      <c r="C152386" s="1" t="str">
        <f aca="false">"https://store.steampowered.com/app/"&amp;A152386</f>
        <v>https://store.steampowered.com/app/81402</v>
      </c>
    </row>
    <row r="152387" customFormat="false" ht="15" hidden="false" customHeight="false" outlineLevel="0" collapsed="false">
      <c r="A152387" s="1" t="s">
        <v>303284</v>
      </c>
      <c r="B152387" s="1" t="s">
        <v>303285</v>
      </c>
      <c r="C152387" s="1" t="str">
        <f aca="false">"https://store.steampowered.com/app/"&amp;A152387</f>
        <v>https://store.steampowered.com/app/814020</v>
      </c>
    </row>
    <row r="152388" customFormat="false" ht="15" hidden="false" customHeight="false" outlineLevel="0" collapsed="false">
      <c r="A152388" s="1" t="s">
        <v>303286</v>
      </c>
      <c r="B152388" s="1" t="s">
        <v>303287</v>
      </c>
      <c r="C152388" s="1" t="str">
        <f aca="false">"https://store.steampowered.com/app/"&amp;A152388</f>
        <v>https://store.steampowered.com/app/81403</v>
      </c>
    </row>
    <row r="152389" customFormat="false" ht="15" hidden="false" customHeight="false" outlineLevel="0" collapsed="false">
      <c r="A152389" s="1" t="s">
        <v>303288</v>
      </c>
      <c r="B152389" s="1" t="s">
        <v>303289</v>
      </c>
      <c r="C152389" s="1" t="str">
        <f aca="false">"https://store.steampowered.com/app/"&amp;A152389</f>
        <v>https://store.steampowered.com/app/814030</v>
      </c>
    </row>
    <row r="152390" customFormat="false" ht="15" hidden="false" customHeight="false" outlineLevel="0" collapsed="false">
      <c r="A152390" s="1" t="s">
        <v>303290</v>
      </c>
      <c r="B152390" s="1" t="s">
        <v>303291</v>
      </c>
      <c r="C152390" s="1" t="str">
        <f aca="false">"https://store.steampowered.com/app/"&amp;A152390</f>
        <v>https://store.steampowered.com/app/81404</v>
      </c>
    </row>
    <row r="152391" customFormat="false" ht="15" hidden="false" customHeight="false" outlineLevel="0" collapsed="false">
      <c r="A152391" s="1" t="s">
        <v>303292</v>
      </c>
      <c r="B152391" s="1" t="s">
        <v>303293</v>
      </c>
      <c r="C152391" s="1" t="str">
        <f aca="false">"https://store.steampowered.com/app/"&amp;A152391</f>
        <v>https://store.steampowered.com/app/81405</v>
      </c>
    </row>
    <row r="152392" customFormat="false" ht="15" hidden="false" customHeight="false" outlineLevel="0" collapsed="false">
      <c r="A152392" s="1" t="s">
        <v>303294</v>
      </c>
      <c r="B152392" s="1" t="s">
        <v>303295</v>
      </c>
      <c r="C152392" s="1" t="str">
        <f aca="false">"https://store.steampowered.com/app/"&amp;A152392</f>
        <v>https://store.steampowered.com/app/81406</v>
      </c>
    </row>
    <row r="152393" customFormat="false" ht="15" hidden="false" customHeight="false" outlineLevel="0" collapsed="false">
      <c r="A152393" s="1" t="s">
        <v>303296</v>
      </c>
      <c r="B152393" s="1" t="s">
        <v>303297</v>
      </c>
      <c r="C152393" s="1" t="str">
        <f aca="false">"https://store.steampowered.com/app/"&amp;A152393</f>
        <v>https://store.steampowered.com/app/814060</v>
      </c>
    </row>
    <row r="152394" customFormat="false" ht="15" hidden="false" customHeight="false" outlineLevel="0" collapsed="false">
      <c r="A152394" s="1" t="s">
        <v>303298</v>
      </c>
      <c r="B152394" s="1" t="s">
        <v>303299</v>
      </c>
      <c r="C152394" s="1" t="str">
        <f aca="false">"https://store.steampowered.com/app/"&amp;A152394</f>
        <v>https://store.steampowered.com/app/81407</v>
      </c>
    </row>
    <row r="152395" customFormat="false" ht="15" hidden="false" customHeight="false" outlineLevel="0" collapsed="false">
      <c r="A152395" s="1" t="s">
        <v>303300</v>
      </c>
      <c r="B152395" s="1" t="s">
        <v>303301</v>
      </c>
      <c r="C152395" s="1" t="str">
        <f aca="false">"https://store.steampowered.com/app/"&amp;A152395</f>
        <v>https://store.steampowered.com/app/814070</v>
      </c>
    </row>
    <row r="152396" customFormat="false" ht="15" hidden="false" customHeight="false" outlineLevel="0" collapsed="false">
      <c r="A152396" s="1" t="s">
        <v>303302</v>
      </c>
      <c r="B152396" s="1" t="s">
        <v>303303</v>
      </c>
      <c r="C152396" s="1" t="str">
        <f aca="false">"https://store.steampowered.com/app/"&amp;A152396</f>
        <v>https://store.steampowered.com/app/81408</v>
      </c>
    </row>
    <row r="152397" customFormat="false" ht="15" hidden="false" customHeight="false" outlineLevel="0" collapsed="false">
      <c r="A152397" s="1" t="s">
        <v>303304</v>
      </c>
      <c r="B152397" s="1" t="s">
        <v>303305</v>
      </c>
      <c r="C152397" s="1" t="str">
        <f aca="false">"https://store.steampowered.com/app/"&amp;A152397</f>
        <v>https://store.steampowered.com/app/81409</v>
      </c>
    </row>
    <row r="152398" customFormat="false" ht="15" hidden="false" customHeight="false" outlineLevel="0" collapsed="false">
      <c r="A152398" s="1" t="s">
        <v>303306</v>
      </c>
      <c r="B152398" s="1" t="s">
        <v>303307</v>
      </c>
      <c r="C152398" s="1" t="str">
        <f aca="false">"https://store.steampowered.com/app/"&amp;A152398</f>
        <v>https://store.steampowered.com/app/81410</v>
      </c>
    </row>
    <row r="152399" customFormat="false" ht="15" hidden="false" customHeight="false" outlineLevel="0" collapsed="false">
      <c r="A152399" s="1" t="s">
        <v>303308</v>
      </c>
      <c r="B152399" s="1" t="s">
        <v>303309</v>
      </c>
      <c r="C152399" s="1" t="str">
        <f aca="false">"https://store.steampowered.com/app/"&amp;A152399</f>
        <v>https://store.steampowered.com/app/814100</v>
      </c>
    </row>
    <row r="152400" customFormat="false" ht="15" hidden="false" customHeight="false" outlineLevel="0" collapsed="false">
      <c r="A152400" s="1" t="s">
        <v>303310</v>
      </c>
      <c r="B152400" s="1" t="s">
        <v>303311</v>
      </c>
      <c r="C152400" s="1" t="str">
        <f aca="false">"https://store.steampowered.com/app/"&amp;A152400</f>
        <v>https://store.steampowered.com/app/81411</v>
      </c>
    </row>
    <row r="152401" customFormat="false" ht="15" hidden="false" customHeight="false" outlineLevel="0" collapsed="false">
      <c r="A152401" s="1" t="s">
        <v>303312</v>
      </c>
      <c r="B152401" s="1" t="s">
        <v>303313</v>
      </c>
      <c r="C152401" s="1" t="str">
        <f aca="false">"https://store.steampowered.com/app/"&amp;A152401</f>
        <v>https://store.steampowered.com/app/814110</v>
      </c>
    </row>
    <row r="152402" customFormat="false" ht="15" hidden="false" customHeight="false" outlineLevel="0" collapsed="false">
      <c r="A152402" s="1" t="s">
        <v>303314</v>
      </c>
      <c r="B152402" s="1" t="s">
        <v>303315</v>
      </c>
      <c r="C152402" s="1" t="str">
        <f aca="false">"https://store.steampowered.com/app/"&amp;A152402</f>
        <v>https://store.steampowered.com/app/81412</v>
      </c>
    </row>
    <row r="152403" customFormat="false" ht="15" hidden="false" customHeight="false" outlineLevel="0" collapsed="false">
      <c r="A152403" s="1" t="s">
        <v>303316</v>
      </c>
      <c r="B152403" s="1" t="s">
        <v>303317</v>
      </c>
      <c r="C152403" s="1" t="str">
        <f aca="false">"https://store.steampowered.com/app/"&amp;A152403</f>
        <v>https://store.steampowered.com/app/81413</v>
      </c>
    </row>
    <row r="152404" customFormat="false" ht="15" hidden="false" customHeight="false" outlineLevel="0" collapsed="false">
      <c r="A152404" s="1" t="s">
        <v>303318</v>
      </c>
      <c r="B152404" s="1" t="s">
        <v>303319</v>
      </c>
      <c r="C152404" s="1" t="str">
        <f aca="false">"https://store.steampowered.com/app/"&amp;A152404</f>
        <v>https://store.steampowered.com/app/81414</v>
      </c>
    </row>
    <row r="152405" customFormat="false" ht="15" hidden="false" customHeight="false" outlineLevel="0" collapsed="false">
      <c r="A152405" s="1" t="s">
        <v>303320</v>
      </c>
      <c r="B152405" s="1" t="s">
        <v>303321</v>
      </c>
      <c r="C152405" s="1" t="str">
        <f aca="false">"https://store.steampowered.com/app/"&amp;A152405</f>
        <v>https://store.steampowered.com/app/814140</v>
      </c>
    </row>
    <row r="152406" customFormat="false" ht="15" hidden="false" customHeight="false" outlineLevel="0" collapsed="false">
      <c r="A152406" s="1" t="s">
        <v>303322</v>
      </c>
      <c r="B152406" s="1" t="s">
        <v>303323</v>
      </c>
      <c r="C152406" s="1" t="str">
        <f aca="false">"https://store.steampowered.com/app/"&amp;A152406</f>
        <v>https://store.steampowered.com/app/81415</v>
      </c>
    </row>
    <row r="152407" customFormat="false" ht="15" hidden="false" customHeight="false" outlineLevel="0" collapsed="false">
      <c r="A152407" s="1" t="s">
        <v>303324</v>
      </c>
      <c r="B152407" s="1" t="s">
        <v>303325</v>
      </c>
      <c r="C152407" s="1" t="str">
        <f aca="false">"https://store.steampowered.com/app/"&amp;A152407</f>
        <v>https://store.steampowered.com/app/81416</v>
      </c>
    </row>
    <row r="152408" customFormat="false" ht="15" hidden="false" customHeight="false" outlineLevel="0" collapsed="false">
      <c r="A152408" s="1" t="s">
        <v>303326</v>
      </c>
      <c r="B152408" s="1" t="s">
        <v>303327</v>
      </c>
      <c r="C152408" s="1" t="str">
        <f aca="false">"https://store.steampowered.com/app/"&amp;A152408</f>
        <v>https://store.steampowered.com/app/81417</v>
      </c>
    </row>
    <row r="152409" customFormat="false" ht="15" hidden="false" customHeight="false" outlineLevel="0" collapsed="false">
      <c r="A152409" s="1" t="s">
        <v>303328</v>
      </c>
      <c r="B152409" s="1" t="s">
        <v>303329</v>
      </c>
      <c r="C152409" s="1" t="str">
        <f aca="false">"https://store.steampowered.com/app/"&amp;A152409</f>
        <v>https://store.steampowered.com/app/81418</v>
      </c>
    </row>
    <row r="152410" customFormat="false" ht="15" hidden="false" customHeight="false" outlineLevel="0" collapsed="false">
      <c r="A152410" s="1" t="s">
        <v>303330</v>
      </c>
      <c r="B152410" s="1" t="s">
        <v>303331</v>
      </c>
      <c r="C152410" s="1" t="str">
        <f aca="false">"https://store.steampowered.com/app/"&amp;A152410</f>
        <v>https://store.steampowered.com/app/81419</v>
      </c>
    </row>
    <row r="152411" customFormat="false" ht="15" hidden="false" customHeight="false" outlineLevel="0" collapsed="false">
      <c r="A152411" s="1" t="s">
        <v>303332</v>
      </c>
      <c r="B152411" s="1" t="s">
        <v>303273</v>
      </c>
      <c r="C152411" s="1" t="str">
        <f aca="false">"https://store.steampowered.com/app/"&amp;A152411</f>
        <v>https://store.steampowered.com/app/8142</v>
      </c>
    </row>
    <row r="152412" customFormat="false" ht="15" hidden="false" customHeight="false" outlineLevel="0" collapsed="false">
      <c r="A152412" s="1" t="s">
        <v>303333</v>
      </c>
      <c r="B152412" s="1" t="s">
        <v>303334</v>
      </c>
      <c r="C152412" s="1" t="str">
        <f aca="false">"https://store.steampowered.com/app/"&amp;A152412</f>
        <v>https://store.steampowered.com/app/81420</v>
      </c>
    </row>
    <row r="152413" customFormat="false" ht="15" hidden="false" customHeight="false" outlineLevel="0" collapsed="false">
      <c r="A152413" s="1" t="s">
        <v>303335</v>
      </c>
      <c r="B152413" s="1" t="s">
        <v>303336</v>
      </c>
      <c r="C152413" s="1" t="str">
        <f aca="false">"https://store.steampowered.com/app/"&amp;A152413</f>
        <v>https://store.steampowered.com/app/814200</v>
      </c>
    </row>
    <row r="152414" customFormat="false" ht="15" hidden="false" customHeight="false" outlineLevel="0" collapsed="false">
      <c r="A152414" s="1" t="s">
        <v>303337</v>
      </c>
      <c r="B152414" s="1" t="s">
        <v>303338</v>
      </c>
      <c r="C152414" s="1" t="str">
        <f aca="false">"https://store.steampowered.com/app/"&amp;A152414</f>
        <v>https://store.steampowered.com/app/81421</v>
      </c>
    </row>
    <row r="152415" customFormat="false" ht="17" hidden="false" customHeight="false" outlineLevel="0" collapsed="false">
      <c r="A152415" s="1" t="s">
        <v>303339</v>
      </c>
      <c r="B152415" s="1" t="s">
        <v>303340</v>
      </c>
      <c r="C152415" s="1" t="str">
        <f aca="false">"https://store.steampowered.com/app/"&amp;A152415</f>
        <v>https://store.steampowered.com/app/814210</v>
      </c>
    </row>
    <row r="152416" customFormat="false" ht="15" hidden="false" customHeight="false" outlineLevel="0" collapsed="false">
      <c r="A152416" s="1" t="s">
        <v>303341</v>
      </c>
      <c r="B152416" s="1" t="s">
        <v>303342</v>
      </c>
      <c r="C152416" s="1" t="str">
        <f aca="false">"https://store.steampowered.com/app/"&amp;A152416</f>
        <v>https://store.steampowered.com/app/81422</v>
      </c>
    </row>
    <row r="152417" customFormat="false" ht="15" hidden="false" customHeight="false" outlineLevel="0" collapsed="false">
      <c r="A152417" s="1" t="s">
        <v>303343</v>
      </c>
      <c r="B152417" s="1" t="s">
        <v>303344</v>
      </c>
      <c r="C152417" s="1" t="str">
        <f aca="false">"https://store.steampowered.com/app/"&amp;A152417</f>
        <v>https://store.steampowered.com/app/81423</v>
      </c>
    </row>
    <row r="152418" customFormat="false" ht="15" hidden="false" customHeight="false" outlineLevel="0" collapsed="false">
      <c r="A152418" s="1" t="s">
        <v>303345</v>
      </c>
      <c r="B152418" s="1" t="s">
        <v>303346</v>
      </c>
      <c r="C152418" s="1" t="str">
        <f aca="false">"https://store.steampowered.com/app/"&amp;A152418</f>
        <v>https://store.steampowered.com/app/814230</v>
      </c>
    </row>
    <row r="152419" customFormat="false" ht="15" hidden="false" customHeight="false" outlineLevel="0" collapsed="false">
      <c r="A152419" s="1" t="s">
        <v>303347</v>
      </c>
      <c r="B152419" s="1" t="s">
        <v>303348</v>
      </c>
      <c r="C152419" s="1" t="str">
        <f aca="false">"https://store.steampowered.com/app/"&amp;A152419</f>
        <v>https://store.steampowered.com/app/81424</v>
      </c>
    </row>
    <row r="152420" customFormat="false" ht="15" hidden="false" customHeight="false" outlineLevel="0" collapsed="false">
      <c r="A152420" s="1" t="s">
        <v>303349</v>
      </c>
      <c r="B152420" s="1" t="s">
        <v>303350</v>
      </c>
      <c r="C152420" s="1" t="str">
        <f aca="false">"https://store.steampowered.com/app/"&amp;A152420</f>
        <v>https://store.steampowered.com/app/81425</v>
      </c>
    </row>
    <row r="152421" customFormat="false" ht="15" hidden="false" customHeight="false" outlineLevel="0" collapsed="false">
      <c r="A152421" s="1" t="s">
        <v>303351</v>
      </c>
      <c r="B152421" s="1" t="s">
        <v>303352</v>
      </c>
      <c r="C152421" s="1" t="str">
        <f aca="false">"https://store.steampowered.com/app/"&amp;A152421</f>
        <v>https://store.steampowered.com/app/814251</v>
      </c>
    </row>
    <row r="152422" customFormat="false" ht="15" hidden="false" customHeight="false" outlineLevel="0" collapsed="false">
      <c r="A152422" s="1" t="s">
        <v>303353</v>
      </c>
      <c r="B152422" s="1" t="s">
        <v>303354</v>
      </c>
      <c r="C152422" s="1" t="str">
        <f aca="false">"https://store.steampowered.com/app/"&amp;A152422</f>
        <v>https://store.steampowered.com/app/81426</v>
      </c>
    </row>
    <row r="152423" customFormat="false" ht="15" hidden="false" customHeight="false" outlineLevel="0" collapsed="false">
      <c r="A152423" s="1" t="s">
        <v>303355</v>
      </c>
      <c r="B152423" s="1" t="s">
        <v>303356</v>
      </c>
      <c r="C152423" s="1" t="str">
        <f aca="false">"https://store.steampowered.com/app/"&amp;A152423</f>
        <v>https://store.steampowered.com/app/81427</v>
      </c>
    </row>
    <row r="152424" customFormat="false" ht="15" hidden="false" customHeight="false" outlineLevel="0" collapsed="false">
      <c r="A152424" s="1" t="s">
        <v>303357</v>
      </c>
      <c r="B152424" s="1" t="s">
        <v>303358</v>
      </c>
      <c r="C152424" s="1" t="str">
        <f aca="false">"https://store.steampowered.com/app/"&amp;A152424</f>
        <v>https://store.steampowered.com/app/81428</v>
      </c>
    </row>
    <row r="152425" customFormat="false" ht="15" hidden="false" customHeight="false" outlineLevel="0" collapsed="false">
      <c r="A152425" s="1" t="s">
        <v>303359</v>
      </c>
      <c r="B152425" s="1" t="s">
        <v>303360</v>
      </c>
      <c r="C152425" s="1" t="str">
        <f aca="false">"https://store.steampowered.com/app/"&amp;A152425</f>
        <v>https://store.steampowered.com/app/81429</v>
      </c>
    </row>
    <row r="152426" customFormat="false" ht="15" hidden="false" customHeight="false" outlineLevel="0" collapsed="false">
      <c r="A152426" s="1" t="s">
        <v>303361</v>
      </c>
      <c r="B152426" s="1" t="s">
        <v>303362</v>
      </c>
      <c r="C152426" s="1" t="str">
        <f aca="false">"https://store.steampowered.com/app/"&amp;A152426</f>
        <v>https://store.steampowered.com/app/81430</v>
      </c>
    </row>
    <row r="152427" customFormat="false" ht="15" hidden="false" customHeight="false" outlineLevel="0" collapsed="false">
      <c r="A152427" s="1" t="s">
        <v>303363</v>
      </c>
      <c r="B152427" s="1" t="s">
        <v>303364</v>
      </c>
      <c r="C152427" s="1" t="str">
        <f aca="false">"https://store.steampowered.com/app/"&amp;A152427</f>
        <v>https://store.steampowered.com/app/814300</v>
      </c>
    </row>
    <row r="152428" customFormat="false" ht="15" hidden="false" customHeight="false" outlineLevel="0" collapsed="false">
      <c r="A152428" s="1" t="s">
        <v>303365</v>
      </c>
      <c r="B152428" s="1" t="s">
        <v>303366</v>
      </c>
      <c r="C152428" s="1" t="str">
        <f aca="false">"https://store.steampowered.com/app/"&amp;A152428</f>
        <v>https://store.steampowered.com/app/81431</v>
      </c>
    </row>
    <row r="152429" customFormat="false" ht="15" hidden="false" customHeight="false" outlineLevel="0" collapsed="false">
      <c r="A152429" s="1" t="s">
        <v>303367</v>
      </c>
      <c r="B152429" s="1" t="s">
        <v>303368</v>
      </c>
      <c r="C152429" s="1" t="str">
        <f aca="false">"https://store.steampowered.com/app/"&amp;A152429</f>
        <v>https://store.steampowered.com/app/81432</v>
      </c>
    </row>
    <row r="152430" customFormat="false" ht="15" hidden="false" customHeight="false" outlineLevel="0" collapsed="false">
      <c r="A152430" s="1" t="s">
        <v>303369</v>
      </c>
      <c r="B152430" s="1" t="s">
        <v>303370</v>
      </c>
      <c r="C152430" s="1" t="str">
        <f aca="false">"https://store.steampowered.com/app/"&amp;A152430</f>
        <v>https://store.steampowered.com/app/814320</v>
      </c>
    </row>
    <row r="152431" customFormat="false" ht="15" hidden="false" customHeight="false" outlineLevel="0" collapsed="false">
      <c r="A152431" s="1" t="s">
        <v>303371</v>
      </c>
      <c r="B152431" s="1" t="s">
        <v>303372</v>
      </c>
      <c r="C152431" s="1" t="str">
        <f aca="false">"https://store.steampowered.com/app/"&amp;A152431</f>
        <v>https://store.steampowered.com/app/81433</v>
      </c>
    </row>
    <row r="152432" customFormat="false" ht="15" hidden="false" customHeight="false" outlineLevel="0" collapsed="false">
      <c r="A152432" s="1" t="s">
        <v>303373</v>
      </c>
      <c r="B152432" s="1" t="s">
        <v>303374</v>
      </c>
      <c r="C152432" s="1" t="str">
        <f aca="false">"https://store.steampowered.com/app/"&amp;A152432</f>
        <v>https://store.steampowered.com/app/814330</v>
      </c>
    </row>
    <row r="152433" customFormat="false" ht="15" hidden="false" customHeight="false" outlineLevel="0" collapsed="false">
      <c r="A152433" s="1" t="s">
        <v>303375</v>
      </c>
      <c r="B152433" s="1" t="s">
        <v>303376</v>
      </c>
      <c r="C152433" s="1" t="str">
        <f aca="false">"https://store.steampowered.com/app/"&amp;A152433</f>
        <v>https://store.steampowered.com/app/81434</v>
      </c>
    </row>
    <row r="152434" customFormat="false" ht="15" hidden="false" customHeight="false" outlineLevel="0" collapsed="false">
      <c r="A152434" s="1" t="s">
        <v>303377</v>
      </c>
      <c r="B152434" s="1" t="s">
        <v>303378</v>
      </c>
      <c r="C152434" s="1" t="str">
        <f aca="false">"https://store.steampowered.com/app/"&amp;A152434</f>
        <v>https://store.steampowered.com/app/814340</v>
      </c>
    </row>
    <row r="152435" customFormat="false" ht="15" hidden="false" customHeight="false" outlineLevel="0" collapsed="false">
      <c r="A152435" s="1" t="s">
        <v>303379</v>
      </c>
      <c r="B152435" s="1" t="s">
        <v>303380</v>
      </c>
      <c r="C152435" s="1" t="str">
        <f aca="false">"https://store.steampowered.com/app/"&amp;A152435</f>
        <v>https://store.steampowered.com/app/81435</v>
      </c>
    </row>
    <row r="152436" customFormat="false" ht="15" hidden="false" customHeight="false" outlineLevel="0" collapsed="false">
      <c r="A152436" s="1" t="s">
        <v>303381</v>
      </c>
      <c r="B152436" s="1" t="s">
        <v>303382</v>
      </c>
      <c r="C152436" s="1" t="str">
        <f aca="false">"https://store.steampowered.com/app/"&amp;A152436</f>
        <v>https://store.steampowered.com/app/81436</v>
      </c>
    </row>
    <row r="152437" customFormat="false" ht="15" hidden="false" customHeight="false" outlineLevel="0" collapsed="false">
      <c r="A152437" s="1" t="s">
        <v>303383</v>
      </c>
      <c r="B152437" s="1" t="s">
        <v>303384</v>
      </c>
      <c r="C152437" s="1" t="str">
        <f aca="false">"https://store.steampowered.com/app/"&amp;A152437</f>
        <v>https://store.steampowered.com/app/814360</v>
      </c>
    </row>
    <row r="152438" customFormat="false" ht="15" hidden="false" customHeight="false" outlineLevel="0" collapsed="false">
      <c r="A152438" s="1" t="s">
        <v>303385</v>
      </c>
      <c r="B152438" s="1" t="s">
        <v>303386</v>
      </c>
      <c r="C152438" s="1" t="str">
        <f aca="false">"https://store.steampowered.com/app/"&amp;A152438</f>
        <v>https://store.steampowered.com/app/81437</v>
      </c>
    </row>
    <row r="152439" customFormat="false" ht="15" hidden="false" customHeight="false" outlineLevel="0" collapsed="false">
      <c r="A152439" s="1" t="s">
        <v>303387</v>
      </c>
      <c r="B152439" s="1" t="s">
        <v>303388</v>
      </c>
      <c r="C152439" s="1" t="str">
        <f aca="false">"https://store.steampowered.com/app/"&amp;A152439</f>
        <v>https://store.steampowered.com/app/814370</v>
      </c>
    </row>
    <row r="152440" customFormat="false" ht="15" hidden="false" customHeight="false" outlineLevel="0" collapsed="false">
      <c r="A152440" s="1" t="s">
        <v>303389</v>
      </c>
      <c r="B152440" s="1" t="s">
        <v>303390</v>
      </c>
      <c r="C152440" s="1" t="str">
        <f aca="false">"https://store.steampowered.com/app/"&amp;A152440</f>
        <v>https://store.steampowered.com/app/81438</v>
      </c>
    </row>
    <row r="152441" customFormat="false" ht="15" hidden="false" customHeight="false" outlineLevel="0" collapsed="false">
      <c r="A152441" s="1" t="s">
        <v>303391</v>
      </c>
      <c r="B152441" s="1" t="s">
        <v>303392</v>
      </c>
      <c r="C152441" s="1" t="str">
        <f aca="false">"https://store.steampowered.com/app/"&amp;A152441</f>
        <v>https://store.steampowered.com/app/814380</v>
      </c>
    </row>
    <row r="152442" customFormat="false" ht="15" hidden="false" customHeight="false" outlineLevel="0" collapsed="false">
      <c r="A152442" s="1" t="s">
        <v>303393</v>
      </c>
      <c r="B152442" s="1" t="s">
        <v>303394</v>
      </c>
      <c r="C152442" s="1" t="str">
        <f aca="false">"https://store.steampowered.com/app/"&amp;A152442</f>
        <v>https://store.steampowered.com/app/81439</v>
      </c>
    </row>
    <row r="152443" customFormat="false" ht="15" hidden="false" customHeight="false" outlineLevel="0" collapsed="false">
      <c r="A152443" s="1" t="s">
        <v>303395</v>
      </c>
      <c r="B152443" s="1" t="s">
        <v>303396</v>
      </c>
      <c r="C152443" s="1" t="str">
        <f aca="false">"https://store.steampowered.com/app/"&amp;A152443</f>
        <v>https://store.steampowered.com/app/814390</v>
      </c>
    </row>
    <row r="152444" customFormat="false" ht="15" hidden="false" customHeight="false" outlineLevel="0" collapsed="false">
      <c r="A152444" s="1" t="s">
        <v>303397</v>
      </c>
      <c r="B152444" s="1" t="s">
        <v>303398</v>
      </c>
      <c r="C152444" s="1" t="str">
        <f aca="false">"https://store.steampowered.com/app/"&amp;A152444</f>
        <v>https://store.steampowered.com/app/81440</v>
      </c>
    </row>
    <row r="152445" customFormat="false" ht="15" hidden="false" customHeight="false" outlineLevel="0" collapsed="false">
      <c r="A152445" s="1" t="s">
        <v>303399</v>
      </c>
      <c r="B152445" s="1" t="s">
        <v>303400</v>
      </c>
      <c r="C152445" s="1" t="str">
        <f aca="false">"https://store.steampowered.com/app/"&amp;A152445</f>
        <v>https://store.steampowered.com/app/814400</v>
      </c>
    </row>
    <row r="152446" customFormat="false" ht="15" hidden="false" customHeight="false" outlineLevel="0" collapsed="false">
      <c r="A152446" s="1" t="s">
        <v>303401</v>
      </c>
      <c r="B152446" s="1" t="s">
        <v>303402</v>
      </c>
      <c r="C152446" s="1" t="str">
        <f aca="false">"https://store.steampowered.com/app/"&amp;A152446</f>
        <v>https://store.steampowered.com/app/81441</v>
      </c>
    </row>
    <row r="152447" customFormat="false" ht="15" hidden="false" customHeight="false" outlineLevel="0" collapsed="false">
      <c r="A152447" s="1" t="s">
        <v>303403</v>
      </c>
      <c r="B152447" s="1" t="s">
        <v>303404</v>
      </c>
      <c r="C152447" s="1" t="str">
        <f aca="false">"https://store.steampowered.com/app/"&amp;A152447</f>
        <v>https://store.steampowered.com/app/81442</v>
      </c>
    </row>
    <row r="152448" customFormat="false" ht="15" hidden="false" customHeight="false" outlineLevel="0" collapsed="false">
      <c r="A152448" s="1" t="s">
        <v>303405</v>
      </c>
      <c r="B152448" s="1" t="s">
        <v>303406</v>
      </c>
      <c r="C152448" s="1" t="str">
        <f aca="false">"https://store.steampowered.com/app/"&amp;A152448</f>
        <v>https://store.steampowered.com/app/814420</v>
      </c>
    </row>
    <row r="152449" customFormat="false" ht="15" hidden="false" customHeight="false" outlineLevel="0" collapsed="false">
      <c r="A152449" s="1" t="s">
        <v>303407</v>
      </c>
      <c r="B152449" s="1" t="s">
        <v>303408</v>
      </c>
      <c r="C152449" s="1" t="str">
        <f aca="false">"https://store.steampowered.com/app/"&amp;A152449</f>
        <v>https://store.steampowered.com/app/81443</v>
      </c>
    </row>
    <row r="152450" customFormat="false" ht="15" hidden="false" customHeight="false" outlineLevel="0" collapsed="false">
      <c r="A152450" s="1" t="s">
        <v>303409</v>
      </c>
      <c r="B152450" s="1" t="s">
        <v>303410</v>
      </c>
      <c r="C152450" s="1" t="str">
        <f aca="false">"https://store.steampowered.com/app/"&amp;A152450</f>
        <v>https://store.steampowered.com/app/81444</v>
      </c>
    </row>
    <row r="152451" customFormat="false" ht="15" hidden="false" customHeight="false" outlineLevel="0" collapsed="false">
      <c r="A152451" s="1" t="s">
        <v>303411</v>
      </c>
      <c r="B152451" s="1" t="s">
        <v>303412</v>
      </c>
      <c r="C152451" s="1" t="str">
        <f aca="false">"https://store.steampowered.com/app/"&amp;A152451</f>
        <v>https://store.steampowered.com/app/814440</v>
      </c>
    </row>
    <row r="152452" customFormat="false" ht="15" hidden="false" customHeight="false" outlineLevel="0" collapsed="false">
      <c r="A152452" s="1" t="s">
        <v>303413</v>
      </c>
      <c r="B152452" s="1" t="s">
        <v>303414</v>
      </c>
      <c r="C152452" s="1" t="str">
        <f aca="false">"https://store.steampowered.com/app/"&amp;A152452</f>
        <v>https://store.steampowered.com/app/81445</v>
      </c>
    </row>
    <row r="152453" customFormat="false" ht="15" hidden="false" customHeight="false" outlineLevel="0" collapsed="false">
      <c r="A152453" s="1" t="s">
        <v>303415</v>
      </c>
      <c r="B152453" s="1" t="s">
        <v>303416</v>
      </c>
      <c r="C152453" s="1" t="str">
        <f aca="false">"https://store.steampowered.com/app/"&amp;A152453</f>
        <v>https://store.steampowered.com/app/81446</v>
      </c>
    </row>
    <row r="152454" customFormat="false" ht="15" hidden="false" customHeight="false" outlineLevel="0" collapsed="false">
      <c r="A152454" s="1" t="s">
        <v>303417</v>
      </c>
      <c r="B152454" s="1" t="s">
        <v>303418</v>
      </c>
      <c r="C152454" s="1" t="str">
        <f aca="false">"https://store.steampowered.com/app/"&amp;A152454</f>
        <v>https://store.steampowered.com/app/81447</v>
      </c>
    </row>
    <row r="152455" customFormat="false" ht="15" hidden="false" customHeight="false" outlineLevel="0" collapsed="false">
      <c r="A152455" s="1" t="s">
        <v>303419</v>
      </c>
      <c r="B152455" s="1" t="s">
        <v>303420</v>
      </c>
      <c r="C152455" s="1" t="str">
        <f aca="false">"https://store.steampowered.com/app/"&amp;A152455</f>
        <v>https://store.steampowered.com/app/81448</v>
      </c>
    </row>
    <row r="152456" customFormat="false" ht="15" hidden="false" customHeight="false" outlineLevel="0" collapsed="false">
      <c r="A152456" s="1" t="s">
        <v>303421</v>
      </c>
      <c r="B152456" s="1" t="s">
        <v>303422</v>
      </c>
      <c r="C152456" s="1" t="str">
        <f aca="false">"https://store.steampowered.com/app/"&amp;A152456</f>
        <v>https://store.steampowered.com/app/814480</v>
      </c>
    </row>
    <row r="152457" customFormat="false" ht="15" hidden="false" customHeight="false" outlineLevel="0" collapsed="false">
      <c r="A152457" s="1" t="s">
        <v>303423</v>
      </c>
      <c r="B152457" s="1" t="s">
        <v>303424</v>
      </c>
      <c r="C152457" s="1" t="str">
        <f aca="false">"https://store.steampowered.com/app/"&amp;A152457</f>
        <v>https://store.steampowered.com/app/81449</v>
      </c>
    </row>
    <row r="152458" customFormat="false" ht="15" hidden="false" customHeight="false" outlineLevel="0" collapsed="false">
      <c r="A152458" s="1" t="s">
        <v>303425</v>
      </c>
      <c r="B152458" s="1" t="s">
        <v>303426</v>
      </c>
      <c r="C152458" s="1" t="str">
        <f aca="false">"https://store.steampowered.com/app/"&amp;A152458</f>
        <v>https://store.steampowered.com/app/81450</v>
      </c>
    </row>
    <row r="152459" customFormat="false" ht="15" hidden="false" customHeight="false" outlineLevel="0" collapsed="false">
      <c r="A152459" s="1" t="s">
        <v>303427</v>
      </c>
      <c r="B152459" s="1" t="s">
        <v>303428</v>
      </c>
      <c r="C152459" s="1" t="str">
        <f aca="false">"https://store.steampowered.com/app/"&amp;A152459</f>
        <v>https://store.steampowered.com/app/81451</v>
      </c>
    </row>
    <row r="152460" customFormat="false" ht="15" hidden="false" customHeight="false" outlineLevel="0" collapsed="false">
      <c r="A152460" s="1" t="s">
        <v>303429</v>
      </c>
      <c r="B152460" s="1" t="s">
        <v>303430</v>
      </c>
      <c r="C152460" s="1" t="str">
        <f aca="false">"https://store.steampowered.com/app/"&amp;A152460</f>
        <v>https://store.steampowered.com/app/814510</v>
      </c>
    </row>
    <row r="152461" customFormat="false" ht="15" hidden="false" customHeight="false" outlineLevel="0" collapsed="false">
      <c r="A152461" s="1" t="s">
        <v>303431</v>
      </c>
      <c r="B152461" s="1" t="s">
        <v>303432</v>
      </c>
      <c r="C152461" s="1" t="str">
        <f aca="false">"https://store.steampowered.com/app/"&amp;A152461</f>
        <v>https://store.steampowered.com/app/81452</v>
      </c>
    </row>
    <row r="152462" customFormat="false" ht="15" hidden="false" customHeight="false" outlineLevel="0" collapsed="false">
      <c r="A152462" s="1" t="s">
        <v>303433</v>
      </c>
      <c r="B152462" s="1" t="s">
        <v>303434</v>
      </c>
      <c r="C152462" s="1" t="str">
        <f aca="false">"https://store.steampowered.com/app/"&amp;A152462</f>
        <v>https://store.steampowered.com/app/814520</v>
      </c>
    </row>
    <row r="152463" customFormat="false" ht="15" hidden="false" customHeight="false" outlineLevel="0" collapsed="false">
      <c r="A152463" s="1" t="s">
        <v>303435</v>
      </c>
      <c r="B152463" s="1" t="s">
        <v>303436</v>
      </c>
      <c r="C152463" s="1" t="str">
        <f aca="false">"https://store.steampowered.com/app/"&amp;A152463</f>
        <v>https://store.steampowered.com/app/81453</v>
      </c>
    </row>
    <row r="152464" customFormat="false" ht="15" hidden="false" customHeight="false" outlineLevel="0" collapsed="false">
      <c r="A152464" s="1" t="s">
        <v>303437</v>
      </c>
      <c r="B152464" s="1" t="s">
        <v>303438</v>
      </c>
      <c r="C152464" s="1" t="str">
        <f aca="false">"https://store.steampowered.com/app/"&amp;A152464</f>
        <v>https://store.steampowered.com/app/814530</v>
      </c>
    </row>
    <row r="152465" customFormat="false" ht="15" hidden="false" customHeight="false" outlineLevel="0" collapsed="false">
      <c r="A152465" s="1" t="s">
        <v>303439</v>
      </c>
      <c r="B152465" s="1" t="s">
        <v>303440</v>
      </c>
      <c r="C152465" s="1" t="str">
        <f aca="false">"https://store.steampowered.com/app/"&amp;A152465</f>
        <v>https://store.steampowered.com/app/81454</v>
      </c>
    </row>
    <row r="152466" customFormat="false" ht="15" hidden="false" customHeight="false" outlineLevel="0" collapsed="false">
      <c r="A152466" s="1" t="s">
        <v>303441</v>
      </c>
      <c r="B152466" s="1" t="s">
        <v>303442</v>
      </c>
      <c r="C152466" s="1" t="str">
        <f aca="false">"https://store.steampowered.com/app/"&amp;A152466</f>
        <v>https://store.steampowered.com/app/814540</v>
      </c>
    </row>
    <row r="152467" customFormat="false" ht="15" hidden="false" customHeight="false" outlineLevel="0" collapsed="false">
      <c r="A152467" s="1" t="s">
        <v>303443</v>
      </c>
      <c r="B152467" s="1" t="s">
        <v>303444</v>
      </c>
      <c r="C152467" s="1" t="str">
        <f aca="false">"https://store.steampowered.com/app/"&amp;A152467</f>
        <v>https://store.steampowered.com/app/81455</v>
      </c>
    </row>
    <row r="152468" customFormat="false" ht="15" hidden="false" customHeight="false" outlineLevel="0" collapsed="false">
      <c r="A152468" s="1" t="s">
        <v>303445</v>
      </c>
      <c r="B152468" s="1" t="s">
        <v>303446</v>
      </c>
      <c r="C152468" s="1" t="str">
        <f aca="false">"https://store.steampowered.com/app/"&amp;A152468</f>
        <v>https://store.steampowered.com/app/814550</v>
      </c>
    </row>
    <row r="152469" customFormat="false" ht="15" hidden="false" customHeight="false" outlineLevel="0" collapsed="false">
      <c r="A152469" s="1" t="s">
        <v>303447</v>
      </c>
      <c r="B152469" s="1" t="s">
        <v>303448</v>
      </c>
      <c r="C152469" s="1" t="str">
        <f aca="false">"https://store.steampowered.com/app/"&amp;A152469</f>
        <v>https://store.steampowered.com/app/81456</v>
      </c>
    </row>
    <row r="152470" customFormat="false" ht="15" hidden="false" customHeight="false" outlineLevel="0" collapsed="false">
      <c r="A152470" s="1" t="s">
        <v>303449</v>
      </c>
      <c r="B152470" s="1" t="s">
        <v>303450</v>
      </c>
      <c r="C152470" s="1" t="str">
        <f aca="false">"https://store.steampowered.com/app/"&amp;A152470</f>
        <v>https://store.steampowered.com/app/814560</v>
      </c>
    </row>
    <row r="152471" customFormat="false" ht="15" hidden="false" customHeight="false" outlineLevel="0" collapsed="false">
      <c r="A152471" s="1" t="s">
        <v>303451</v>
      </c>
      <c r="B152471" s="1" t="s">
        <v>303452</v>
      </c>
      <c r="C152471" s="1" t="str">
        <f aca="false">"https://store.steampowered.com/app/"&amp;A152471</f>
        <v>https://store.steampowered.com/app/81457</v>
      </c>
    </row>
    <row r="152472" customFormat="false" ht="15" hidden="false" customHeight="false" outlineLevel="0" collapsed="false">
      <c r="A152472" s="1" t="s">
        <v>303453</v>
      </c>
      <c r="B152472" s="1" t="s">
        <v>202716</v>
      </c>
      <c r="C152472" s="1" t="str">
        <f aca="false">"https://store.steampowered.com/app/"&amp;A152472</f>
        <v>https://store.steampowered.com/app/814570</v>
      </c>
    </row>
    <row r="152473" customFormat="false" ht="15" hidden="false" customHeight="false" outlineLevel="0" collapsed="false">
      <c r="A152473" s="1" t="s">
        <v>303454</v>
      </c>
      <c r="B152473" s="1" t="s">
        <v>303455</v>
      </c>
      <c r="C152473" s="1" t="str">
        <f aca="false">"https://store.steampowered.com/app/"&amp;A152473</f>
        <v>https://store.steampowered.com/app/81458</v>
      </c>
    </row>
    <row r="152474" customFormat="false" ht="15" hidden="false" customHeight="false" outlineLevel="0" collapsed="false">
      <c r="A152474" s="1" t="s">
        <v>303456</v>
      </c>
      <c r="B152474" s="1" t="s">
        <v>303457</v>
      </c>
      <c r="C152474" s="1" t="str">
        <f aca="false">"https://store.steampowered.com/app/"&amp;A152474</f>
        <v>https://store.steampowered.com/app/814580</v>
      </c>
    </row>
    <row r="152475" customFormat="false" ht="15" hidden="false" customHeight="false" outlineLevel="0" collapsed="false">
      <c r="A152475" s="1" t="s">
        <v>303458</v>
      </c>
      <c r="B152475" s="1" t="s">
        <v>303459</v>
      </c>
      <c r="C152475" s="1" t="str">
        <f aca="false">"https://store.steampowered.com/app/"&amp;A152475</f>
        <v>https://store.steampowered.com/app/81459</v>
      </c>
    </row>
    <row r="152476" customFormat="false" ht="15" hidden="false" customHeight="false" outlineLevel="0" collapsed="false">
      <c r="A152476" s="1" t="s">
        <v>303460</v>
      </c>
      <c r="B152476" s="1" t="s">
        <v>303461</v>
      </c>
      <c r="C152476" s="1" t="str">
        <f aca="false">"https://store.steampowered.com/app/"&amp;A152476</f>
        <v>https://store.steampowered.com/app/814590</v>
      </c>
    </row>
    <row r="152477" customFormat="false" ht="15" hidden="false" customHeight="false" outlineLevel="0" collapsed="false">
      <c r="A152477" s="1" t="s">
        <v>303462</v>
      </c>
      <c r="B152477" s="1" t="s">
        <v>303463</v>
      </c>
      <c r="C152477" s="1" t="str">
        <f aca="false">"https://store.steampowered.com/app/"&amp;A152477</f>
        <v>https://store.steampowered.com/app/81460</v>
      </c>
    </row>
    <row r="152478" customFormat="false" ht="15" hidden="false" customHeight="false" outlineLevel="0" collapsed="false">
      <c r="A152478" s="1" t="s">
        <v>303464</v>
      </c>
      <c r="B152478" s="1" t="s">
        <v>303465</v>
      </c>
      <c r="C152478" s="1" t="str">
        <f aca="false">"https://store.steampowered.com/app/"&amp;A152478</f>
        <v>https://store.steampowered.com/app/814600</v>
      </c>
    </row>
    <row r="152479" customFormat="false" ht="15" hidden="false" customHeight="false" outlineLevel="0" collapsed="false">
      <c r="A152479" s="1" t="s">
        <v>303466</v>
      </c>
      <c r="B152479" s="1" t="s">
        <v>303467</v>
      </c>
      <c r="C152479" s="1" t="str">
        <f aca="false">"https://store.steampowered.com/app/"&amp;A152479</f>
        <v>https://store.steampowered.com/app/81461</v>
      </c>
    </row>
    <row r="152480" customFormat="false" ht="15" hidden="false" customHeight="false" outlineLevel="0" collapsed="false">
      <c r="A152480" s="1" t="s">
        <v>303468</v>
      </c>
      <c r="B152480" s="1" t="s">
        <v>303469</v>
      </c>
      <c r="C152480" s="1" t="str">
        <f aca="false">"https://store.steampowered.com/app/"&amp;A152480</f>
        <v>https://store.steampowered.com/app/814610</v>
      </c>
    </row>
    <row r="152481" customFormat="false" ht="15" hidden="false" customHeight="false" outlineLevel="0" collapsed="false">
      <c r="A152481" s="1" t="s">
        <v>303470</v>
      </c>
      <c r="B152481" s="1" t="s">
        <v>303471</v>
      </c>
      <c r="C152481" s="1" t="str">
        <f aca="false">"https://store.steampowered.com/app/"&amp;A152481</f>
        <v>https://store.steampowered.com/app/81462</v>
      </c>
    </row>
    <row r="152482" customFormat="false" ht="15" hidden="false" customHeight="false" outlineLevel="0" collapsed="false">
      <c r="A152482" s="1" t="s">
        <v>303472</v>
      </c>
      <c r="B152482" s="1" t="s">
        <v>303473</v>
      </c>
      <c r="C152482" s="1" t="str">
        <f aca="false">"https://store.steampowered.com/app/"&amp;A152482</f>
        <v>https://store.steampowered.com/app/814620</v>
      </c>
    </row>
    <row r="152483" customFormat="false" ht="15" hidden="false" customHeight="false" outlineLevel="0" collapsed="false">
      <c r="A152483" s="1" t="s">
        <v>303474</v>
      </c>
      <c r="B152483" s="1" t="s">
        <v>303475</v>
      </c>
      <c r="C152483" s="1" t="str">
        <f aca="false">"https://store.steampowered.com/app/"&amp;A152483</f>
        <v>https://store.steampowered.com/app/81463</v>
      </c>
    </row>
    <row r="152484" customFormat="false" ht="15" hidden="false" customHeight="false" outlineLevel="0" collapsed="false">
      <c r="A152484" s="1" t="s">
        <v>303476</v>
      </c>
      <c r="B152484" s="1" t="s">
        <v>303477</v>
      </c>
      <c r="C152484" s="1" t="str">
        <f aca="false">"https://store.steampowered.com/app/"&amp;A152484</f>
        <v>https://store.steampowered.com/app/814630</v>
      </c>
    </row>
    <row r="152485" customFormat="false" ht="15" hidden="false" customHeight="false" outlineLevel="0" collapsed="false">
      <c r="A152485" s="1" t="s">
        <v>303478</v>
      </c>
      <c r="B152485" s="1" t="s">
        <v>303479</v>
      </c>
      <c r="C152485" s="1" t="str">
        <f aca="false">"https://store.steampowered.com/app/"&amp;A152485</f>
        <v>https://store.steampowered.com/app/81464</v>
      </c>
    </row>
    <row r="152486" customFormat="false" ht="15" hidden="false" customHeight="false" outlineLevel="0" collapsed="false">
      <c r="A152486" s="1" t="s">
        <v>303480</v>
      </c>
      <c r="B152486" s="1" t="s">
        <v>5785</v>
      </c>
      <c r="C152486" s="1" t="str">
        <f aca="false">"https://store.steampowered.com/app/"&amp;A152486</f>
        <v>https://store.steampowered.com/app/814640</v>
      </c>
    </row>
    <row r="152487" customFormat="false" ht="15" hidden="false" customHeight="false" outlineLevel="0" collapsed="false">
      <c r="A152487" s="1" t="s">
        <v>303481</v>
      </c>
      <c r="B152487" s="1" t="s">
        <v>303482</v>
      </c>
      <c r="C152487" s="1" t="str">
        <f aca="false">"https://store.steampowered.com/app/"&amp;A152487</f>
        <v>https://store.steampowered.com/app/81465</v>
      </c>
    </row>
    <row r="152488" customFormat="false" ht="15" hidden="false" customHeight="false" outlineLevel="0" collapsed="false">
      <c r="A152488" s="1" t="s">
        <v>303483</v>
      </c>
      <c r="B152488" s="1" t="s">
        <v>156104</v>
      </c>
      <c r="C152488" s="1" t="str">
        <f aca="false">"https://store.steampowered.com/app/"&amp;A152488</f>
        <v>https://store.steampowered.com/app/814650</v>
      </c>
    </row>
    <row r="152489" customFormat="false" ht="15" hidden="false" customHeight="false" outlineLevel="0" collapsed="false">
      <c r="A152489" s="1" t="s">
        <v>303484</v>
      </c>
      <c r="B152489" s="1" t="s">
        <v>303485</v>
      </c>
      <c r="C152489" s="1" t="str">
        <f aca="false">"https://store.steampowered.com/app/"&amp;A152489</f>
        <v>https://store.steampowered.com/app/81466</v>
      </c>
    </row>
    <row r="152490" customFormat="false" ht="15" hidden="false" customHeight="false" outlineLevel="0" collapsed="false">
      <c r="A152490" s="1" t="s">
        <v>303486</v>
      </c>
      <c r="B152490" s="1" t="s">
        <v>303487</v>
      </c>
      <c r="C152490" s="1" t="str">
        <f aca="false">"https://store.steampowered.com/app/"&amp;A152490</f>
        <v>https://store.steampowered.com/app/814660</v>
      </c>
    </row>
    <row r="152491" customFormat="false" ht="15" hidden="false" customHeight="false" outlineLevel="0" collapsed="false">
      <c r="A152491" s="1" t="s">
        <v>303488</v>
      </c>
      <c r="B152491" s="1" t="s">
        <v>303489</v>
      </c>
      <c r="C152491" s="1" t="str">
        <f aca="false">"https://store.steampowered.com/app/"&amp;A152491</f>
        <v>https://store.steampowered.com/app/81467</v>
      </c>
    </row>
    <row r="152492" customFormat="false" ht="15" hidden="false" customHeight="false" outlineLevel="0" collapsed="false">
      <c r="A152492" s="1" t="s">
        <v>303490</v>
      </c>
      <c r="B152492" s="1" t="s">
        <v>303491</v>
      </c>
      <c r="C152492" s="1" t="str">
        <f aca="false">"https://store.steampowered.com/app/"&amp;A152492</f>
        <v>https://store.steampowered.com/app/81468</v>
      </c>
    </row>
    <row r="152493" customFormat="false" ht="15" hidden="false" customHeight="false" outlineLevel="0" collapsed="false">
      <c r="A152493" s="1" t="s">
        <v>303492</v>
      </c>
      <c r="B152493" s="1" t="s">
        <v>303493</v>
      </c>
      <c r="C152493" s="1" t="str">
        <f aca="false">"https://store.steampowered.com/app/"&amp;A152493</f>
        <v>https://store.steampowered.com/app/814680</v>
      </c>
    </row>
    <row r="152494" customFormat="false" ht="15" hidden="false" customHeight="false" outlineLevel="0" collapsed="false">
      <c r="A152494" s="1" t="s">
        <v>303494</v>
      </c>
      <c r="B152494" s="1" t="s">
        <v>303495</v>
      </c>
      <c r="C152494" s="1" t="str">
        <f aca="false">"https://store.steampowered.com/app/"&amp;A152494</f>
        <v>https://store.steampowered.com/app/81469</v>
      </c>
    </row>
    <row r="152495" customFormat="false" ht="15" hidden="false" customHeight="false" outlineLevel="0" collapsed="false">
      <c r="A152495" s="1" t="s">
        <v>303496</v>
      </c>
      <c r="B152495" s="1" t="s">
        <v>303497</v>
      </c>
      <c r="C152495" s="1" t="str">
        <f aca="false">"https://store.steampowered.com/app/"&amp;A152495</f>
        <v>https://store.steampowered.com/app/81470</v>
      </c>
    </row>
    <row r="152496" customFormat="false" ht="15" hidden="false" customHeight="false" outlineLevel="0" collapsed="false">
      <c r="A152496" s="1" t="s">
        <v>303498</v>
      </c>
      <c r="B152496" s="1" t="s">
        <v>303499</v>
      </c>
      <c r="C152496" s="1" t="str">
        <f aca="false">"https://store.steampowered.com/app/"&amp;A152496</f>
        <v>https://store.steampowered.com/app/814700</v>
      </c>
    </row>
    <row r="152497" customFormat="false" ht="15" hidden="false" customHeight="false" outlineLevel="0" collapsed="false">
      <c r="A152497" s="1" t="s">
        <v>303500</v>
      </c>
      <c r="B152497" s="1" t="s">
        <v>303501</v>
      </c>
      <c r="C152497" s="1" t="str">
        <f aca="false">"https://store.steampowered.com/app/"&amp;A152497</f>
        <v>https://store.steampowered.com/app/81471</v>
      </c>
    </row>
    <row r="152498" customFormat="false" ht="15" hidden="false" customHeight="false" outlineLevel="0" collapsed="false">
      <c r="A152498" s="1" t="s">
        <v>303502</v>
      </c>
      <c r="B152498" s="1" t="s">
        <v>303503</v>
      </c>
      <c r="C152498" s="1" t="str">
        <f aca="false">"https://store.steampowered.com/app/"&amp;A152498</f>
        <v>https://store.steampowered.com/app/814710</v>
      </c>
    </row>
    <row r="152499" customFormat="false" ht="15" hidden="false" customHeight="false" outlineLevel="0" collapsed="false">
      <c r="A152499" s="1" t="s">
        <v>303504</v>
      </c>
      <c r="B152499" s="1" t="s">
        <v>303505</v>
      </c>
      <c r="C152499" s="1" t="str">
        <f aca="false">"https://store.steampowered.com/app/"&amp;A152499</f>
        <v>https://store.steampowered.com/app/81472</v>
      </c>
    </row>
    <row r="152500" customFormat="false" ht="15" hidden="false" customHeight="false" outlineLevel="0" collapsed="false">
      <c r="A152500" s="1" t="s">
        <v>303506</v>
      </c>
      <c r="B152500" s="1" t="s">
        <v>303507</v>
      </c>
      <c r="C152500" s="1" t="str">
        <f aca="false">"https://store.steampowered.com/app/"&amp;A152500</f>
        <v>https://store.steampowered.com/app/814720</v>
      </c>
    </row>
    <row r="152501" customFormat="false" ht="15" hidden="false" customHeight="false" outlineLevel="0" collapsed="false">
      <c r="A152501" s="1" t="s">
        <v>303508</v>
      </c>
      <c r="B152501" s="1" t="s">
        <v>303509</v>
      </c>
      <c r="C152501" s="1" t="str">
        <f aca="false">"https://store.steampowered.com/app/"&amp;A152501</f>
        <v>https://store.steampowered.com/app/81473</v>
      </c>
    </row>
    <row r="152502" customFormat="false" ht="15" hidden="false" customHeight="false" outlineLevel="0" collapsed="false">
      <c r="A152502" s="1" t="s">
        <v>303510</v>
      </c>
      <c r="B152502" s="1" t="s">
        <v>303511</v>
      </c>
      <c r="C152502" s="1" t="str">
        <f aca="false">"https://store.steampowered.com/app/"&amp;A152502</f>
        <v>https://store.steampowered.com/app/814730</v>
      </c>
    </row>
    <row r="152503" customFormat="false" ht="15" hidden="false" customHeight="false" outlineLevel="0" collapsed="false">
      <c r="A152503" s="1" t="s">
        <v>303512</v>
      </c>
      <c r="B152503" s="1" t="s">
        <v>303513</v>
      </c>
      <c r="C152503" s="1" t="str">
        <f aca="false">"https://store.steampowered.com/app/"&amp;A152503</f>
        <v>https://store.steampowered.com/app/81474</v>
      </c>
    </row>
    <row r="152504" customFormat="false" ht="15" hidden="false" customHeight="false" outlineLevel="0" collapsed="false">
      <c r="A152504" s="1" t="s">
        <v>303514</v>
      </c>
      <c r="B152504" s="1" t="s">
        <v>303515</v>
      </c>
      <c r="C152504" s="1" t="str">
        <f aca="false">"https://store.steampowered.com/app/"&amp;A152504</f>
        <v>https://store.steampowered.com/app/814740</v>
      </c>
    </row>
    <row r="152505" customFormat="false" ht="15" hidden="false" customHeight="false" outlineLevel="0" collapsed="false">
      <c r="A152505" s="1" t="s">
        <v>303516</v>
      </c>
      <c r="B152505" s="1" t="s">
        <v>303517</v>
      </c>
      <c r="C152505" s="1" t="str">
        <f aca="false">"https://store.steampowered.com/app/"&amp;A152505</f>
        <v>https://store.steampowered.com/app/81475</v>
      </c>
    </row>
    <row r="152506" customFormat="false" ht="15" hidden="false" customHeight="false" outlineLevel="0" collapsed="false">
      <c r="A152506" s="1" t="s">
        <v>303518</v>
      </c>
      <c r="B152506" s="1" t="s">
        <v>303519</v>
      </c>
      <c r="C152506" s="1" t="str">
        <f aca="false">"https://store.steampowered.com/app/"&amp;A152506</f>
        <v>https://store.steampowered.com/app/814750</v>
      </c>
    </row>
    <row r="152507" customFormat="false" ht="15" hidden="false" customHeight="false" outlineLevel="0" collapsed="false">
      <c r="A152507" s="1" t="s">
        <v>303520</v>
      </c>
      <c r="B152507" s="1" t="s">
        <v>303521</v>
      </c>
      <c r="C152507" s="1" t="str">
        <f aca="false">"https://store.steampowered.com/app/"&amp;A152507</f>
        <v>https://store.steampowered.com/app/81476</v>
      </c>
    </row>
    <row r="152508" customFormat="false" ht="15" hidden="false" customHeight="false" outlineLevel="0" collapsed="false">
      <c r="A152508" s="1" t="s">
        <v>303522</v>
      </c>
      <c r="B152508" s="1" t="s">
        <v>303523</v>
      </c>
      <c r="C152508" s="1" t="str">
        <f aca="false">"https://store.steampowered.com/app/"&amp;A152508</f>
        <v>https://store.steampowered.com/app/814760</v>
      </c>
    </row>
    <row r="152509" customFormat="false" ht="15" hidden="false" customHeight="false" outlineLevel="0" collapsed="false">
      <c r="A152509" s="1" t="s">
        <v>303524</v>
      </c>
      <c r="B152509" s="1" t="s">
        <v>303525</v>
      </c>
      <c r="C152509" s="1" t="str">
        <f aca="false">"https://store.steampowered.com/app/"&amp;A152509</f>
        <v>https://store.steampowered.com/app/81477</v>
      </c>
    </row>
    <row r="152510" customFormat="false" ht="15" hidden="false" customHeight="false" outlineLevel="0" collapsed="false">
      <c r="A152510" s="1" t="s">
        <v>303526</v>
      </c>
      <c r="B152510" s="1" t="s">
        <v>303527</v>
      </c>
      <c r="C152510" s="1" t="str">
        <f aca="false">"https://store.steampowered.com/app/"&amp;A152510</f>
        <v>https://store.steampowered.com/app/814770</v>
      </c>
    </row>
    <row r="152511" customFormat="false" ht="15" hidden="false" customHeight="false" outlineLevel="0" collapsed="false">
      <c r="A152511" s="1" t="s">
        <v>303528</v>
      </c>
      <c r="B152511" s="1" t="s">
        <v>303529</v>
      </c>
      <c r="C152511" s="1" t="str">
        <f aca="false">"https://store.steampowered.com/app/"&amp;A152511</f>
        <v>https://store.steampowered.com/app/81478</v>
      </c>
    </row>
    <row r="152512" customFormat="false" ht="15" hidden="false" customHeight="false" outlineLevel="0" collapsed="false">
      <c r="A152512" s="1" t="s">
        <v>303530</v>
      </c>
      <c r="B152512" s="1" t="s">
        <v>303531</v>
      </c>
      <c r="C152512" s="1" t="str">
        <f aca="false">"https://store.steampowered.com/app/"&amp;A152512</f>
        <v>https://store.steampowered.com/app/814780</v>
      </c>
    </row>
    <row r="152513" customFormat="false" ht="15" hidden="false" customHeight="false" outlineLevel="0" collapsed="false">
      <c r="A152513" s="1" t="s">
        <v>303532</v>
      </c>
      <c r="B152513" s="1" t="s">
        <v>303533</v>
      </c>
      <c r="C152513" s="1" t="str">
        <f aca="false">"https://store.steampowered.com/app/"&amp;A152513</f>
        <v>https://store.steampowered.com/app/81479</v>
      </c>
    </row>
    <row r="152514" customFormat="false" ht="15" hidden="false" customHeight="false" outlineLevel="0" collapsed="false">
      <c r="A152514" s="1" t="s">
        <v>303534</v>
      </c>
      <c r="B152514" s="1" t="s">
        <v>303535</v>
      </c>
      <c r="C152514" s="1" t="str">
        <f aca="false">"https://store.steampowered.com/app/"&amp;A152514</f>
        <v>https://store.steampowered.com/app/814790</v>
      </c>
    </row>
    <row r="152515" customFormat="false" ht="15" hidden="false" customHeight="false" outlineLevel="0" collapsed="false">
      <c r="A152515" s="1" t="s">
        <v>303536</v>
      </c>
      <c r="B152515" s="1" t="s">
        <v>303537</v>
      </c>
      <c r="C152515" s="1" t="str">
        <f aca="false">"https://store.steampowered.com/app/"&amp;A152515</f>
        <v>https://store.steampowered.com/app/81480</v>
      </c>
    </row>
    <row r="152516" customFormat="false" ht="15" hidden="false" customHeight="false" outlineLevel="0" collapsed="false">
      <c r="A152516" s="1" t="s">
        <v>303538</v>
      </c>
      <c r="B152516" s="1" t="s">
        <v>303539</v>
      </c>
      <c r="C152516" s="1" t="str">
        <f aca="false">"https://store.steampowered.com/app/"&amp;A152516</f>
        <v>https://store.steampowered.com/app/814800</v>
      </c>
    </row>
    <row r="152517" customFormat="false" ht="15" hidden="false" customHeight="false" outlineLevel="0" collapsed="false">
      <c r="A152517" s="1" t="s">
        <v>303540</v>
      </c>
      <c r="B152517" s="1" t="s">
        <v>303541</v>
      </c>
      <c r="C152517" s="1" t="str">
        <f aca="false">"https://store.steampowered.com/app/"&amp;A152517</f>
        <v>https://store.steampowered.com/app/81481</v>
      </c>
    </row>
    <row r="152518" customFormat="false" ht="15" hidden="false" customHeight="false" outlineLevel="0" collapsed="false">
      <c r="A152518" s="1" t="s">
        <v>303542</v>
      </c>
      <c r="B152518" s="1" t="s">
        <v>303543</v>
      </c>
      <c r="C152518" s="1" t="str">
        <f aca="false">"https://store.steampowered.com/app/"&amp;A152518</f>
        <v>https://store.steampowered.com/app/81482</v>
      </c>
    </row>
    <row r="152519" customFormat="false" ht="15" hidden="false" customHeight="false" outlineLevel="0" collapsed="false">
      <c r="A152519" s="1" t="s">
        <v>303544</v>
      </c>
      <c r="B152519" s="1" t="s">
        <v>303545</v>
      </c>
      <c r="C152519" s="1" t="str">
        <f aca="false">"https://store.steampowered.com/app/"&amp;A152519</f>
        <v>https://store.steampowered.com/app/81483</v>
      </c>
    </row>
    <row r="152520" customFormat="false" ht="15" hidden="false" customHeight="false" outlineLevel="0" collapsed="false">
      <c r="A152520" s="1" t="s">
        <v>303546</v>
      </c>
      <c r="B152520" s="1" t="s">
        <v>303547</v>
      </c>
      <c r="C152520" s="1" t="str">
        <f aca="false">"https://store.steampowered.com/app/"&amp;A152520</f>
        <v>https://store.steampowered.com/app/81484</v>
      </c>
    </row>
    <row r="152521" customFormat="false" ht="15" hidden="false" customHeight="false" outlineLevel="0" collapsed="false">
      <c r="A152521" s="1" t="s">
        <v>303548</v>
      </c>
      <c r="B152521" s="1" t="s">
        <v>303549</v>
      </c>
      <c r="C152521" s="1" t="str">
        <f aca="false">"https://store.steampowered.com/app/"&amp;A152521</f>
        <v>https://store.steampowered.com/app/81485</v>
      </c>
    </row>
    <row r="152522" customFormat="false" ht="15" hidden="false" customHeight="false" outlineLevel="0" collapsed="false">
      <c r="A152522" s="1" t="s">
        <v>303550</v>
      </c>
      <c r="B152522" s="1" t="s">
        <v>303551</v>
      </c>
      <c r="C152522" s="1" t="str">
        <f aca="false">"https://store.steampowered.com/app/"&amp;A152522</f>
        <v>https://store.steampowered.com/app/81486</v>
      </c>
    </row>
    <row r="152523" customFormat="false" ht="15" hidden="false" customHeight="false" outlineLevel="0" collapsed="false">
      <c r="A152523" s="1" t="s">
        <v>303552</v>
      </c>
      <c r="B152523" s="1" t="s">
        <v>303553</v>
      </c>
      <c r="C152523" s="1" t="str">
        <f aca="false">"https://store.steampowered.com/app/"&amp;A152523</f>
        <v>https://store.steampowered.com/app/81487</v>
      </c>
    </row>
    <row r="152524" customFormat="false" ht="15" hidden="false" customHeight="false" outlineLevel="0" collapsed="false">
      <c r="A152524" s="1" t="s">
        <v>303554</v>
      </c>
      <c r="B152524" s="1" t="s">
        <v>303555</v>
      </c>
      <c r="C152524" s="1" t="str">
        <f aca="false">"https://store.steampowered.com/app/"&amp;A152524</f>
        <v>https://store.steampowered.com/app/814870</v>
      </c>
    </row>
    <row r="152525" customFormat="false" ht="15" hidden="false" customHeight="false" outlineLevel="0" collapsed="false">
      <c r="A152525" s="1" t="s">
        <v>303556</v>
      </c>
      <c r="B152525" s="1" t="s">
        <v>303557</v>
      </c>
      <c r="C152525" s="1" t="str">
        <f aca="false">"https://store.steampowered.com/app/"&amp;A152525</f>
        <v>https://store.steampowered.com/app/81488</v>
      </c>
    </row>
    <row r="152526" customFormat="false" ht="15" hidden="false" customHeight="false" outlineLevel="0" collapsed="false">
      <c r="A152526" s="1" t="s">
        <v>303558</v>
      </c>
      <c r="B152526" s="1" t="s">
        <v>303559</v>
      </c>
      <c r="C152526" s="1" t="str">
        <f aca="false">"https://store.steampowered.com/app/"&amp;A152526</f>
        <v>https://store.steampowered.com/app/814880</v>
      </c>
    </row>
    <row r="152527" customFormat="false" ht="15" hidden="false" customHeight="false" outlineLevel="0" collapsed="false">
      <c r="A152527" s="1" t="s">
        <v>303560</v>
      </c>
      <c r="B152527" s="1" t="s">
        <v>303561</v>
      </c>
      <c r="C152527" s="1" t="str">
        <f aca="false">"https://store.steampowered.com/app/"&amp;A152527</f>
        <v>https://store.steampowered.com/app/81489</v>
      </c>
    </row>
    <row r="152528" customFormat="false" ht="15" hidden="false" customHeight="false" outlineLevel="0" collapsed="false">
      <c r="A152528" s="1" t="s">
        <v>303562</v>
      </c>
      <c r="B152528" s="1" t="s">
        <v>303563</v>
      </c>
      <c r="C152528" s="1" t="str">
        <f aca="false">"https://store.steampowered.com/app/"&amp;A152528</f>
        <v>https://store.steampowered.com/app/814890</v>
      </c>
    </row>
    <row r="152529" customFormat="false" ht="15" hidden="false" customHeight="false" outlineLevel="0" collapsed="false">
      <c r="A152529" s="1" t="s">
        <v>303564</v>
      </c>
      <c r="B152529" s="1" t="s">
        <v>303565</v>
      </c>
      <c r="C152529" s="1" t="str">
        <f aca="false">"https://store.steampowered.com/app/"&amp;A152529</f>
        <v>https://store.steampowered.com/app/81490</v>
      </c>
    </row>
    <row r="152530" customFormat="false" ht="17" hidden="false" customHeight="false" outlineLevel="0" collapsed="false">
      <c r="A152530" s="1" t="s">
        <v>303566</v>
      </c>
      <c r="B152530" s="1" t="s">
        <v>303567</v>
      </c>
      <c r="C152530" s="1" t="str">
        <f aca="false">"https://store.steampowered.com/app/"&amp;A152530</f>
        <v>https://store.steampowered.com/app/814900</v>
      </c>
    </row>
    <row r="152531" customFormat="false" ht="15" hidden="false" customHeight="false" outlineLevel="0" collapsed="false">
      <c r="A152531" s="1" t="s">
        <v>303568</v>
      </c>
      <c r="B152531" s="1" t="s">
        <v>303569</v>
      </c>
      <c r="C152531" s="1" t="str">
        <f aca="false">"https://store.steampowered.com/app/"&amp;A152531</f>
        <v>https://store.steampowered.com/app/81491</v>
      </c>
    </row>
    <row r="152532" customFormat="false" ht="15" hidden="false" customHeight="false" outlineLevel="0" collapsed="false">
      <c r="A152532" s="1" t="s">
        <v>303570</v>
      </c>
      <c r="B152532" s="1" t="s">
        <v>303571</v>
      </c>
      <c r="C152532" s="1" t="str">
        <f aca="false">"https://store.steampowered.com/app/"&amp;A152532</f>
        <v>https://store.steampowered.com/app/81492</v>
      </c>
    </row>
    <row r="152533" customFormat="false" ht="15" hidden="false" customHeight="false" outlineLevel="0" collapsed="false">
      <c r="A152533" s="1" t="s">
        <v>303572</v>
      </c>
      <c r="B152533" s="1" t="s">
        <v>303573</v>
      </c>
      <c r="C152533" s="1" t="str">
        <f aca="false">"https://store.steampowered.com/app/"&amp;A152533</f>
        <v>https://store.steampowered.com/app/81493</v>
      </c>
    </row>
    <row r="152534" customFormat="false" ht="15" hidden="false" customHeight="false" outlineLevel="0" collapsed="false">
      <c r="A152534" s="1" t="s">
        <v>303574</v>
      </c>
      <c r="B152534" s="1" t="s">
        <v>303575</v>
      </c>
      <c r="C152534" s="1" t="str">
        <f aca="false">"https://store.steampowered.com/app/"&amp;A152534</f>
        <v>https://store.steampowered.com/app/814930</v>
      </c>
    </row>
    <row r="152535" customFormat="false" ht="15" hidden="false" customHeight="false" outlineLevel="0" collapsed="false">
      <c r="A152535" s="1" t="s">
        <v>303576</v>
      </c>
      <c r="B152535" s="1" t="s">
        <v>303577</v>
      </c>
      <c r="C152535" s="1" t="str">
        <f aca="false">"https://store.steampowered.com/app/"&amp;A152535</f>
        <v>https://store.steampowered.com/app/81494</v>
      </c>
    </row>
    <row r="152536" customFormat="false" ht="15" hidden="false" customHeight="false" outlineLevel="0" collapsed="false">
      <c r="A152536" s="1" t="s">
        <v>303578</v>
      </c>
      <c r="B152536" s="1" t="s">
        <v>303579</v>
      </c>
      <c r="C152536" s="1" t="str">
        <f aca="false">"https://store.steampowered.com/app/"&amp;A152536</f>
        <v>https://store.steampowered.com/app/814940</v>
      </c>
    </row>
    <row r="152537" customFormat="false" ht="15" hidden="false" customHeight="false" outlineLevel="0" collapsed="false">
      <c r="A152537" s="1" t="s">
        <v>303580</v>
      </c>
      <c r="B152537" s="1" t="s">
        <v>303581</v>
      </c>
      <c r="C152537" s="1" t="str">
        <f aca="false">"https://store.steampowered.com/app/"&amp;A152537</f>
        <v>https://store.steampowered.com/app/81495</v>
      </c>
    </row>
    <row r="152538" customFormat="false" ht="15" hidden="false" customHeight="false" outlineLevel="0" collapsed="false">
      <c r="A152538" s="1" t="s">
        <v>303582</v>
      </c>
      <c r="B152538" s="1" t="s">
        <v>303583</v>
      </c>
      <c r="C152538" s="1" t="str">
        <f aca="false">"https://store.steampowered.com/app/"&amp;A152538</f>
        <v>https://store.steampowered.com/app/81496</v>
      </c>
    </row>
    <row r="152539" customFormat="false" ht="15" hidden="false" customHeight="false" outlineLevel="0" collapsed="false">
      <c r="A152539" s="1" t="s">
        <v>303584</v>
      </c>
      <c r="B152539" s="1" t="s">
        <v>88218</v>
      </c>
      <c r="C152539" s="1" t="str">
        <f aca="false">"https://store.steampowered.com/app/"&amp;A152539</f>
        <v>https://store.steampowered.com/app/814960</v>
      </c>
    </row>
    <row r="152540" customFormat="false" ht="15" hidden="false" customHeight="false" outlineLevel="0" collapsed="false">
      <c r="A152540" s="1" t="s">
        <v>303585</v>
      </c>
      <c r="B152540" s="1" t="s">
        <v>303586</v>
      </c>
      <c r="C152540" s="1" t="str">
        <f aca="false">"https://store.steampowered.com/app/"&amp;A152540</f>
        <v>https://store.steampowered.com/app/81497</v>
      </c>
    </row>
    <row r="152541" customFormat="false" ht="15" hidden="false" customHeight="false" outlineLevel="0" collapsed="false">
      <c r="A152541" s="1" t="s">
        <v>303587</v>
      </c>
      <c r="B152541" s="1" t="s">
        <v>303588</v>
      </c>
      <c r="C152541" s="1" t="str">
        <f aca="false">"https://store.steampowered.com/app/"&amp;A152541</f>
        <v>https://store.steampowered.com/app/81498</v>
      </c>
    </row>
    <row r="152542" customFormat="false" ht="15" hidden="false" customHeight="false" outlineLevel="0" collapsed="false">
      <c r="A152542" s="1" t="s">
        <v>303589</v>
      </c>
      <c r="B152542" s="1" t="s">
        <v>303590</v>
      </c>
      <c r="C152542" s="1" t="str">
        <f aca="false">"https://store.steampowered.com/app/"&amp;A152542</f>
        <v>https://store.steampowered.com/app/81499</v>
      </c>
    </row>
    <row r="152543" customFormat="false" ht="15" hidden="false" customHeight="false" outlineLevel="0" collapsed="false">
      <c r="A152543" s="1" t="s">
        <v>303591</v>
      </c>
      <c r="B152543" s="1" t="s">
        <v>303592</v>
      </c>
      <c r="C152543" s="1" t="str">
        <f aca="false">"https://store.steampowered.com/app/"&amp;A152543</f>
        <v>https://store.steampowered.com/app/814990</v>
      </c>
    </row>
    <row r="152544" customFormat="false" ht="15" hidden="false" customHeight="false" outlineLevel="0" collapsed="false">
      <c r="A152544" s="1" t="s">
        <v>303593</v>
      </c>
      <c r="B152544" s="1" t="s">
        <v>303594</v>
      </c>
      <c r="C152544" s="1" t="str">
        <f aca="false">"https://store.steampowered.com/app/"&amp;A152544</f>
        <v>https://store.steampowered.com/app/8150</v>
      </c>
    </row>
    <row r="152545" customFormat="false" ht="15" hidden="false" customHeight="false" outlineLevel="0" collapsed="false">
      <c r="A152545" s="1" t="s">
        <v>303595</v>
      </c>
      <c r="B152545" s="1" t="s">
        <v>303596</v>
      </c>
      <c r="C152545" s="1" t="str">
        <f aca="false">"https://store.steampowered.com/app/"&amp;A152545</f>
        <v>https://store.steampowered.com/app/81500</v>
      </c>
    </row>
    <row r="152546" customFormat="false" ht="15" hidden="false" customHeight="false" outlineLevel="0" collapsed="false">
      <c r="A152546" s="1" t="s">
        <v>303597</v>
      </c>
      <c r="B152546" s="1" t="s">
        <v>303598</v>
      </c>
      <c r="C152546" s="1" t="str">
        <f aca="false">"https://store.steampowered.com/app/"&amp;A152546</f>
        <v>https://store.steampowered.com/app/815000</v>
      </c>
    </row>
    <row r="152547" customFormat="false" ht="15" hidden="false" customHeight="false" outlineLevel="0" collapsed="false">
      <c r="A152547" s="1" t="s">
        <v>303599</v>
      </c>
      <c r="B152547" s="1" t="s">
        <v>303600</v>
      </c>
      <c r="C152547" s="1" t="str">
        <f aca="false">"https://store.steampowered.com/app/"&amp;A152547</f>
        <v>https://store.steampowered.com/app/81501</v>
      </c>
    </row>
    <row r="152548" customFormat="false" ht="15" hidden="false" customHeight="false" outlineLevel="0" collapsed="false">
      <c r="A152548" s="1" t="s">
        <v>303601</v>
      </c>
      <c r="B152548" s="1" t="s">
        <v>303602</v>
      </c>
      <c r="C152548" s="1" t="str">
        <f aca="false">"https://store.steampowered.com/app/"&amp;A152548</f>
        <v>https://store.steampowered.com/app/815010</v>
      </c>
    </row>
    <row r="152549" customFormat="false" ht="15" hidden="false" customHeight="false" outlineLevel="0" collapsed="false">
      <c r="A152549" s="1" t="s">
        <v>303603</v>
      </c>
      <c r="B152549" s="1" t="s">
        <v>303604</v>
      </c>
      <c r="C152549" s="1" t="str">
        <f aca="false">"https://store.steampowered.com/app/"&amp;A152549</f>
        <v>https://store.steampowered.com/app/81502</v>
      </c>
    </row>
    <row r="152550" customFormat="false" ht="15" hidden="false" customHeight="false" outlineLevel="0" collapsed="false">
      <c r="A152550" s="1" t="s">
        <v>303605</v>
      </c>
      <c r="B152550" s="1" t="s">
        <v>303606</v>
      </c>
      <c r="C152550" s="1" t="str">
        <f aca="false">"https://store.steampowered.com/app/"&amp;A152550</f>
        <v>https://store.steampowered.com/app/815020</v>
      </c>
    </row>
    <row r="152551" customFormat="false" ht="15" hidden="false" customHeight="false" outlineLevel="0" collapsed="false">
      <c r="A152551" s="1" t="s">
        <v>303607</v>
      </c>
      <c r="B152551" s="1" t="s">
        <v>303608</v>
      </c>
      <c r="C152551" s="1" t="str">
        <f aca="false">"https://store.steampowered.com/app/"&amp;A152551</f>
        <v>https://store.steampowered.com/app/81503</v>
      </c>
    </row>
    <row r="152552" customFormat="false" ht="15" hidden="false" customHeight="false" outlineLevel="0" collapsed="false">
      <c r="A152552" s="1" t="s">
        <v>303609</v>
      </c>
      <c r="B152552" s="1" t="s">
        <v>303610</v>
      </c>
      <c r="C152552" s="1" t="str">
        <f aca="false">"https://store.steampowered.com/app/"&amp;A152552</f>
        <v>https://store.steampowered.com/app/815030</v>
      </c>
    </row>
    <row r="152553" customFormat="false" ht="15" hidden="false" customHeight="false" outlineLevel="0" collapsed="false">
      <c r="A152553" s="1" t="s">
        <v>303611</v>
      </c>
      <c r="B152553" s="1" t="s">
        <v>303612</v>
      </c>
      <c r="C152553" s="1" t="str">
        <f aca="false">"https://store.steampowered.com/app/"&amp;A152553</f>
        <v>https://store.steampowered.com/app/81504</v>
      </c>
    </row>
    <row r="152554" customFormat="false" ht="15" hidden="false" customHeight="false" outlineLevel="0" collapsed="false">
      <c r="A152554" s="1" t="s">
        <v>303613</v>
      </c>
      <c r="B152554" s="1" t="s">
        <v>303614</v>
      </c>
      <c r="C152554" s="1" t="str">
        <f aca="false">"https://store.steampowered.com/app/"&amp;A152554</f>
        <v>https://store.steampowered.com/app/815040</v>
      </c>
    </row>
    <row r="152555" customFormat="false" ht="15" hidden="false" customHeight="false" outlineLevel="0" collapsed="false">
      <c r="A152555" s="1" t="s">
        <v>303615</v>
      </c>
      <c r="B152555" s="1" t="s">
        <v>303616</v>
      </c>
      <c r="C152555" s="1" t="str">
        <f aca="false">"https://store.steampowered.com/app/"&amp;A152555</f>
        <v>https://store.steampowered.com/app/81505</v>
      </c>
    </row>
    <row r="152556" customFormat="false" ht="15" hidden="false" customHeight="false" outlineLevel="0" collapsed="false">
      <c r="A152556" s="1" t="s">
        <v>303617</v>
      </c>
      <c r="B152556" s="1" t="s">
        <v>303618</v>
      </c>
      <c r="C152556" s="1" t="str">
        <f aca="false">"https://store.steampowered.com/app/"&amp;A152556</f>
        <v>https://store.steampowered.com/app/81506</v>
      </c>
    </row>
    <row r="152557" customFormat="false" ht="15" hidden="false" customHeight="false" outlineLevel="0" collapsed="false">
      <c r="A152557" s="1" t="s">
        <v>303619</v>
      </c>
      <c r="B152557" s="1" t="s">
        <v>303620</v>
      </c>
      <c r="C152557" s="1" t="str">
        <f aca="false">"https://store.steampowered.com/app/"&amp;A152557</f>
        <v>https://store.steampowered.com/app/815060</v>
      </c>
    </row>
    <row r="152558" customFormat="false" ht="15" hidden="false" customHeight="false" outlineLevel="0" collapsed="false">
      <c r="A152558" s="1" t="s">
        <v>303621</v>
      </c>
      <c r="B152558" s="1" t="s">
        <v>303622</v>
      </c>
      <c r="C152558" s="1" t="str">
        <f aca="false">"https://store.steampowered.com/app/"&amp;A152558</f>
        <v>https://store.steampowered.com/app/81507</v>
      </c>
    </row>
    <row r="152559" customFormat="false" ht="15" hidden="false" customHeight="false" outlineLevel="0" collapsed="false">
      <c r="A152559" s="1" t="s">
        <v>303623</v>
      </c>
      <c r="B152559" s="1" t="s">
        <v>303624</v>
      </c>
      <c r="C152559" s="1" t="str">
        <f aca="false">"https://store.steampowered.com/app/"&amp;A152559</f>
        <v>https://store.steampowered.com/app/815070</v>
      </c>
    </row>
    <row r="152560" customFormat="false" ht="15" hidden="false" customHeight="false" outlineLevel="0" collapsed="false">
      <c r="A152560" s="1" t="s">
        <v>303625</v>
      </c>
      <c r="B152560" s="1" t="s">
        <v>303626</v>
      </c>
      <c r="C152560" s="1" t="str">
        <f aca="false">"https://store.steampowered.com/app/"&amp;A152560</f>
        <v>https://store.steampowered.com/app/81508</v>
      </c>
    </row>
    <row r="152561" customFormat="false" ht="15" hidden="false" customHeight="false" outlineLevel="0" collapsed="false">
      <c r="A152561" s="1" t="s">
        <v>303627</v>
      </c>
      <c r="B152561" s="1" t="s">
        <v>303628</v>
      </c>
      <c r="C152561" s="1" t="str">
        <f aca="false">"https://store.steampowered.com/app/"&amp;A152561</f>
        <v>https://store.steampowered.com/app/815080</v>
      </c>
    </row>
    <row r="152562" customFormat="false" ht="15" hidden="false" customHeight="false" outlineLevel="0" collapsed="false">
      <c r="A152562" s="1" t="s">
        <v>303629</v>
      </c>
      <c r="B152562" s="1" t="s">
        <v>303630</v>
      </c>
      <c r="C152562" s="1" t="str">
        <f aca="false">"https://store.steampowered.com/app/"&amp;A152562</f>
        <v>https://store.steampowered.com/app/81509</v>
      </c>
    </row>
    <row r="152563" customFormat="false" ht="15" hidden="false" customHeight="false" outlineLevel="0" collapsed="false">
      <c r="A152563" s="1" t="s">
        <v>303631</v>
      </c>
      <c r="B152563" s="1" t="s">
        <v>303632</v>
      </c>
      <c r="C152563" s="1" t="str">
        <f aca="false">"https://store.steampowered.com/app/"&amp;A152563</f>
        <v>https://store.steampowered.com/app/815090</v>
      </c>
    </row>
    <row r="152564" customFormat="false" ht="15" hidden="false" customHeight="false" outlineLevel="0" collapsed="false">
      <c r="A152564" s="1" t="s">
        <v>303633</v>
      </c>
      <c r="B152564" s="1" t="s">
        <v>303634</v>
      </c>
      <c r="C152564" s="1" t="str">
        <f aca="false">"https://store.steampowered.com/app/"&amp;A152564</f>
        <v>https://store.steampowered.com/app/81510</v>
      </c>
    </row>
    <row r="152565" customFormat="false" ht="15" hidden="false" customHeight="false" outlineLevel="0" collapsed="false">
      <c r="A152565" s="1" t="s">
        <v>303635</v>
      </c>
      <c r="B152565" s="1" t="s">
        <v>303636</v>
      </c>
      <c r="C152565" s="1" t="str">
        <f aca="false">"https://store.steampowered.com/app/"&amp;A152565</f>
        <v>https://store.steampowered.com/app/815100</v>
      </c>
    </row>
    <row r="152566" customFormat="false" ht="15" hidden="false" customHeight="false" outlineLevel="0" collapsed="false">
      <c r="A152566" s="1" t="s">
        <v>303637</v>
      </c>
      <c r="B152566" s="1" t="s">
        <v>303638</v>
      </c>
      <c r="C152566" s="1" t="str">
        <f aca="false">"https://store.steampowered.com/app/"&amp;A152566</f>
        <v>https://store.steampowered.com/app/81511</v>
      </c>
    </row>
    <row r="152567" customFormat="false" ht="15" hidden="false" customHeight="false" outlineLevel="0" collapsed="false">
      <c r="A152567" s="1" t="s">
        <v>303639</v>
      </c>
      <c r="B152567" s="1" t="s">
        <v>303640</v>
      </c>
      <c r="C152567" s="1" t="str">
        <f aca="false">"https://store.steampowered.com/app/"&amp;A152567</f>
        <v>https://store.steampowered.com/app/815110</v>
      </c>
    </row>
    <row r="152568" customFormat="false" ht="15" hidden="false" customHeight="false" outlineLevel="0" collapsed="false">
      <c r="A152568" s="1" t="s">
        <v>303641</v>
      </c>
      <c r="B152568" s="1" t="s">
        <v>303642</v>
      </c>
      <c r="C152568" s="1" t="str">
        <f aca="false">"https://store.steampowered.com/app/"&amp;A152568</f>
        <v>https://store.steampowered.com/app/81512</v>
      </c>
    </row>
    <row r="152569" customFormat="false" ht="15" hidden="false" customHeight="false" outlineLevel="0" collapsed="false">
      <c r="A152569" s="1" t="s">
        <v>303643</v>
      </c>
      <c r="B152569" s="1" t="s">
        <v>303644</v>
      </c>
      <c r="C152569" s="1" t="str">
        <f aca="false">"https://store.steampowered.com/app/"&amp;A152569</f>
        <v>https://store.steampowered.com/app/815120</v>
      </c>
    </row>
    <row r="152570" customFormat="false" ht="15" hidden="false" customHeight="false" outlineLevel="0" collapsed="false">
      <c r="A152570" s="1" t="s">
        <v>303645</v>
      </c>
      <c r="B152570" s="1" t="s">
        <v>303646</v>
      </c>
      <c r="C152570" s="1" t="str">
        <f aca="false">"https://store.steampowered.com/app/"&amp;A152570</f>
        <v>https://store.steampowered.com/app/81513</v>
      </c>
    </row>
    <row r="152571" customFormat="false" ht="15" hidden="false" customHeight="false" outlineLevel="0" collapsed="false">
      <c r="A152571" s="1" t="s">
        <v>303647</v>
      </c>
      <c r="B152571" s="1" t="s">
        <v>303648</v>
      </c>
      <c r="C152571" s="1" t="str">
        <f aca="false">"https://store.steampowered.com/app/"&amp;A152571</f>
        <v>https://store.steampowered.com/app/81514</v>
      </c>
    </row>
    <row r="152572" customFormat="false" ht="15" hidden="false" customHeight="false" outlineLevel="0" collapsed="false">
      <c r="A152572" s="1" t="s">
        <v>303649</v>
      </c>
      <c r="B152572" s="1" t="s">
        <v>303650</v>
      </c>
      <c r="C152572" s="1" t="str">
        <f aca="false">"https://store.steampowered.com/app/"&amp;A152572</f>
        <v>https://store.steampowered.com/app/81515</v>
      </c>
    </row>
    <row r="152573" customFormat="false" ht="15" hidden="false" customHeight="false" outlineLevel="0" collapsed="false">
      <c r="A152573" s="1" t="s">
        <v>303651</v>
      </c>
      <c r="B152573" s="1" t="s">
        <v>303652</v>
      </c>
      <c r="C152573" s="1" t="str">
        <f aca="false">"https://store.steampowered.com/app/"&amp;A152573</f>
        <v>https://store.steampowered.com/app/815150</v>
      </c>
    </row>
    <row r="152574" customFormat="false" ht="15" hidden="false" customHeight="false" outlineLevel="0" collapsed="false">
      <c r="A152574" s="1" t="s">
        <v>303653</v>
      </c>
      <c r="B152574" s="1" t="s">
        <v>303654</v>
      </c>
      <c r="C152574" s="1" t="str">
        <f aca="false">"https://store.steampowered.com/app/"&amp;A152574</f>
        <v>https://store.steampowered.com/app/81516</v>
      </c>
    </row>
    <row r="152575" customFormat="false" ht="15" hidden="false" customHeight="false" outlineLevel="0" collapsed="false">
      <c r="A152575" s="1" t="s">
        <v>303655</v>
      </c>
      <c r="B152575" s="1" t="s">
        <v>303656</v>
      </c>
      <c r="C152575" s="1" t="str">
        <f aca="false">"https://store.steampowered.com/app/"&amp;A152575</f>
        <v>https://store.steampowered.com/app/815160</v>
      </c>
    </row>
    <row r="152576" customFormat="false" ht="15" hidden="false" customHeight="false" outlineLevel="0" collapsed="false">
      <c r="A152576" s="1" t="s">
        <v>303657</v>
      </c>
      <c r="B152576" s="1" t="s">
        <v>303658</v>
      </c>
      <c r="C152576" s="1" t="str">
        <f aca="false">"https://store.steampowered.com/app/"&amp;A152576</f>
        <v>https://store.steampowered.com/app/81517</v>
      </c>
    </row>
    <row r="152577" customFormat="false" ht="15" hidden="false" customHeight="false" outlineLevel="0" collapsed="false">
      <c r="A152577" s="1" t="s">
        <v>303659</v>
      </c>
      <c r="B152577" s="1" t="s">
        <v>303660</v>
      </c>
      <c r="C152577" s="1" t="str">
        <f aca="false">"https://store.steampowered.com/app/"&amp;A152577</f>
        <v>https://store.steampowered.com/app/815170</v>
      </c>
    </row>
    <row r="152578" customFormat="false" ht="15" hidden="false" customHeight="false" outlineLevel="0" collapsed="false">
      <c r="A152578" s="1" t="s">
        <v>303661</v>
      </c>
      <c r="B152578" s="1" t="s">
        <v>303662</v>
      </c>
      <c r="C152578" s="1" t="str">
        <f aca="false">"https://store.steampowered.com/app/"&amp;A152578</f>
        <v>https://store.steampowered.com/app/81518</v>
      </c>
    </row>
    <row r="152579" customFormat="false" ht="15" hidden="false" customHeight="false" outlineLevel="0" collapsed="false">
      <c r="A152579" s="1" t="s">
        <v>303663</v>
      </c>
      <c r="B152579" s="1" t="s">
        <v>303664</v>
      </c>
      <c r="C152579" s="1" t="str">
        <f aca="false">"https://store.steampowered.com/app/"&amp;A152579</f>
        <v>https://store.steampowered.com/app/81519</v>
      </c>
    </row>
    <row r="152580" customFormat="false" ht="15" hidden="false" customHeight="false" outlineLevel="0" collapsed="false">
      <c r="A152580" s="1" t="s">
        <v>303665</v>
      </c>
      <c r="B152580" s="1" t="s">
        <v>303666</v>
      </c>
      <c r="C152580" s="1" t="str">
        <f aca="false">"https://store.steampowered.com/app/"&amp;A152580</f>
        <v>https://store.steampowered.com/app/81520</v>
      </c>
    </row>
    <row r="152581" customFormat="false" ht="15" hidden="false" customHeight="false" outlineLevel="0" collapsed="false">
      <c r="A152581" s="1" t="s">
        <v>303667</v>
      </c>
      <c r="B152581" s="1" t="s">
        <v>303668</v>
      </c>
      <c r="C152581" s="1" t="str">
        <f aca="false">"https://store.steampowered.com/app/"&amp;A152581</f>
        <v>https://store.steampowered.com/app/815200</v>
      </c>
    </row>
    <row r="152582" customFormat="false" ht="15" hidden="false" customHeight="false" outlineLevel="0" collapsed="false">
      <c r="A152582" s="1" t="s">
        <v>303669</v>
      </c>
      <c r="B152582" s="1" t="s">
        <v>303670</v>
      </c>
      <c r="C152582" s="1" t="str">
        <f aca="false">"https://store.steampowered.com/app/"&amp;A152582</f>
        <v>https://store.steampowered.com/app/81521</v>
      </c>
    </row>
    <row r="152583" customFormat="false" ht="15" hidden="false" customHeight="false" outlineLevel="0" collapsed="false">
      <c r="A152583" s="1" t="s">
        <v>303671</v>
      </c>
      <c r="B152583" s="1" t="s">
        <v>303672</v>
      </c>
      <c r="C152583" s="1" t="str">
        <f aca="false">"https://store.steampowered.com/app/"&amp;A152583</f>
        <v>https://store.steampowered.com/app/815210</v>
      </c>
    </row>
    <row r="152584" customFormat="false" ht="15" hidden="false" customHeight="false" outlineLevel="0" collapsed="false">
      <c r="A152584" s="1" t="s">
        <v>303673</v>
      </c>
      <c r="B152584" s="1" t="s">
        <v>303674</v>
      </c>
      <c r="C152584" s="1" t="str">
        <f aca="false">"https://store.steampowered.com/app/"&amp;A152584</f>
        <v>https://store.steampowered.com/app/81522</v>
      </c>
    </row>
    <row r="152585" customFormat="false" ht="15" hidden="false" customHeight="false" outlineLevel="0" collapsed="false">
      <c r="A152585" s="1" t="s">
        <v>303675</v>
      </c>
      <c r="B152585" s="1" t="s">
        <v>303676</v>
      </c>
      <c r="C152585" s="1" t="str">
        <f aca="false">"https://store.steampowered.com/app/"&amp;A152585</f>
        <v>https://store.steampowered.com/app/81523</v>
      </c>
    </row>
    <row r="152586" customFormat="false" ht="15" hidden="false" customHeight="false" outlineLevel="0" collapsed="false">
      <c r="A152586" s="1" t="s">
        <v>303677</v>
      </c>
      <c r="B152586" s="1" t="s">
        <v>303678</v>
      </c>
      <c r="C152586" s="1" t="str">
        <f aca="false">"https://store.steampowered.com/app/"&amp;A152586</f>
        <v>https://store.steampowered.com/app/81524</v>
      </c>
    </row>
    <row r="152587" customFormat="false" ht="15" hidden="false" customHeight="false" outlineLevel="0" collapsed="false">
      <c r="A152587" s="1" t="s">
        <v>303679</v>
      </c>
      <c r="B152587" s="1" t="s">
        <v>303680</v>
      </c>
      <c r="C152587" s="1" t="str">
        <f aca="false">"https://store.steampowered.com/app/"&amp;A152587</f>
        <v>https://store.steampowered.com/app/81525</v>
      </c>
    </row>
    <row r="152588" customFormat="false" ht="15" hidden="false" customHeight="false" outlineLevel="0" collapsed="false">
      <c r="A152588" s="1" t="s">
        <v>303681</v>
      </c>
      <c r="B152588" s="1" t="s">
        <v>303682</v>
      </c>
      <c r="C152588" s="1" t="str">
        <f aca="false">"https://store.steampowered.com/app/"&amp;A152588</f>
        <v>https://store.steampowered.com/app/81526</v>
      </c>
    </row>
    <row r="152589" customFormat="false" ht="15" hidden="false" customHeight="false" outlineLevel="0" collapsed="false">
      <c r="A152589" s="1" t="s">
        <v>303683</v>
      </c>
      <c r="B152589" s="1" t="s">
        <v>303684</v>
      </c>
      <c r="C152589" s="1" t="str">
        <f aca="false">"https://store.steampowered.com/app/"&amp;A152589</f>
        <v>https://store.steampowered.com/app/815260</v>
      </c>
    </row>
    <row r="152590" customFormat="false" ht="15" hidden="false" customHeight="false" outlineLevel="0" collapsed="false">
      <c r="A152590" s="1" t="s">
        <v>303685</v>
      </c>
      <c r="B152590" s="1" t="s">
        <v>303686</v>
      </c>
      <c r="C152590" s="1" t="str">
        <f aca="false">"https://store.steampowered.com/app/"&amp;A152590</f>
        <v>https://store.steampowered.com/app/81527</v>
      </c>
    </row>
    <row r="152591" customFormat="false" ht="15" hidden="false" customHeight="false" outlineLevel="0" collapsed="false">
      <c r="A152591" s="1" t="s">
        <v>303687</v>
      </c>
      <c r="B152591" s="1" t="s">
        <v>303688</v>
      </c>
      <c r="C152591" s="1" t="str">
        <f aca="false">"https://store.steampowered.com/app/"&amp;A152591</f>
        <v>https://store.steampowered.com/app/81528</v>
      </c>
    </row>
    <row r="152592" customFormat="false" ht="15" hidden="false" customHeight="false" outlineLevel="0" collapsed="false">
      <c r="A152592" s="1" t="s">
        <v>303689</v>
      </c>
      <c r="B152592" s="1" t="s">
        <v>303690</v>
      </c>
      <c r="C152592" s="1" t="str">
        <f aca="false">"https://store.steampowered.com/app/"&amp;A152592</f>
        <v>https://store.steampowered.com/app/815280</v>
      </c>
    </row>
    <row r="152593" customFormat="false" ht="15" hidden="false" customHeight="false" outlineLevel="0" collapsed="false">
      <c r="A152593" s="1" t="s">
        <v>303691</v>
      </c>
      <c r="B152593" s="1" t="s">
        <v>303692</v>
      </c>
      <c r="C152593" s="1" t="str">
        <f aca="false">"https://store.steampowered.com/app/"&amp;A152593</f>
        <v>https://store.steampowered.com/app/81529</v>
      </c>
    </row>
    <row r="152594" customFormat="false" ht="15" hidden="false" customHeight="false" outlineLevel="0" collapsed="false">
      <c r="A152594" s="1" t="s">
        <v>303693</v>
      </c>
      <c r="B152594" s="1" t="s">
        <v>303694</v>
      </c>
      <c r="C152594" s="1" t="str">
        <f aca="false">"https://store.steampowered.com/app/"&amp;A152594</f>
        <v>https://store.steampowered.com/app/815290</v>
      </c>
    </row>
    <row r="152595" customFormat="false" ht="15" hidden="false" customHeight="false" outlineLevel="0" collapsed="false">
      <c r="A152595" s="1" t="s">
        <v>303695</v>
      </c>
      <c r="B152595" s="1" t="s">
        <v>303696</v>
      </c>
      <c r="C152595" s="1" t="str">
        <f aca="false">"https://store.steampowered.com/app/"&amp;A152595</f>
        <v>https://store.steampowered.com/app/81530</v>
      </c>
    </row>
    <row r="152596" customFormat="false" ht="17" hidden="false" customHeight="false" outlineLevel="0" collapsed="false">
      <c r="A152596" s="1" t="s">
        <v>303697</v>
      </c>
      <c r="B152596" s="1" t="s">
        <v>303698</v>
      </c>
      <c r="C152596" s="1" t="str">
        <f aca="false">"https://store.steampowered.com/app/"&amp;A152596</f>
        <v>https://store.steampowered.com/app/815300</v>
      </c>
    </row>
    <row r="152597" customFormat="false" ht="15" hidden="false" customHeight="false" outlineLevel="0" collapsed="false">
      <c r="A152597" s="1" t="s">
        <v>303699</v>
      </c>
      <c r="B152597" s="1" t="s">
        <v>303700</v>
      </c>
      <c r="C152597" s="1" t="str">
        <f aca="false">"https://store.steampowered.com/app/"&amp;A152597</f>
        <v>https://store.steampowered.com/app/81531</v>
      </c>
    </row>
    <row r="152598" customFormat="false" ht="15" hidden="false" customHeight="false" outlineLevel="0" collapsed="false">
      <c r="A152598" s="1" t="s">
        <v>303701</v>
      </c>
      <c r="B152598" s="1" t="s">
        <v>303702</v>
      </c>
      <c r="C152598" s="1" t="str">
        <f aca="false">"https://store.steampowered.com/app/"&amp;A152598</f>
        <v>https://store.steampowered.com/app/81532</v>
      </c>
    </row>
    <row r="152599" customFormat="false" ht="15" hidden="false" customHeight="false" outlineLevel="0" collapsed="false">
      <c r="A152599" s="1" t="s">
        <v>303703</v>
      </c>
      <c r="B152599" s="1" t="s">
        <v>303704</v>
      </c>
      <c r="C152599" s="1" t="str">
        <f aca="false">"https://store.steampowered.com/app/"&amp;A152599</f>
        <v>https://store.steampowered.com/app/815320</v>
      </c>
    </row>
    <row r="152600" customFormat="false" ht="15" hidden="false" customHeight="false" outlineLevel="0" collapsed="false">
      <c r="A152600" s="1" t="s">
        <v>303705</v>
      </c>
      <c r="B152600" s="1" t="s">
        <v>303706</v>
      </c>
      <c r="C152600" s="1" t="str">
        <f aca="false">"https://store.steampowered.com/app/"&amp;A152600</f>
        <v>https://store.steampowered.com/app/81533</v>
      </c>
    </row>
    <row r="152601" customFormat="false" ht="15" hidden="false" customHeight="false" outlineLevel="0" collapsed="false">
      <c r="A152601" s="1" t="s">
        <v>303707</v>
      </c>
      <c r="B152601" s="1" t="s">
        <v>303708</v>
      </c>
      <c r="C152601" s="1" t="str">
        <f aca="false">"https://store.steampowered.com/app/"&amp;A152601</f>
        <v>https://store.steampowered.com/app/815330</v>
      </c>
    </row>
    <row r="152602" customFormat="false" ht="15" hidden="false" customHeight="false" outlineLevel="0" collapsed="false">
      <c r="A152602" s="1" t="s">
        <v>303709</v>
      </c>
      <c r="B152602" s="1" t="s">
        <v>303710</v>
      </c>
      <c r="C152602" s="1" t="str">
        <f aca="false">"https://store.steampowered.com/app/"&amp;A152602</f>
        <v>https://store.steampowered.com/app/81534</v>
      </c>
    </row>
    <row r="152603" customFormat="false" ht="15" hidden="false" customHeight="false" outlineLevel="0" collapsed="false">
      <c r="A152603" s="1" t="s">
        <v>303711</v>
      </c>
      <c r="B152603" s="1" t="s">
        <v>303712</v>
      </c>
      <c r="C152603" s="1" t="str">
        <f aca="false">"https://store.steampowered.com/app/"&amp;A152603</f>
        <v>https://store.steampowered.com/app/815340</v>
      </c>
    </row>
    <row r="152604" customFormat="false" ht="15" hidden="false" customHeight="false" outlineLevel="0" collapsed="false">
      <c r="A152604" s="1" t="s">
        <v>303713</v>
      </c>
      <c r="B152604" s="1" t="s">
        <v>303714</v>
      </c>
      <c r="C152604" s="1" t="str">
        <f aca="false">"https://store.steampowered.com/app/"&amp;A152604</f>
        <v>https://store.steampowered.com/app/81535</v>
      </c>
    </row>
    <row r="152605" customFormat="false" ht="15" hidden="false" customHeight="false" outlineLevel="0" collapsed="false">
      <c r="A152605" s="1" t="s">
        <v>303715</v>
      </c>
      <c r="B152605" s="1" t="s">
        <v>303716</v>
      </c>
      <c r="C152605" s="1" t="str">
        <f aca="false">"https://store.steampowered.com/app/"&amp;A152605</f>
        <v>https://store.steampowered.com/app/815350</v>
      </c>
    </row>
    <row r="152606" customFormat="false" ht="15" hidden="false" customHeight="false" outlineLevel="0" collapsed="false">
      <c r="A152606" s="1" t="s">
        <v>303717</v>
      </c>
      <c r="B152606" s="1" t="s">
        <v>303718</v>
      </c>
      <c r="C152606" s="1" t="str">
        <f aca="false">"https://store.steampowered.com/app/"&amp;A152606</f>
        <v>https://store.steampowered.com/app/815351</v>
      </c>
    </row>
    <row r="152607" customFormat="false" ht="15" hidden="false" customHeight="false" outlineLevel="0" collapsed="false">
      <c r="A152607" s="1" t="s">
        <v>303719</v>
      </c>
      <c r="B152607" s="1" t="s">
        <v>303720</v>
      </c>
      <c r="C152607" s="1" t="str">
        <f aca="false">"https://store.steampowered.com/app/"&amp;A152607</f>
        <v>https://store.steampowered.com/app/815352</v>
      </c>
    </row>
    <row r="152608" customFormat="false" ht="15" hidden="false" customHeight="false" outlineLevel="0" collapsed="false">
      <c r="A152608" s="1" t="s">
        <v>303721</v>
      </c>
      <c r="B152608" s="1" t="s">
        <v>303722</v>
      </c>
      <c r="C152608" s="1" t="str">
        <f aca="false">"https://store.steampowered.com/app/"&amp;A152608</f>
        <v>https://store.steampowered.com/app/815353</v>
      </c>
    </row>
    <row r="152609" customFormat="false" ht="15" hidden="false" customHeight="false" outlineLevel="0" collapsed="false">
      <c r="A152609" s="1" t="s">
        <v>303723</v>
      </c>
      <c r="B152609" s="1" t="s">
        <v>303724</v>
      </c>
      <c r="C152609" s="1" t="str">
        <f aca="false">"https://store.steampowered.com/app/"&amp;A152609</f>
        <v>https://store.steampowered.com/app/815354</v>
      </c>
    </row>
    <row r="152610" customFormat="false" ht="15" hidden="false" customHeight="false" outlineLevel="0" collapsed="false">
      <c r="A152610" s="1" t="s">
        <v>303725</v>
      </c>
      <c r="B152610" s="1" t="s">
        <v>303726</v>
      </c>
      <c r="C152610" s="1" t="str">
        <f aca="false">"https://store.steampowered.com/app/"&amp;A152610</f>
        <v>https://store.steampowered.com/app/815355</v>
      </c>
    </row>
    <row r="152611" customFormat="false" ht="15" hidden="false" customHeight="false" outlineLevel="0" collapsed="false">
      <c r="A152611" s="1" t="s">
        <v>303727</v>
      </c>
      <c r="B152611" s="1" t="s">
        <v>303728</v>
      </c>
      <c r="C152611" s="1" t="str">
        <f aca="false">"https://store.steampowered.com/app/"&amp;A152611</f>
        <v>https://store.steampowered.com/app/815356</v>
      </c>
    </row>
    <row r="152612" customFormat="false" ht="15" hidden="false" customHeight="false" outlineLevel="0" collapsed="false">
      <c r="A152612" s="1" t="s">
        <v>303729</v>
      </c>
      <c r="B152612" s="1" t="s">
        <v>303730</v>
      </c>
      <c r="C152612" s="1" t="str">
        <f aca="false">"https://store.steampowered.com/app/"&amp;A152612</f>
        <v>https://store.steampowered.com/app/815357</v>
      </c>
    </row>
    <row r="152613" customFormat="false" ht="15" hidden="false" customHeight="false" outlineLevel="0" collapsed="false">
      <c r="A152613" s="1" t="s">
        <v>303731</v>
      </c>
      <c r="B152613" s="1" t="s">
        <v>303732</v>
      </c>
      <c r="C152613" s="1" t="str">
        <f aca="false">"https://store.steampowered.com/app/"&amp;A152613</f>
        <v>https://store.steampowered.com/app/815358</v>
      </c>
    </row>
    <row r="152614" customFormat="false" ht="15" hidden="false" customHeight="false" outlineLevel="0" collapsed="false">
      <c r="A152614" s="1" t="s">
        <v>303733</v>
      </c>
      <c r="B152614" s="1" t="s">
        <v>303734</v>
      </c>
      <c r="C152614" s="1" t="str">
        <f aca="false">"https://store.steampowered.com/app/"&amp;A152614</f>
        <v>https://store.steampowered.com/app/815359</v>
      </c>
    </row>
    <row r="152615" customFormat="false" ht="15" hidden="false" customHeight="false" outlineLevel="0" collapsed="false">
      <c r="A152615" s="1" t="s">
        <v>303735</v>
      </c>
      <c r="B152615" s="1" t="s">
        <v>303736</v>
      </c>
      <c r="C152615" s="1" t="str">
        <f aca="false">"https://store.steampowered.com/app/"&amp;A152615</f>
        <v>https://store.steampowered.com/app/81536</v>
      </c>
    </row>
    <row r="152616" customFormat="false" ht="15" hidden="false" customHeight="false" outlineLevel="0" collapsed="false">
      <c r="A152616" s="1" t="s">
        <v>303737</v>
      </c>
      <c r="B152616" s="1" t="s">
        <v>303738</v>
      </c>
      <c r="C152616" s="1" t="str">
        <f aca="false">"https://store.steampowered.com/app/"&amp;A152616</f>
        <v>https://store.steampowered.com/app/815360</v>
      </c>
    </row>
    <row r="152617" customFormat="false" ht="15" hidden="false" customHeight="false" outlineLevel="0" collapsed="false">
      <c r="A152617" s="1" t="s">
        <v>303739</v>
      </c>
      <c r="B152617" s="1" t="s">
        <v>303740</v>
      </c>
      <c r="C152617" s="1" t="str">
        <f aca="false">"https://store.steampowered.com/app/"&amp;A152617</f>
        <v>https://store.steampowered.com/app/81537</v>
      </c>
    </row>
    <row r="152618" customFormat="false" ht="15" hidden="false" customHeight="false" outlineLevel="0" collapsed="false">
      <c r="A152618" s="1" t="s">
        <v>303741</v>
      </c>
      <c r="B152618" s="1" t="s">
        <v>303742</v>
      </c>
      <c r="C152618" s="1" t="str">
        <f aca="false">"https://store.steampowered.com/app/"&amp;A152618</f>
        <v>https://store.steampowered.com/app/815370</v>
      </c>
    </row>
    <row r="152619" customFormat="false" ht="15" hidden="false" customHeight="false" outlineLevel="0" collapsed="false">
      <c r="A152619" s="1" t="s">
        <v>303743</v>
      </c>
      <c r="B152619" s="1" t="s">
        <v>303744</v>
      </c>
      <c r="C152619" s="1" t="str">
        <f aca="false">"https://store.steampowered.com/app/"&amp;A152619</f>
        <v>https://store.steampowered.com/app/81538</v>
      </c>
    </row>
    <row r="152620" customFormat="false" ht="15" hidden="false" customHeight="false" outlineLevel="0" collapsed="false">
      <c r="A152620" s="1" t="s">
        <v>303745</v>
      </c>
      <c r="B152620" s="1" t="s">
        <v>303746</v>
      </c>
      <c r="C152620" s="1" t="str">
        <f aca="false">"https://store.steampowered.com/app/"&amp;A152620</f>
        <v>https://store.steampowered.com/app/815380</v>
      </c>
    </row>
    <row r="152621" customFormat="false" ht="15" hidden="false" customHeight="false" outlineLevel="0" collapsed="false">
      <c r="A152621" s="1" t="s">
        <v>303747</v>
      </c>
      <c r="B152621" s="1" t="s">
        <v>303748</v>
      </c>
      <c r="C152621" s="1" t="str">
        <f aca="false">"https://store.steampowered.com/app/"&amp;A152621</f>
        <v>https://store.steampowered.com/app/81539</v>
      </c>
    </row>
    <row r="152622" customFormat="false" ht="15" hidden="false" customHeight="false" outlineLevel="0" collapsed="false">
      <c r="A152622" s="1" t="s">
        <v>303749</v>
      </c>
      <c r="B152622" s="1" t="s">
        <v>303750</v>
      </c>
      <c r="C152622" s="1" t="str">
        <f aca="false">"https://store.steampowered.com/app/"&amp;A152622</f>
        <v>https://store.steampowered.com/app/815390</v>
      </c>
    </row>
    <row r="152623" customFormat="false" ht="15" hidden="false" customHeight="false" outlineLevel="0" collapsed="false">
      <c r="A152623" s="1" t="s">
        <v>303751</v>
      </c>
      <c r="B152623" s="1" t="s">
        <v>303752</v>
      </c>
      <c r="C152623" s="1" t="str">
        <f aca="false">"https://store.steampowered.com/app/"&amp;A152623</f>
        <v>https://store.steampowered.com/app/81540</v>
      </c>
    </row>
    <row r="152624" customFormat="false" ht="15" hidden="false" customHeight="false" outlineLevel="0" collapsed="false">
      <c r="A152624" s="1" t="s">
        <v>303753</v>
      </c>
      <c r="B152624" s="1" t="s">
        <v>303754</v>
      </c>
      <c r="C152624" s="1" t="str">
        <f aca="false">"https://store.steampowered.com/app/"&amp;A152624</f>
        <v>https://store.steampowered.com/app/81541</v>
      </c>
    </row>
    <row r="152625" customFormat="false" ht="15" hidden="false" customHeight="false" outlineLevel="0" collapsed="false">
      <c r="A152625" s="1" t="s">
        <v>303755</v>
      </c>
      <c r="B152625" s="1" t="s">
        <v>303756</v>
      </c>
      <c r="C152625" s="1" t="str">
        <f aca="false">"https://store.steampowered.com/app/"&amp;A152625</f>
        <v>https://store.steampowered.com/app/815410</v>
      </c>
    </row>
    <row r="152626" customFormat="false" ht="15" hidden="false" customHeight="false" outlineLevel="0" collapsed="false">
      <c r="A152626" s="1" t="s">
        <v>303757</v>
      </c>
      <c r="B152626" s="1" t="s">
        <v>303758</v>
      </c>
      <c r="C152626" s="1" t="str">
        <f aca="false">"https://store.steampowered.com/app/"&amp;A152626</f>
        <v>https://store.steampowered.com/app/81542</v>
      </c>
    </row>
    <row r="152627" customFormat="false" ht="15" hidden="false" customHeight="false" outlineLevel="0" collapsed="false">
      <c r="A152627" s="1" t="s">
        <v>303759</v>
      </c>
      <c r="B152627" s="1" t="s">
        <v>303760</v>
      </c>
      <c r="C152627" s="1" t="str">
        <f aca="false">"https://store.steampowered.com/app/"&amp;A152627</f>
        <v>https://store.steampowered.com/app/81543</v>
      </c>
    </row>
    <row r="152628" customFormat="false" ht="15" hidden="false" customHeight="false" outlineLevel="0" collapsed="false">
      <c r="A152628" s="1" t="s">
        <v>303761</v>
      </c>
      <c r="B152628" s="1" t="s">
        <v>303762</v>
      </c>
      <c r="C152628" s="1" t="str">
        <f aca="false">"https://store.steampowered.com/app/"&amp;A152628</f>
        <v>https://store.steampowered.com/app/81544</v>
      </c>
    </row>
    <row r="152629" customFormat="false" ht="15" hidden="false" customHeight="false" outlineLevel="0" collapsed="false">
      <c r="A152629" s="1" t="s">
        <v>303763</v>
      </c>
      <c r="B152629" s="1" t="s">
        <v>303764</v>
      </c>
      <c r="C152629" s="1" t="str">
        <f aca="false">"https://store.steampowered.com/app/"&amp;A152629</f>
        <v>https://store.steampowered.com/app/815440</v>
      </c>
    </row>
    <row r="152630" customFormat="false" ht="15" hidden="false" customHeight="false" outlineLevel="0" collapsed="false">
      <c r="A152630" s="1" t="s">
        <v>303765</v>
      </c>
      <c r="B152630" s="1" t="s">
        <v>303766</v>
      </c>
      <c r="C152630" s="1" t="str">
        <f aca="false">"https://store.steampowered.com/app/"&amp;A152630</f>
        <v>https://store.steampowered.com/app/81545</v>
      </c>
    </row>
    <row r="152631" customFormat="false" ht="15" hidden="false" customHeight="false" outlineLevel="0" collapsed="false">
      <c r="A152631" s="1" t="s">
        <v>303767</v>
      </c>
      <c r="B152631" s="1" t="s">
        <v>303768</v>
      </c>
      <c r="C152631" s="1" t="str">
        <f aca="false">"https://store.steampowered.com/app/"&amp;A152631</f>
        <v>https://store.steampowered.com/app/815450</v>
      </c>
    </row>
    <row r="152632" customFormat="false" ht="15" hidden="false" customHeight="false" outlineLevel="0" collapsed="false">
      <c r="A152632" s="1" t="s">
        <v>303769</v>
      </c>
      <c r="B152632" s="1" t="s">
        <v>303770</v>
      </c>
      <c r="C152632" s="1" t="str">
        <f aca="false">"https://store.steampowered.com/app/"&amp;A152632</f>
        <v>https://store.steampowered.com/app/81546</v>
      </c>
    </row>
    <row r="152633" customFormat="false" ht="15" hidden="false" customHeight="false" outlineLevel="0" collapsed="false">
      <c r="A152633" s="1" t="s">
        <v>303771</v>
      </c>
      <c r="B152633" s="1" t="s">
        <v>303772</v>
      </c>
      <c r="C152633" s="1" t="str">
        <f aca="false">"https://store.steampowered.com/app/"&amp;A152633</f>
        <v>https://store.steampowered.com/app/815460</v>
      </c>
    </row>
    <row r="152634" customFormat="false" ht="15" hidden="false" customHeight="false" outlineLevel="0" collapsed="false">
      <c r="A152634" s="1" t="s">
        <v>303773</v>
      </c>
      <c r="B152634" s="1" t="s">
        <v>303774</v>
      </c>
      <c r="C152634" s="1" t="str">
        <f aca="false">"https://store.steampowered.com/app/"&amp;A152634</f>
        <v>https://store.steampowered.com/app/81547</v>
      </c>
    </row>
    <row r="152635" customFormat="false" ht="15" hidden="false" customHeight="false" outlineLevel="0" collapsed="false">
      <c r="A152635" s="1" t="s">
        <v>303775</v>
      </c>
      <c r="B152635" s="1" t="s">
        <v>303776</v>
      </c>
      <c r="C152635" s="1" t="str">
        <f aca="false">"https://store.steampowered.com/app/"&amp;A152635</f>
        <v>https://store.steampowered.com/app/81548</v>
      </c>
    </row>
    <row r="152636" customFormat="false" ht="15" hidden="false" customHeight="false" outlineLevel="0" collapsed="false">
      <c r="A152636" s="1" t="s">
        <v>303777</v>
      </c>
      <c r="B152636" s="1" t="s">
        <v>303778</v>
      </c>
      <c r="C152636" s="1" t="str">
        <f aca="false">"https://store.steampowered.com/app/"&amp;A152636</f>
        <v>https://store.steampowered.com/app/815480</v>
      </c>
    </row>
    <row r="152637" customFormat="false" ht="15" hidden="false" customHeight="false" outlineLevel="0" collapsed="false">
      <c r="A152637" s="1" t="s">
        <v>303779</v>
      </c>
      <c r="B152637" s="1" t="s">
        <v>303780</v>
      </c>
      <c r="C152637" s="1" t="str">
        <f aca="false">"https://store.steampowered.com/app/"&amp;A152637</f>
        <v>https://store.steampowered.com/app/81549</v>
      </c>
    </row>
    <row r="152638" customFormat="false" ht="15" hidden="false" customHeight="false" outlineLevel="0" collapsed="false">
      <c r="A152638" s="1" t="s">
        <v>303781</v>
      </c>
      <c r="B152638" s="1" t="s">
        <v>303782</v>
      </c>
      <c r="C152638" s="1" t="str">
        <f aca="false">"https://store.steampowered.com/app/"&amp;A152638</f>
        <v>https://store.steampowered.com/app/81550</v>
      </c>
    </row>
    <row r="152639" customFormat="false" ht="15" hidden="false" customHeight="false" outlineLevel="0" collapsed="false">
      <c r="A152639" s="1" t="s">
        <v>303783</v>
      </c>
      <c r="B152639" s="1" t="s">
        <v>303784</v>
      </c>
      <c r="C152639" s="1" t="str">
        <f aca="false">"https://store.steampowered.com/app/"&amp;A152639</f>
        <v>https://store.steampowered.com/app/81551</v>
      </c>
    </row>
    <row r="152640" customFormat="false" ht="15" hidden="false" customHeight="false" outlineLevel="0" collapsed="false">
      <c r="A152640" s="1" t="s">
        <v>303785</v>
      </c>
      <c r="B152640" s="1" t="s">
        <v>303786</v>
      </c>
      <c r="C152640" s="1" t="str">
        <f aca="false">"https://store.steampowered.com/app/"&amp;A152640</f>
        <v>https://store.steampowered.com/app/81552</v>
      </c>
    </row>
    <row r="152641" customFormat="false" ht="15" hidden="false" customHeight="false" outlineLevel="0" collapsed="false">
      <c r="A152641" s="1" t="s">
        <v>303787</v>
      </c>
      <c r="B152641" s="1" t="s">
        <v>303788</v>
      </c>
      <c r="C152641" s="1" t="str">
        <f aca="false">"https://store.steampowered.com/app/"&amp;A152641</f>
        <v>https://store.steampowered.com/app/81553</v>
      </c>
    </row>
    <row r="152642" customFormat="false" ht="15" hidden="false" customHeight="false" outlineLevel="0" collapsed="false">
      <c r="A152642" s="1" t="s">
        <v>303789</v>
      </c>
      <c r="B152642" s="1" t="s">
        <v>303790</v>
      </c>
      <c r="C152642" s="1" t="str">
        <f aca="false">"https://store.steampowered.com/app/"&amp;A152642</f>
        <v>https://store.steampowered.com/app/81554</v>
      </c>
    </row>
    <row r="152643" customFormat="false" ht="15" hidden="false" customHeight="false" outlineLevel="0" collapsed="false">
      <c r="A152643" s="1" t="s">
        <v>303791</v>
      </c>
      <c r="B152643" s="1" t="s">
        <v>303792</v>
      </c>
      <c r="C152643" s="1" t="str">
        <f aca="false">"https://store.steampowered.com/app/"&amp;A152643</f>
        <v>https://store.steampowered.com/app/815540</v>
      </c>
    </row>
    <row r="152644" customFormat="false" ht="15" hidden="false" customHeight="false" outlineLevel="0" collapsed="false">
      <c r="A152644" s="1" t="s">
        <v>303793</v>
      </c>
      <c r="B152644" s="1" t="s">
        <v>303794</v>
      </c>
      <c r="C152644" s="1" t="str">
        <f aca="false">"https://store.steampowered.com/app/"&amp;A152644</f>
        <v>https://store.steampowered.com/app/81555</v>
      </c>
    </row>
    <row r="152645" customFormat="false" ht="15" hidden="false" customHeight="false" outlineLevel="0" collapsed="false">
      <c r="A152645" s="1" t="s">
        <v>303795</v>
      </c>
      <c r="B152645" s="1" t="s">
        <v>303796</v>
      </c>
      <c r="C152645" s="1" t="str">
        <f aca="false">"https://store.steampowered.com/app/"&amp;A152645</f>
        <v>https://store.steampowered.com/app/815550</v>
      </c>
    </row>
    <row r="152646" customFormat="false" ht="15" hidden="false" customHeight="false" outlineLevel="0" collapsed="false">
      <c r="A152646" s="1" t="s">
        <v>303797</v>
      </c>
      <c r="B152646" s="1" t="s">
        <v>303798</v>
      </c>
      <c r="C152646" s="1" t="str">
        <f aca="false">"https://store.steampowered.com/app/"&amp;A152646</f>
        <v>https://store.steampowered.com/app/81556</v>
      </c>
    </row>
    <row r="152647" customFormat="false" ht="15" hidden="false" customHeight="false" outlineLevel="0" collapsed="false">
      <c r="A152647" s="1" t="s">
        <v>303799</v>
      </c>
      <c r="B152647" s="1" t="s">
        <v>303800</v>
      </c>
      <c r="C152647" s="1" t="str">
        <f aca="false">"https://store.steampowered.com/app/"&amp;A152647</f>
        <v>https://store.steampowered.com/app/815560</v>
      </c>
    </row>
    <row r="152648" customFormat="false" ht="15" hidden="false" customHeight="false" outlineLevel="0" collapsed="false">
      <c r="A152648" s="1" t="s">
        <v>303801</v>
      </c>
      <c r="B152648" s="1" t="s">
        <v>303802</v>
      </c>
      <c r="C152648" s="1" t="str">
        <f aca="false">"https://store.steampowered.com/app/"&amp;A152648</f>
        <v>https://store.steampowered.com/app/81557</v>
      </c>
    </row>
    <row r="152649" customFormat="false" ht="15" hidden="false" customHeight="false" outlineLevel="0" collapsed="false">
      <c r="A152649" s="1" t="s">
        <v>303803</v>
      </c>
      <c r="B152649" s="1" t="s">
        <v>303804</v>
      </c>
      <c r="C152649" s="1" t="str">
        <f aca="false">"https://store.steampowered.com/app/"&amp;A152649</f>
        <v>https://store.steampowered.com/app/815570</v>
      </c>
    </row>
    <row r="152650" customFormat="false" ht="15" hidden="false" customHeight="false" outlineLevel="0" collapsed="false">
      <c r="A152650" s="1" t="s">
        <v>303805</v>
      </c>
      <c r="B152650" s="1" t="s">
        <v>303806</v>
      </c>
      <c r="C152650" s="1" t="str">
        <f aca="false">"https://store.steampowered.com/app/"&amp;A152650</f>
        <v>https://store.steampowered.com/app/81558</v>
      </c>
    </row>
    <row r="152651" customFormat="false" ht="15" hidden="false" customHeight="false" outlineLevel="0" collapsed="false">
      <c r="A152651" s="1" t="s">
        <v>303807</v>
      </c>
      <c r="B152651" s="1" t="s">
        <v>303808</v>
      </c>
      <c r="C152651" s="1" t="str">
        <f aca="false">"https://store.steampowered.com/app/"&amp;A152651</f>
        <v>https://store.steampowered.com/app/815580</v>
      </c>
    </row>
    <row r="152652" customFormat="false" ht="15" hidden="false" customHeight="false" outlineLevel="0" collapsed="false">
      <c r="A152652" s="1" t="s">
        <v>303809</v>
      </c>
      <c r="B152652" s="1" t="s">
        <v>303810</v>
      </c>
      <c r="C152652" s="1" t="str">
        <f aca="false">"https://store.steampowered.com/app/"&amp;A152652</f>
        <v>https://store.steampowered.com/app/81559</v>
      </c>
    </row>
    <row r="152653" customFormat="false" ht="15" hidden="false" customHeight="false" outlineLevel="0" collapsed="false">
      <c r="A152653" s="1" t="s">
        <v>303811</v>
      </c>
      <c r="B152653" s="1" t="s">
        <v>303812</v>
      </c>
      <c r="C152653" s="1" t="str">
        <f aca="false">"https://store.steampowered.com/app/"&amp;A152653</f>
        <v>https://store.steampowered.com/app/81560</v>
      </c>
    </row>
    <row r="152654" customFormat="false" ht="15" hidden="false" customHeight="false" outlineLevel="0" collapsed="false">
      <c r="A152654" s="1" t="s">
        <v>303813</v>
      </c>
      <c r="B152654" s="1" t="s">
        <v>303814</v>
      </c>
      <c r="C152654" s="1" t="str">
        <f aca="false">"https://store.steampowered.com/app/"&amp;A152654</f>
        <v>https://store.steampowered.com/app/815600</v>
      </c>
    </row>
    <row r="152655" customFormat="false" ht="15" hidden="false" customHeight="false" outlineLevel="0" collapsed="false">
      <c r="A152655" s="1" t="s">
        <v>303815</v>
      </c>
      <c r="B152655" s="1" t="s">
        <v>303816</v>
      </c>
      <c r="C152655" s="1" t="str">
        <f aca="false">"https://store.steampowered.com/app/"&amp;A152655</f>
        <v>https://store.steampowered.com/app/81561</v>
      </c>
    </row>
    <row r="152656" customFormat="false" ht="15" hidden="false" customHeight="false" outlineLevel="0" collapsed="false">
      <c r="A152656" s="1" t="s">
        <v>303817</v>
      </c>
      <c r="B152656" s="1" t="s">
        <v>303818</v>
      </c>
      <c r="C152656" s="1" t="str">
        <f aca="false">"https://store.steampowered.com/app/"&amp;A152656</f>
        <v>https://store.steampowered.com/app/815610</v>
      </c>
    </row>
    <row r="152657" customFormat="false" ht="15" hidden="false" customHeight="false" outlineLevel="0" collapsed="false">
      <c r="A152657" s="1" t="s">
        <v>303819</v>
      </c>
      <c r="B152657" s="1" t="s">
        <v>79994</v>
      </c>
      <c r="C152657" s="1" t="str">
        <f aca="false">"https://store.steampowered.com/app/"&amp;A152657</f>
        <v>https://store.steampowered.com/app/81562</v>
      </c>
    </row>
    <row r="152658" customFormat="false" ht="15" hidden="false" customHeight="false" outlineLevel="0" collapsed="false">
      <c r="A152658" s="1" t="s">
        <v>303820</v>
      </c>
      <c r="B152658" s="1" t="s">
        <v>303821</v>
      </c>
      <c r="C152658" s="1" t="str">
        <f aca="false">"https://store.steampowered.com/app/"&amp;A152658</f>
        <v>https://store.steampowered.com/app/815620</v>
      </c>
    </row>
    <row r="152659" customFormat="false" ht="15" hidden="false" customHeight="false" outlineLevel="0" collapsed="false">
      <c r="A152659" s="1" t="s">
        <v>303822</v>
      </c>
      <c r="B152659" s="1" t="s">
        <v>303823</v>
      </c>
      <c r="C152659" s="1" t="str">
        <f aca="false">"https://store.steampowered.com/app/"&amp;A152659</f>
        <v>https://store.steampowered.com/app/81563</v>
      </c>
    </row>
    <row r="152660" customFormat="false" ht="15" hidden="false" customHeight="false" outlineLevel="0" collapsed="false">
      <c r="A152660" s="1" t="s">
        <v>303824</v>
      </c>
      <c r="B152660" s="1" t="s">
        <v>303825</v>
      </c>
      <c r="C152660" s="1" t="str">
        <f aca="false">"https://store.steampowered.com/app/"&amp;A152660</f>
        <v>https://store.steampowered.com/app/815630</v>
      </c>
    </row>
    <row r="152661" customFormat="false" ht="15" hidden="false" customHeight="false" outlineLevel="0" collapsed="false">
      <c r="A152661" s="1" t="s">
        <v>303826</v>
      </c>
      <c r="B152661" s="1" t="s">
        <v>303827</v>
      </c>
      <c r="C152661" s="1" t="str">
        <f aca="false">"https://store.steampowered.com/app/"&amp;A152661</f>
        <v>https://store.steampowered.com/app/81564</v>
      </c>
    </row>
    <row r="152662" customFormat="false" ht="15" hidden="false" customHeight="false" outlineLevel="0" collapsed="false">
      <c r="A152662" s="1" t="s">
        <v>303828</v>
      </c>
      <c r="B152662" s="1" t="s">
        <v>303829</v>
      </c>
      <c r="C152662" s="1" t="str">
        <f aca="false">"https://store.steampowered.com/app/"&amp;A152662</f>
        <v>https://store.steampowered.com/app/815640</v>
      </c>
    </row>
    <row r="152663" customFormat="false" ht="15" hidden="false" customHeight="false" outlineLevel="0" collapsed="false">
      <c r="A152663" s="1" t="s">
        <v>303830</v>
      </c>
      <c r="B152663" s="1" t="s">
        <v>303831</v>
      </c>
      <c r="C152663" s="1" t="str">
        <f aca="false">"https://store.steampowered.com/app/"&amp;A152663</f>
        <v>https://store.steampowered.com/app/81565</v>
      </c>
    </row>
    <row r="152664" customFormat="false" ht="15" hidden="false" customHeight="false" outlineLevel="0" collapsed="false">
      <c r="A152664" s="1" t="s">
        <v>303832</v>
      </c>
      <c r="B152664" s="1" t="s">
        <v>303833</v>
      </c>
      <c r="C152664" s="1" t="str">
        <f aca="false">"https://store.steampowered.com/app/"&amp;A152664</f>
        <v>https://store.steampowered.com/app/81566</v>
      </c>
    </row>
    <row r="152665" customFormat="false" ht="15" hidden="false" customHeight="false" outlineLevel="0" collapsed="false">
      <c r="A152665" s="1" t="s">
        <v>303834</v>
      </c>
      <c r="B152665" s="1" t="s">
        <v>303835</v>
      </c>
      <c r="C152665" s="1" t="str">
        <f aca="false">"https://store.steampowered.com/app/"&amp;A152665</f>
        <v>https://store.steampowered.com/app/81567</v>
      </c>
    </row>
    <row r="152666" customFormat="false" ht="15" hidden="false" customHeight="false" outlineLevel="0" collapsed="false">
      <c r="A152666" s="1" t="s">
        <v>303836</v>
      </c>
      <c r="B152666" s="1" t="s">
        <v>303837</v>
      </c>
      <c r="C152666" s="1" t="str">
        <f aca="false">"https://store.steampowered.com/app/"&amp;A152666</f>
        <v>https://store.steampowered.com/app/81568</v>
      </c>
    </row>
    <row r="152667" customFormat="false" ht="15" hidden="false" customHeight="false" outlineLevel="0" collapsed="false">
      <c r="A152667" s="1" t="s">
        <v>303838</v>
      </c>
      <c r="B152667" s="1" t="s">
        <v>303839</v>
      </c>
      <c r="C152667" s="1" t="str">
        <f aca="false">"https://store.steampowered.com/app/"&amp;A152667</f>
        <v>https://store.steampowered.com/app/815680</v>
      </c>
    </row>
    <row r="152668" customFormat="false" ht="15" hidden="false" customHeight="false" outlineLevel="0" collapsed="false">
      <c r="A152668" s="1" t="s">
        <v>303840</v>
      </c>
      <c r="B152668" s="1" t="s">
        <v>303841</v>
      </c>
      <c r="C152668" s="1" t="str">
        <f aca="false">"https://store.steampowered.com/app/"&amp;A152668</f>
        <v>https://store.steampowered.com/app/81569</v>
      </c>
    </row>
    <row r="152669" customFormat="false" ht="15" hidden="false" customHeight="false" outlineLevel="0" collapsed="false">
      <c r="A152669" s="1" t="s">
        <v>303842</v>
      </c>
      <c r="B152669" s="1" t="s">
        <v>303843</v>
      </c>
      <c r="C152669" s="1" t="str">
        <f aca="false">"https://store.steampowered.com/app/"&amp;A152669</f>
        <v>https://store.steampowered.com/app/815690</v>
      </c>
    </row>
    <row r="152670" customFormat="false" ht="15" hidden="false" customHeight="false" outlineLevel="0" collapsed="false">
      <c r="A152670" s="1" t="s">
        <v>303844</v>
      </c>
      <c r="B152670" s="1" t="s">
        <v>85722</v>
      </c>
      <c r="C152670" s="1" t="str">
        <f aca="false">"https://store.steampowered.com/app/"&amp;A152670</f>
        <v>https://store.steampowered.com/app/81570</v>
      </c>
    </row>
    <row r="152671" customFormat="false" ht="15" hidden="false" customHeight="false" outlineLevel="0" collapsed="false">
      <c r="A152671" s="1" t="s">
        <v>303845</v>
      </c>
      <c r="B152671" s="1" t="s">
        <v>303846</v>
      </c>
      <c r="C152671" s="1" t="str">
        <f aca="false">"https://store.steampowered.com/app/"&amp;A152671</f>
        <v>https://store.steampowered.com/app/815700</v>
      </c>
    </row>
    <row r="152672" customFormat="false" ht="15" hidden="false" customHeight="false" outlineLevel="0" collapsed="false">
      <c r="A152672" s="1" t="s">
        <v>303847</v>
      </c>
      <c r="B152672" s="1" t="s">
        <v>303848</v>
      </c>
      <c r="C152672" s="1" t="str">
        <f aca="false">"https://store.steampowered.com/app/"&amp;A152672</f>
        <v>https://store.steampowered.com/app/81571</v>
      </c>
    </row>
    <row r="152673" customFormat="false" ht="15" hidden="false" customHeight="false" outlineLevel="0" collapsed="false">
      <c r="A152673" s="1" t="s">
        <v>303849</v>
      </c>
      <c r="B152673" s="1" t="s">
        <v>303850</v>
      </c>
      <c r="C152673" s="1" t="str">
        <f aca="false">"https://store.steampowered.com/app/"&amp;A152673</f>
        <v>https://store.steampowered.com/app/815710</v>
      </c>
    </row>
    <row r="152674" customFormat="false" ht="15" hidden="false" customHeight="false" outlineLevel="0" collapsed="false">
      <c r="A152674" s="1" t="s">
        <v>303851</v>
      </c>
      <c r="B152674" s="1" t="s">
        <v>303852</v>
      </c>
      <c r="C152674" s="1" t="str">
        <f aca="false">"https://store.steampowered.com/app/"&amp;A152674</f>
        <v>https://store.steampowered.com/app/81572</v>
      </c>
    </row>
    <row r="152675" customFormat="false" ht="15" hidden="false" customHeight="false" outlineLevel="0" collapsed="false">
      <c r="A152675" s="1" t="s">
        <v>303853</v>
      </c>
      <c r="B152675" s="1" t="s">
        <v>303854</v>
      </c>
      <c r="C152675" s="1" t="str">
        <f aca="false">"https://store.steampowered.com/app/"&amp;A152675</f>
        <v>https://store.steampowered.com/app/815720</v>
      </c>
    </row>
    <row r="152676" customFormat="false" ht="15" hidden="false" customHeight="false" outlineLevel="0" collapsed="false">
      <c r="A152676" s="1" t="s">
        <v>303855</v>
      </c>
      <c r="B152676" s="1" t="s">
        <v>303856</v>
      </c>
      <c r="C152676" s="1" t="str">
        <f aca="false">"https://store.steampowered.com/app/"&amp;A152676</f>
        <v>https://store.steampowered.com/app/81573</v>
      </c>
    </row>
    <row r="152677" customFormat="false" ht="15" hidden="false" customHeight="false" outlineLevel="0" collapsed="false">
      <c r="A152677" s="1" t="s">
        <v>303857</v>
      </c>
      <c r="B152677" s="1" t="s">
        <v>303858</v>
      </c>
      <c r="C152677" s="1" t="str">
        <f aca="false">"https://store.steampowered.com/app/"&amp;A152677</f>
        <v>https://store.steampowered.com/app/815730</v>
      </c>
    </row>
    <row r="152678" customFormat="false" ht="15" hidden="false" customHeight="false" outlineLevel="0" collapsed="false">
      <c r="A152678" s="1" t="s">
        <v>303859</v>
      </c>
      <c r="B152678" s="1" t="s">
        <v>303860</v>
      </c>
      <c r="C152678" s="1" t="str">
        <f aca="false">"https://store.steampowered.com/app/"&amp;A152678</f>
        <v>https://store.steampowered.com/app/81574</v>
      </c>
    </row>
    <row r="152679" customFormat="false" ht="15" hidden="false" customHeight="false" outlineLevel="0" collapsed="false">
      <c r="A152679" s="1" t="s">
        <v>303861</v>
      </c>
      <c r="B152679" s="1" t="s">
        <v>303862</v>
      </c>
      <c r="C152679" s="1" t="str">
        <f aca="false">"https://store.steampowered.com/app/"&amp;A152679</f>
        <v>https://store.steampowered.com/app/815740</v>
      </c>
    </row>
    <row r="152680" customFormat="false" ht="15" hidden="false" customHeight="false" outlineLevel="0" collapsed="false">
      <c r="A152680" s="1" t="s">
        <v>303863</v>
      </c>
      <c r="B152680" s="1" t="s">
        <v>303864</v>
      </c>
      <c r="C152680" s="1" t="str">
        <f aca="false">"https://store.steampowered.com/app/"&amp;A152680</f>
        <v>https://store.steampowered.com/app/81575</v>
      </c>
    </row>
    <row r="152681" customFormat="false" ht="15" hidden="false" customHeight="false" outlineLevel="0" collapsed="false">
      <c r="A152681" s="1" t="s">
        <v>303865</v>
      </c>
      <c r="B152681" s="1" t="s">
        <v>303866</v>
      </c>
      <c r="C152681" s="1" t="str">
        <f aca="false">"https://store.steampowered.com/app/"&amp;A152681</f>
        <v>https://store.steampowered.com/app/815750</v>
      </c>
    </row>
    <row r="152682" customFormat="false" ht="15" hidden="false" customHeight="false" outlineLevel="0" collapsed="false">
      <c r="A152682" s="1" t="s">
        <v>303867</v>
      </c>
      <c r="B152682" s="1" t="s">
        <v>303868</v>
      </c>
      <c r="C152682" s="1" t="str">
        <f aca="false">"https://store.steampowered.com/app/"&amp;A152682</f>
        <v>https://store.steampowered.com/app/81576</v>
      </c>
    </row>
    <row r="152683" customFormat="false" ht="15" hidden="false" customHeight="false" outlineLevel="0" collapsed="false">
      <c r="A152683" s="1" t="s">
        <v>303869</v>
      </c>
      <c r="B152683" s="1" t="s">
        <v>303870</v>
      </c>
      <c r="C152683" s="1" t="str">
        <f aca="false">"https://store.steampowered.com/app/"&amp;A152683</f>
        <v>https://store.steampowered.com/app/815760</v>
      </c>
    </row>
    <row r="152684" customFormat="false" ht="15" hidden="false" customHeight="false" outlineLevel="0" collapsed="false">
      <c r="A152684" s="1" t="s">
        <v>303871</v>
      </c>
      <c r="B152684" s="1" t="s">
        <v>303872</v>
      </c>
      <c r="C152684" s="1" t="str">
        <f aca="false">"https://store.steampowered.com/app/"&amp;A152684</f>
        <v>https://store.steampowered.com/app/81577</v>
      </c>
    </row>
    <row r="152685" customFormat="false" ht="15" hidden="false" customHeight="false" outlineLevel="0" collapsed="false">
      <c r="A152685" s="1" t="s">
        <v>303873</v>
      </c>
      <c r="B152685" s="1" t="s">
        <v>303874</v>
      </c>
      <c r="C152685" s="1" t="str">
        <f aca="false">"https://store.steampowered.com/app/"&amp;A152685</f>
        <v>https://store.steampowered.com/app/815770</v>
      </c>
    </row>
    <row r="152686" customFormat="false" ht="15" hidden="false" customHeight="false" outlineLevel="0" collapsed="false">
      <c r="A152686" s="1" t="s">
        <v>303875</v>
      </c>
      <c r="B152686" s="1" t="s">
        <v>303876</v>
      </c>
      <c r="C152686" s="1" t="str">
        <f aca="false">"https://store.steampowered.com/app/"&amp;A152686</f>
        <v>https://store.steampowered.com/app/81578</v>
      </c>
    </row>
    <row r="152687" customFormat="false" ht="15" hidden="false" customHeight="false" outlineLevel="0" collapsed="false">
      <c r="A152687" s="1" t="s">
        <v>303877</v>
      </c>
      <c r="B152687" s="1" t="s">
        <v>303878</v>
      </c>
      <c r="C152687" s="1" t="str">
        <f aca="false">"https://store.steampowered.com/app/"&amp;A152687</f>
        <v>https://store.steampowered.com/app/815780</v>
      </c>
    </row>
    <row r="152688" customFormat="false" ht="15" hidden="false" customHeight="false" outlineLevel="0" collapsed="false">
      <c r="A152688" s="1" t="s">
        <v>303879</v>
      </c>
      <c r="B152688" s="1" t="s">
        <v>303880</v>
      </c>
      <c r="C152688" s="1" t="str">
        <f aca="false">"https://store.steampowered.com/app/"&amp;A152688</f>
        <v>https://store.steampowered.com/app/81579</v>
      </c>
    </row>
    <row r="152689" customFormat="false" ht="15" hidden="false" customHeight="false" outlineLevel="0" collapsed="false">
      <c r="A152689" s="1" t="s">
        <v>303881</v>
      </c>
      <c r="B152689" s="1" t="s">
        <v>303882</v>
      </c>
      <c r="C152689" s="1" t="str">
        <f aca="false">"https://store.steampowered.com/app/"&amp;A152689</f>
        <v>https://store.steampowered.com/app/815790</v>
      </c>
    </row>
    <row r="152690" customFormat="false" ht="15" hidden="false" customHeight="false" outlineLevel="0" collapsed="false">
      <c r="A152690" s="1" t="s">
        <v>303883</v>
      </c>
      <c r="B152690" s="1" t="s">
        <v>303884</v>
      </c>
      <c r="C152690" s="1" t="str">
        <f aca="false">"https://store.steampowered.com/app/"&amp;A152690</f>
        <v>https://store.steampowered.com/app/81580</v>
      </c>
    </row>
    <row r="152691" customFormat="false" ht="15" hidden="false" customHeight="false" outlineLevel="0" collapsed="false">
      <c r="A152691" s="1" t="s">
        <v>303885</v>
      </c>
      <c r="B152691" s="1" t="s">
        <v>303886</v>
      </c>
      <c r="C152691" s="1" t="str">
        <f aca="false">"https://store.steampowered.com/app/"&amp;A152691</f>
        <v>https://store.steampowered.com/app/815800</v>
      </c>
    </row>
    <row r="152692" customFormat="false" ht="15" hidden="false" customHeight="false" outlineLevel="0" collapsed="false">
      <c r="A152692" s="1" t="s">
        <v>303887</v>
      </c>
      <c r="B152692" s="1" t="s">
        <v>303888</v>
      </c>
      <c r="C152692" s="1" t="str">
        <f aca="false">"https://store.steampowered.com/app/"&amp;A152692</f>
        <v>https://store.steampowered.com/app/81581</v>
      </c>
    </row>
    <row r="152693" customFormat="false" ht="15" hidden="false" customHeight="false" outlineLevel="0" collapsed="false">
      <c r="A152693" s="1" t="s">
        <v>303889</v>
      </c>
      <c r="B152693" s="1" t="s">
        <v>303890</v>
      </c>
      <c r="C152693" s="1" t="str">
        <f aca="false">"https://store.steampowered.com/app/"&amp;A152693</f>
        <v>https://store.steampowered.com/app/815810</v>
      </c>
    </row>
    <row r="152694" customFormat="false" ht="15" hidden="false" customHeight="false" outlineLevel="0" collapsed="false">
      <c r="A152694" s="1" t="s">
        <v>303891</v>
      </c>
      <c r="B152694" s="1" t="s">
        <v>303892</v>
      </c>
      <c r="C152694" s="1" t="str">
        <f aca="false">"https://store.steampowered.com/app/"&amp;A152694</f>
        <v>https://store.steampowered.com/app/81582</v>
      </c>
    </row>
    <row r="152695" customFormat="false" ht="15" hidden="false" customHeight="false" outlineLevel="0" collapsed="false">
      <c r="A152695" s="1" t="s">
        <v>303893</v>
      </c>
      <c r="B152695" s="1" t="s">
        <v>303894</v>
      </c>
      <c r="C152695" s="1" t="str">
        <f aca="false">"https://store.steampowered.com/app/"&amp;A152695</f>
        <v>https://store.steampowered.com/app/815820</v>
      </c>
    </row>
    <row r="152696" customFormat="false" ht="15" hidden="false" customHeight="false" outlineLevel="0" collapsed="false">
      <c r="A152696" s="1" t="s">
        <v>303895</v>
      </c>
      <c r="B152696" s="1" t="s">
        <v>303896</v>
      </c>
      <c r="C152696" s="1" t="str">
        <f aca="false">"https://store.steampowered.com/app/"&amp;A152696</f>
        <v>https://store.steampowered.com/app/81583</v>
      </c>
    </row>
    <row r="152697" customFormat="false" ht="15" hidden="false" customHeight="false" outlineLevel="0" collapsed="false">
      <c r="A152697" s="1" t="s">
        <v>303897</v>
      </c>
      <c r="B152697" s="1" t="s">
        <v>303898</v>
      </c>
      <c r="C152697" s="1" t="str">
        <f aca="false">"https://store.steampowered.com/app/"&amp;A152697</f>
        <v>https://store.steampowered.com/app/815830</v>
      </c>
    </row>
    <row r="152698" customFormat="false" ht="15" hidden="false" customHeight="false" outlineLevel="0" collapsed="false">
      <c r="A152698" s="1" t="s">
        <v>303899</v>
      </c>
      <c r="B152698" s="1" t="s">
        <v>303900</v>
      </c>
      <c r="C152698" s="1" t="str">
        <f aca="false">"https://store.steampowered.com/app/"&amp;A152698</f>
        <v>https://store.steampowered.com/app/81584</v>
      </c>
    </row>
    <row r="152699" customFormat="false" ht="15" hidden="false" customHeight="false" outlineLevel="0" collapsed="false">
      <c r="A152699" s="1" t="s">
        <v>303901</v>
      </c>
      <c r="B152699" s="1" t="s">
        <v>303902</v>
      </c>
      <c r="C152699" s="1" t="str">
        <f aca="false">"https://store.steampowered.com/app/"&amp;A152699</f>
        <v>https://store.steampowered.com/app/815840</v>
      </c>
    </row>
    <row r="152700" customFormat="false" ht="15" hidden="false" customHeight="false" outlineLevel="0" collapsed="false">
      <c r="A152700" s="1" t="s">
        <v>303903</v>
      </c>
      <c r="B152700" s="1" t="s">
        <v>303904</v>
      </c>
      <c r="C152700" s="1" t="str">
        <f aca="false">"https://store.steampowered.com/app/"&amp;A152700</f>
        <v>https://store.steampowered.com/app/81585</v>
      </c>
    </row>
    <row r="152701" customFormat="false" ht="15" hidden="false" customHeight="false" outlineLevel="0" collapsed="false">
      <c r="A152701" s="1" t="s">
        <v>303905</v>
      </c>
      <c r="B152701" s="1" t="s">
        <v>303906</v>
      </c>
      <c r="C152701" s="1" t="str">
        <f aca="false">"https://store.steampowered.com/app/"&amp;A152701</f>
        <v>https://store.steampowered.com/app/81586</v>
      </c>
    </row>
    <row r="152702" customFormat="false" ht="15" hidden="false" customHeight="false" outlineLevel="0" collapsed="false">
      <c r="A152702" s="1" t="s">
        <v>303907</v>
      </c>
      <c r="B152702" s="1" t="s">
        <v>303908</v>
      </c>
      <c r="C152702" s="1" t="str">
        <f aca="false">"https://store.steampowered.com/app/"&amp;A152702</f>
        <v>https://store.steampowered.com/app/815860</v>
      </c>
    </row>
    <row r="152703" customFormat="false" ht="15" hidden="false" customHeight="false" outlineLevel="0" collapsed="false">
      <c r="A152703" s="1" t="s">
        <v>303909</v>
      </c>
      <c r="B152703" s="1" t="s">
        <v>303910</v>
      </c>
      <c r="C152703" s="1" t="str">
        <f aca="false">"https://store.steampowered.com/app/"&amp;A152703</f>
        <v>https://store.steampowered.com/app/81587</v>
      </c>
    </row>
    <row r="152704" customFormat="false" ht="15" hidden="false" customHeight="false" outlineLevel="0" collapsed="false">
      <c r="A152704" s="1" t="s">
        <v>303911</v>
      </c>
      <c r="B152704" s="1" t="s">
        <v>303912</v>
      </c>
      <c r="C152704" s="1" t="str">
        <f aca="false">"https://store.steampowered.com/app/"&amp;A152704</f>
        <v>https://store.steampowered.com/app/81588</v>
      </c>
    </row>
    <row r="152705" customFormat="false" ht="15" hidden="false" customHeight="false" outlineLevel="0" collapsed="false">
      <c r="A152705" s="1" t="s">
        <v>303913</v>
      </c>
      <c r="B152705" s="1" t="s">
        <v>303914</v>
      </c>
      <c r="C152705" s="1" t="str">
        <f aca="false">"https://store.steampowered.com/app/"&amp;A152705</f>
        <v>https://store.steampowered.com/app/81589</v>
      </c>
    </row>
    <row r="152706" customFormat="false" ht="15" hidden="false" customHeight="false" outlineLevel="0" collapsed="false">
      <c r="A152706" s="1" t="s">
        <v>303915</v>
      </c>
      <c r="B152706" s="1" t="s">
        <v>303916</v>
      </c>
      <c r="C152706" s="1" t="str">
        <f aca="false">"https://store.steampowered.com/app/"&amp;A152706</f>
        <v>https://store.steampowered.com/app/81590</v>
      </c>
    </row>
    <row r="152707" customFormat="false" ht="15" hidden="false" customHeight="false" outlineLevel="0" collapsed="false">
      <c r="A152707" s="1" t="s">
        <v>303917</v>
      </c>
      <c r="B152707" s="1" t="s">
        <v>303918</v>
      </c>
      <c r="C152707" s="1" t="str">
        <f aca="false">"https://store.steampowered.com/app/"&amp;A152707</f>
        <v>https://store.steampowered.com/app/81591</v>
      </c>
    </row>
    <row r="152708" customFormat="false" ht="15" hidden="false" customHeight="false" outlineLevel="0" collapsed="false">
      <c r="A152708" s="1" t="s">
        <v>303919</v>
      </c>
      <c r="B152708" s="1" t="s">
        <v>303920</v>
      </c>
      <c r="C152708" s="1" t="str">
        <f aca="false">"https://store.steampowered.com/app/"&amp;A152708</f>
        <v>https://store.steampowered.com/app/81592</v>
      </c>
    </row>
    <row r="152709" customFormat="false" ht="15" hidden="false" customHeight="false" outlineLevel="0" collapsed="false">
      <c r="A152709" s="1" t="s">
        <v>303921</v>
      </c>
      <c r="B152709" s="1" t="s">
        <v>303922</v>
      </c>
      <c r="C152709" s="1" t="str">
        <f aca="false">"https://store.steampowered.com/app/"&amp;A152709</f>
        <v>https://store.steampowered.com/app/81593</v>
      </c>
    </row>
    <row r="152710" customFormat="false" ht="15" hidden="false" customHeight="false" outlineLevel="0" collapsed="false">
      <c r="A152710" s="1" t="s">
        <v>303923</v>
      </c>
      <c r="B152710" s="1" t="s">
        <v>303924</v>
      </c>
      <c r="C152710" s="1" t="str">
        <f aca="false">"https://store.steampowered.com/app/"&amp;A152710</f>
        <v>https://store.steampowered.com/app/81594</v>
      </c>
    </row>
    <row r="152711" customFormat="false" ht="15" hidden="false" customHeight="false" outlineLevel="0" collapsed="false">
      <c r="A152711" s="1" t="s">
        <v>303925</v>
      </c>
      <c r="B152711" s="1" t="s">
        <v>303926</v>
      </c>
      <c r="C152711" s="1" t="str">
        <f aca="false">"https://store.steampowered.com/app/"&amp;A152711</f>
        <v>https://store.steampowered.com/app/815940</v>
      </c>
    </row>
    <row r="152712" customFormat="false" ht="15" hidden="false" customHeight="false" outlineLevel="0" collapsed="false">
      <c r="A152712" s="1" t="s">
        <v>303927</v>
      </c>
      <c r="B152712" s="1" t="s">
        <v>303928</v>
      </c>
      <c r="C152712" s="1" t="str">
        <f aca="false">"https://store.steampowered.com/app/"&amp;A152712</f>
        <v>https://store.steampowered.com/app/81595</v>
      </c>
    </row>
    <row r="152713" customFormat="false" ht="15" hidden="false" customHeight="false" outlineLevel="0" collapsed="false">
      <c r="A152713" s="1" t="s">
        <v>303929</v>
      </c>
      <c r="B152713" s="1" t="s">
        <v>303930</v>
      </c>
      <c r="C152713" s="1" t="str">
        <f aca="false">"https://store.steampowered.com/app/"&amp;A152713</f>
        <v>https://store.steampowered.com/app/815950</v>
      </c>
    </row>
    <row r="152714" customFormat="false" ht="15" hidden="false" customHeight="false" outlineLevel="0" collapsed="false">
      <c r="A152714" s="1" t="s">
        <v>303931</v>
      </c>
      <c r="B152714" s="1" t="s">
        <v>303932</v>
      </c>
      <c r="C152714" s="1" t="str">
        <f aca="false">"https://store.steampowered.com/app/"&amp;A152714</f>
        <v>https://store.steampowered.com/app/81596</v>
      </c>
    </row>
    <row r="152715" customFormat="false" ht="15" hidden="false" customHeight="false" outlineLevel="0" collapsed="false">
      <c r="A152715" s="1" t="s">
        <v>303933</v>
      </c>
      <c r="B152715" s="1" t="s">
        <v>303934</v>
      </c>
      <c r="C152715" s="1" t="str">
        <f aca="false">"https://store.steampowered.com/app/"&amp;A152715</f>
        <v>https://store.steampowered.com/app/815960</v>
      </c>
    </row>
    <row r="152716" customFormat="false" ht="15" hidden="false" customHeight="false" outlineLevel="0" collapsed="false">
      <c r="A152716" s="1" t="s">
        <v>303935</v>
      </c>
      <c r="B152716" s="1" t="s">
        <v>303936</v>
      </c>
      <c r="C152716" s="1" t="str">
        <f aca="false">"https://store.steampowered.com/app/"&amp;A152716</f>
        <v>https://store.steampowered.com/app/81597</v>
      </c>
    </row>
    <row r="152717" customFormat="false" ht="15" hidden="false" customHeight="false" outlineLevel="0" collapsed="false">
      <c r="A152717" s="1" t="s">
        <v>303937</v>
      </c>
      <c r="B152717" s="1" t="s">
        <v>303938</v>
      </c>
      <c r="C152717" s="1" t="str">
        <f aca="false">"https://store.steampowered.com/app/"&amp;A152717</f>
        <v>https://store.steampowered.com/app/815970</v>
      </c>
    </row>
    <row r="152718" customFormat="false" ht="15" hidden="false" customHeight="false" outlineLevel="0" collapsed="false">
      <c r="A152718" s="1" t="s">
        <v>303939</v>
      </c>
      <c r="B152718" s="1" t="s">
        <v>303940</v>
      </c>
      <c r="C152718" s="1" t="str">
        <f aca="false">"https://store.steampowered.com/app/"&amp;A152718</f>
        <v>https://store.steampowered.com/app/81598</v>
      </c>
    </row>
    <row r="152719" customFormat="false" ht="15" hidden="false" customHeight="false" outlineLevel="0" collapsed="false">
      <c r="A152719" s="1" t="s">
        <v>303941</v>
      </c>
      <c r="B152719" s="1" t="s">
        <v>303942</v>
      </c>
      <c r="C152719" s="1" t="str">
        <f aca="false">"https://store.steampowered.com/app/"&amp;A152719</f>
        <v>https://store.steampowered.com/app/81599</v>
      </c>
    </row>
    <row r="152720" customFormat="false" ht="15" hidden="false" customHeight="false" outlineLevel="0" collapsed="false">
      <c r="A152720" s="1" t="s">
        <v>303943</v>
      </c>
      <c r="B152720" s="1" t="s">
        <v>303944</v>
      </c>
      <c r="C152720" s="1" t="str">
        <f aca="false">"https://store.steampowered.com/app/"&amp;A152720</f>
        <v>https://store.steampowered.com/app/8160</v>
      </c>
    </row>
    <row r="152721" customFormat="false" ht="15" hidden="false" customHeight="false" outlineLevel="0" collapsed="false">
      <c r="A152721" s="1" t="s">
        <v>303945</v>
      </c>
      <c r="B152721" s="1" t="s">
        <v>303946</v>
      </c>
      <c r="C152721" s="1" t="str">
        <f aca="false">"https://store.steampowered.com/app/"&amp;A152721</f>
        <v>https://store.steampowered.com/app/81600</v>
      </c>
    </row>
    <row r="152722" customFormat="false" ht="15" hidden="false" customHeight="false" outlineLevel="0" collapsed="false">
      <c r="A152722" s="1" t="s">
        <v>303947</v>
      </c>
      <c r="B152722" s="1" t="s">
        <v>303948</v>
      </c>
      <c r="C152722" s="1" t="str">
        <f aca="false">"https://store.steampowered.com/app/"&amp;A152722</f>
        <v>https://store.steampowered.com/app/816000</v>
      </c>
    </row>
    <row r="152723" customFormat="false" ht="15" hidden="false" customHeight="false" outlineLevel="0" collapsed="false">
      <c r="A152723" s="1" t="s">
        <v>303949</v>
      </c>
      <c r="B152723" s="1" t="s">
        <v>303950</v>
      </c>
      <c r="C152723" s="1" t="str">
        <f aca="false">"https://store.steampowered.com/app/"&amp;A152723</f>
        <v>https://store.steampowered.com/app/81601</v>
      </c>
    </row>
    <row r="152724" customFormat="false" ht="15" hidden="false" customHeight="false" outlineLevel="0" collapsed="false">
      <c r="A152724" s="1" t="s">
        <v>303951</v>
      </c>
      <c r="B152724" s="1" t="s">
        <v>303952</v>
      </c>
      <c r="C152724" s="1" t="str">
        <f aca="false">"https://store.steampowered.com/app/"&amp;A152724</f>
        <v>https://store.steampowered.com/app/81602</v>
      </c>
    </row>
    <row r="152725" customFormat="false" ht="15" hidden="false" customHeight="false" outlineLevel="0" collapsed="false">
      <c r="A152725" s="1" t="s">
        <v>303953</v>
      </c>
      <c r="B152725" s="1" t="s">
        <v>303954</v>
      </c>
      <c r="C152725" s="1" t="str">
        <f aca="false">"https://store.steampowered.com/app/"&amp;A152725</f>
        <v>https://store.steampowered.com/app/816020</v>
      </c>
    </row>
    <row r="152726" customFormat="false" ht="15" hidden="false" customHeight="false" outlineLevel="0" collapsed="false">
      <c r="A152726" s="1" t="s">
        <v>303955</v>
      </c>
      <c r="B152726" s="1" t="s">
        <v>303956</v>
      </c>
      <c r="C152726" s="1" t="str">
        <f aca="false">"https://store.steampowered.com/app/"&amp;A152726</f>
        <v>https://store.steampowered.com/app/81603</v>
      </c>
    </row>
    <row r="152727" customFormat="false" ht="15" hidden="false" customHeight="false" outlineLevel="0" collapsed="false">
      <c r="A152727" s="1" t="s">
        <v>303957</v>
      </c>
      <c r="B152727" s="1" t="s">
        <v>303958</v>
      </c>
      <c r="C152727" s="1" t="str">
        <f aca="false">"https://store.steampowered.com/app/"&amp;A152727</f>
        <v>https://store.steampowered.com/app/816030</v>
      </c>
    </row>
    <row r="152728" customFormat="false" ht="15" hidden="false" customHeight="false" outlineLevel="0" collapsed="false">
      <c r="A152728" s="1" t="s">
        <v>303959</v>
      </c>
      <c r="B152728" s="1" t="s">
        <v>303960</v>
      </c>
      <c r="C152728" s="1" t="str">
        <f aca="false">"https://store.steampowered.com/app/"&amp;A152728</f>
        <v>https://store.steampowered.com/app/81604</v>
      </c>
    </row>
    <row r="152729" customFormat="false" ht="15" hidden="false" customHeight="false" outlineLevel="0" collapsed="false">
      <c r="A152729" s="1" t="s">
        <v>303961</v>
      </c>
      <c r="B152729" s="1" t="s">
        <v>303962</v>
      </c>
      <c r="C152729" s="1" t="str">
        <f aca="false">"https://store.steampowered.com/app/"&amp;A152729</f>
        <v>https://store.steampowered.com/app/816040</v>
      </c>
    </row>
    <row r="152730" customFormat="false" ht="15" hidden="false" customHeight="false" outlineLevel="0" collapsed="false">
      <c r="A152730" s="1" t="s">
        <v>303963</v>
      </c>
      <c r="B152730" s="1" t="s">
        <v>303964</v>
      </c>
      <c r="C152730" s="1" t="str">
        <f aca="false">"https://store.steampowered.com/app/"&amp;A152730</f>
        <v>https://store.steampowered.com/app/81605</v>
      </c>
    </row>
    <row r="152731" customFormat="false" ht="15" hidden="false" customHeight="false" outlineLevel="0" collapsed="false">
      <c r="A152731" s="1" t="s">
        <v>303965</v>
      </c>
      <c r="B152731" s="1" t="s">
        <v>303966</v>
      </c>
      <c r="C152731" s="1" t="str">
        <f aca="false">"https://store.steampowered.com/app/"&amp;A152731</f>
        <v>https://store.steampowered.com/app/816050</v>
      </c>
    </row>
    <row r="152732" customFormat="false" ht="15" hidden="false" customHeight="false" outlineLevel="0" collapsed="false">
      <c r="A152732" s="1" t="s">
        <v>303967</v>
      </c>
      <c r="B152732" s="1" t="s">
        <v>303968</v>
      </c>
      <c r="C152732" s="1" t="str">
        <f aca="false">"https://store.steampowered.com/app/"&amp;A152732</f>
        <v>https://store.steampowered.com/app/81606</v>
      </c>
    </row>
    <row r="152733" customFormat="false" ht="15" hidden="false" customHeight="false" outlineLevel="0" collapsed="false">
      <c r="A152733" s="1" t="s">
        <v>303969</v>
      </c>
      <c r="B152733" s="1" t="s">
        <v>303970</v>
      </c>
      <c r="C152733" s="1" t="str">
        <f aca="false">"https://store.steampowered.com/app/"&amp;A152733</f>
        <v>https://store.steampowered.com/app/816060</v>
      </c>
    </row>
    <row r="152734" customFormat="false" ht="15" hidden="false" customHeight="false" outlineLevel="0" collapsed="false">
      <c r="A152734" s="1" t="s">
        <v>303971</v>
      </c>
      <c r="B152734" s="1" t="s">
        <v>303972</v>
      </c>
      <c r="C152734" s="1" t="str">
        <f aca="false">"https://store.steampowered.com/app/"&amp;A152734</f>
        <v>https://store.steampowered.com/app/81607</v>
      </c>
    </row>
    <row r="152735" customFormat="false" ht="15" hidden="false" customHeight="false" outlineLevel="0" collapsed="false">
      <c r="A152735" s="1" t="s">
        <v>303973</v>
      </c>
      <c r="B152735" s="1" t="s">
        <v>303974</v>
      </c>
      <c r="C152735" s="1" t="str">
        <f aca="false">"https://store.steampowered.com/app/"&amp;A152735</f>
        <v>https://store.steampowered.com/app/816070</v>
      </c>
    </row>
    <row r="152736" customFormat="false" ht="15" hidden="false" customHeight="false" outlineLevel="0" collapsed="false">
      <c r="A152736" s="1" t="s">
        <v>303975</v>
      </c>
      <c r="B152736" s="1" t="s">
        <v>303976</v>
      </c>
      <c r="C152736" s="1" t="str">
        <f aca="false">"https://store.steampowered.com/app/"&amp;A152736</f>
        <v>https://store.steampowered.com/app/81608</v>
      </c>
    </row>
    <row r="152737" customFormat="false" ht="17" hidden="false" customHeight="false" outlineLevel="0" collapsed="false">
      <c r="A152737" s="1" t="s">
        <v>303977</v>
      </c>
      <c r="B152737" s="1" t="s">
        <v>303978</v>
      </c>
      <c r="C152737" s="1" t="str">
        <f aca="false">"https://store.steampowered.com/app/"&amp;A152737</f>
        <v>https://store.steampowered.com/app/816080</v>
      </c>
    </row>
    <row r="152738" customFormat="false" ht="15" hidden="false" customHeight="false" outlineLevel="0" collapsed="false">
      <c r="A152738" s="1" t="s">
        <v>303979</v>
      </c>
      <c r="B152738" s="1" t="s">
        <v>303980</v>
      </c>
      <c r="C152738" s="1" t="str">
        <f aca="false">"https://store.steampowered.com/app/"&amp;A152738</f>
        <v>https://store.steampowered.com/app/81609</v>
      </c>
    </row>
    <row r="152739" customFormat="false" ht="15" hidden="false" customHeight="false" outlineLevel="0" collapsed="false">
      <c r="A152739" s="1" t="s">
        <v>303981</v>
      </c>
      <c r="B152739" s="1" t="s">
        <v>303982</v>
      </c>
      <c r="C152739" s="1" t="str">
        <f aca="false">"https://store.steampowered.com/app/"&amp;A152739</f>
        <v>https://store.steampowered.com/app/816090</v>
      </c>
    </row>
    <row r="152740" customFormat="false" ht="15" hidden="false" customHeight="false" outlineLevel="0" collapsed="false">
      <c r="A152740" s="1" t="s">
        <v>303983</v>
      </c>
      <c r="B152740" s="1" t="s">
        <v>303984</v>
      </c>
      <c r="C152740" s="1" t="str">
        <f aca="false">"https://store.steampowered.com/app/"&amp;A152740</f>
        <v>https://store.steampowered.com/app/81610</v>
      </c>
    </row>
    <row r="152741" customFormat="false" ht="15" hidden="false" customHeight="false" outlineLevel="0" collapsed="false">
      <c r="A152741" s="1" t="s">
        <v>303985</v>
      </c>
      <c r="B152741" s="1" t="s">
        <v>303986</v>
      </c>
      <c r="C152741" s="1" t="str">
        <f aca="false">"https://store.steampowered.com/app/"&amp;A152741</f>
        <v>https://store.steampowered.com/app/81611</v>
      </c>
    </row>
    <row r="152742" customFormat="false" ht="15" hidden="false" customHeight="false" outlineLevel="0" collapsed="false">
      <c r="A152742" s="1" t="s">
        <v>303987</v>
      </c>
      <c r="B152742" s="1" t="s">
        <v>303988</v>
      </c>
      <c r="C152742" s="1" t="str">
        <f aca="false">"https://store.steampowered.com/app/"&amp;A152742</f>
        <v>https://store.steampowered.com/app/816110</v>
      </c>
    </row>
    <row r="152743" customFormat="false" ht="15" hidden="false" customHeight="false" outlineLevel="0" collapsed="false">
      <c r="A152743" s="1" t="s">
        <v>303989</v>
      </c>
      <c r="B152743" s="1" t="s">
        <v>303990</v>
      </c>
      <c r="C152743" s="1" t="str">
        <f aca="false">"https://store.steampowered.com/app/"&amp;A152743</f>
        <v>https://store.steampowered.com/app/81612</v>
      </c>
    </row>
    <row r="152744" customFormat="false" ht="15" hidden="false" customHeight="false" outlineLevel="0" collapsed="false">
      <c r="A152744" s="1" t="s">
        <v>303991</v>
      </c>
      <c r="B152744" s="1" t="s">
        <v>303992</v>
      </c>
      <c r="C152744" s="1" t="str">
        <f aca="false">"https://store.steampowered.com/app/"&amp;A152744</f>
        <v>https://store.steampowered.com/app/81613</v>
      </c>
    </row>
    <row r="152745" customFormat="false" ht="15" hidden="false" customHeight="false" outlineLevel="0" collapsed="false">
      <c r="A152745" s="1" t="s">
        <v>303993</v>
      </c>
      <c r="B152745" s="1" t="s">
        <v>303994</v>
      </c>
      <c r="C152745" s="1" t="str">
        <f aca="false">"https://store.steampowered.com/app/"&amp;A152745</f>
        <v>https://store.steampowered.com/app/81614</v>
      </c>
    </row>
    <row r="152746" customFormat="false" ht="15" hidden="false" customHeight="false" outlineLevel="0" collapsed="false">
      <c r="A152746" s="1" t="s">
        <v>303995</v>
      </c>
      <c r="B152746" s="1" t="s">
        <v>303996</v>
      </c>
      <c r="C152746" s="1" t="str">
        <f aca="false">"https://store.steampowered.com/app/"&amp;A152746</f>
        <v>https://store.steampowered.com/app/816140</v>
      </c>
    </row>
    <row r="152747" customFormat="false" ht="15" hidden="false" customHeight="false" outlineLevel="0" collapsed="false">
      <c r="A152747" s="1" t="s">
        <v>303997</v>
      </c>
      <c r="B152747" s="1" t="s">
        <v>303998</v>
      </c>
      <c r="C152747" s="1" t="str">
        <f aca="false">"https://store.steampowered.com/app/"&amp;A152747</f>
        <v>https://store.steampowered.com/app/81615</v>
      </c>
    </row>
    <row r="152748" customFormat="false" ht="15" hidden="false" customHeight="false" outlineLevel="0" collapsed="false">
      <c r="A152748" s="1" t="s">
        <v>303999</v>
      </c>
      <c r="B152748" s="1" t="s">
        <v>304000</v>
      </c>
      <c r="C152748" s="1" t="str">
        <f aca="false">"https://store.steampowered.com/app/"&amp;A152748</f>
        <v>https://store.steampowered.com/app/816150</v>
      </c>
    </row>
    <row r="152749" customFormat="false" ht="15" hidden="false" customHeight="false" outlineLevel="0" collapsed="false">
      <c r="A152749" s="1" t="s">
        <v>304001</v>
      </c>
      <c r="B152749" s="1" t="s">
        <v>304002</v>
      </c>
      <c r="C152749" s="1" t="str">
        <f aca="false">"https://store.steampowered.com/app/"&amp;A152749</f>
        <v>https://store.steampowered.com/app/81616</v>
      </c>
    </row>
    <row r="152750" customFormat="false" ht="15" hidden="false" customHeight="false" outlineLevel="0" collapsed="false">
      <c r="A152750" s="1" t="s">
        <v>304003</v>
      </c>
      <c r="B152750" s="1" t="s">
        <v>304004</v>
      </c>
      <c r="C152750" s="1" t="str">
        <f aca="false">"https://store.steampowered.com/app/"&amp;A152750</f>
        <v>https://store.steampowered.com/app/816160</v>
      </c>
    </row>
    <row r="152751" customFormat="false" ht="15" hidden="false" customHeight="false" outlineLevel="0" collapsed="false">
      <c r="A152751" s="1" t="s">
        <v>304005</v>
      </c>
      <c r="B152751" s="1" t="s">
        <v>304006</v>
      </c>
      <c r="C152751" s="1" t="str">
        <f aca="false">"https://store.steampowered.com/app/"&amp;A152751</f>
        <v>https://store.steampowered.com/app/81617</v>
      </c>
    </row>
    <row r="152752" customFormat="false" ht="15" hidden="false" customHeight="false" outlineLevel="0" collapsed="false">
      <c r="A152752" s="1" t="s">
        <v>304007</v>
      </c>
      <c r="B152752" s="1" t="s">
        <v>304008</v>
      </c>
      <c r="C152752" s="1" t="str">
        <f aca="false">"https://store.steampowered.com/app/"&amp;A152752</f>
        <v>https://store.steampowered.com/app/816170</v>
      </c>
    </row>
    <row r="152753" customFormat="false" ht="15" hidden="false" customHeight="false" outlineLevel="0" collapsed="false">
      <c r="A152753" s="1" t="s">
        <v>304009</v>
      </c>
      <c r="B152753" s="1" t="s">
        <v>304010</v>
      </c>
      <c r="C152753" s="1" t="str">
        <f aca="false">"https://store.steampowered.com/app/"&amp;A152753</f>
        <v>https://store.steampowered.com/app/81618</v>
      </c>
    </row>
    <row r="152754" customFormat="false" ht="15" hidden="false" customHeight="false" outlineLevel="0" collapsed="false">
      <c r="A152754" s="1" t="s">
        <v>304011</v>
      </c>
      <c r="B152754" s="1" t="s">
        <v>304012</v>
      </c>
      <c r="C152754" s="1" t="str">
        <f aca="false">"https://store.steampowered.com/app/"&amp;A152754</f>
        <v>https://store.steampowered.com/app/816180</v>
      </c>
    </row>
    <row r="152755" customFormat="false" ht="15" hidden="false" customHeight="false" outlineLevel="0" collapsed="false">
      <c r="A152755" s="1" t="s">
        <v>304013</v>
      </c>
      <c r="B152755" s="1" t="s">
        <v>304014</v>
      </c>
      <c r="C152755" s="1" t="str">
        <f aca="false">"https://store.steampowered.com/app/"&amp;A152755</f>
        <v>https://store.steampowered.com/app/81619</v>
      </c>
    </row>
    <row r="152756" customFormat="false" ht="15" hidden="false" customHeight="false" outlineLevel="0" collapsed="false">
      <c r="A152756" s="1" t="s">
        <v>304015</v>
      </c>
      <c r="B152756" s="1" t="s">
        <v>304016</v>
      </c>
      <c r="C152756" s="1" t="str">
        <f aca="false">"https://store.steampowered.com/app/"&amp;A152756</f>
        <v>https://store.steampowered.com/app/816190</v>
      </c>
    </row>
    <row r="152757" customFormat="false" ht="15" hidden="false" customHeight="false" outlineLevel="0" collapsed="false">
      <c r="A152757" s="1" t="s">
        <v>304017</v>
      </c>
      <c r="B152757" s="1" t="s">
        <v>304018</v>
      </c>
      <c r="C152757" s="1" t="str">
        <f aca="false">"https://store.steampowered.com/app/"&amp;A152757</f>
        <v>https://store.steampowered.com/app/81620</v>
      </c>
    </row>
    <row r="152758" customFormat="false" ht="15" hidden="false" customHeight="false" outlineLevel="0" collapsed="false">
      <c r="A152758" s="1" t="s">
        <v>304019</v>
      </c>
      <c r="B152758" s="1" t="s">
        <v>304020</v>
      </c>
      <c r="C152758" s="1" t="str">
        <f aca="false">"https://store.steampowered.com/app/"&amp;A152758</f>
        <v>https://store.steampowered.com/app/816200</v>
      </c>
    </row>
    <row r="152759" customFormat="false" ht="15" hidden="false" customHeight="false" outlineLevel="0" collapsed="false">
      <c r="A152759" s="1" t="s">
        <v>304021</v>
      </c>
      <c r="B152759" s="1" t="s">
        <v>304022</v>
      </c>
      <c r="C152759" s="1" t="str">
        <f aca="false">"https://store.steampowered.com/app/"&amp;A152759</f>
        <v>https://store.steampowered.com/app/81621</v>
      </c>
    </row>
    <row r="152760" customFormat="false" ht="15" hidden="false" customHeight="false" outlineLevel="0" collapsed="false">
      <c r="A152760" s="1" t="s">
        <v>304023</v>
      </c>
      <c r="B152760" s="1" t="s">
        <v>304024</v>
      </c>
      <c r="C152760" s="1" t="str">
        <f aca="false">"https://store.steampowered.com/app/"&amp;A152760</f>
        <v>https://store.steampowered.com/app/816210</v>
      </c>
    </row>
    <row r="152761" customFormat="false" ht="15" hidden="false" customHeight="false" outlineLevel="0" collapsed="false">
      <c r="A152761" s="1" t="s">
        <v>304025</v>
      </c>
      <c r="B152761" s="1" t="s">
        <v>304026</v>
      </c>
      <c r="C152761" s="1" t="str">
        <f aca="false">"https://store.steampowered.com/app/"&amp;A152761</f>
        <v>https://store.steampowered.com/app/81622</v>
      </c>
    </row>
    <row r="152762" customFormat="false" ht="15" hidden="false" customHeight="false" outlineLevel="0" collapsed="false">
      <c r="A152762" s="1" t="s">
        <v>304027</v>
      </c>
      <c r="B152762" s="1" t="s">
        <v>304028</v>
      </c>
      <c r="C152762" s="1" t="str">
        <f aca="false">"https://store.steampowered.com/app/"&amp;A152762</f>
        <v>https://store.steampowered.com/app/81623</v>
      </c>
    </row>
    <row r="152763" customFormat="false" ht="15" hidden="false" customHeight="false" outlineLevel="0" collapsed="false">
      <c r="A152763" s="1" t="s">
        <v>304029</v>
      </c>
      <c r="B152763" s="1" t="s">
        <v>304030</v>
      </c>
      <c r="C152763" s="1" t="str">
        <f aca="false">"https://store.steampowered.com/app/"&amp;A152763</f>
        <v>https://store.steampowered.com/app/81624</v>
      </c>
    </row>
    <row r="152764" customFormat="false" ht="15" hidden="false" customHeight="false" outlineLevel="0" collapsed="false">
      <c r="A152764" s="1" t="s">
        <v>304031</v>
      </c>
      <c r="B152764" s="1" t="s">
        <v>304032</v>
      </c>
      <c r="C152764" s="1" t="str">
        <f aca="false">"https://store.steampowered.com/app/"&amp;A152764</f>
        <v>https://store.steampowered.com/app/816240</v>
      </c>
    </row>
    <row r="152765" customFormat="false" ht="15" hidden="false" customHeight="false" outlineLevel="0" collapsed="false">
      <c r="A152765" s="1" t="s">
        <v>304033</v>
      </c>
      <c r="B152765" s="1" t="s">
        <v>304034</v>
      </c>
      <c r="C152765" s="1" t="str">
        <f aca="false">"https://store.steampowered.com/app/"&amp;A152765</f>
        <v>https://store.steampowered.com/app/81625</v>
      </c>
    </row>
    <row r="152766" customFormat="false" ht="15" hidden="false" customHeight="false" outlineLevel="0" collapsed="false">
      <c r="A152766" s="1" t="s">
        <v>304035</v>
      </c>
      <c r="B152766" s="1" t="s">
        <v>304036</v>
      </c>
      <c r="C152766" s="1" t="str">
        <f aca="false">"https://store.steampowered.com/app/"&amp;A152766</f>
        <v>https://store.steampowered.com/app/816250</v>
      </c>
    </row>
    <row r="152767" customFormat="false" ht="15" hidden="false" customHeight="false" outlineLevel="0" collapsed="false">
      <c r="A152767" s="1" t="s">
        <v>304037</v>
      </c>
      <c r="B152767" s="1" t="s">
        <v>304038</v>
      </c>
      <c r="C152767" s="1" t="str">
        <f aca="false">"https://store.steampowered.com/app/"&amp;A152767</f>
        <v>https://store.steampowered.com/app/81626</v>
      </c>
    </row>
    <row r="152768" customFormat="false" ht="15" hidden="false" customHeight="false" outlineLevel="0" collapsed="false">
      <c r="A152768" s="1" t="s">
        <v>304039</v>
      </c>
      <c r="B152768" s="1" t="s">
        <v>304040</v>
      </c>
      <c r="C152768" s="1" t="str">
        <f aca="false">"https://store.steampowered.com/app/"&amp;A152768</f>
        <v>https://store.steampowered.com/app/81627</v>
      </c>
    </row>
    <row r="152769" customFormat="false" ht="15" hidden="false" customHeight="false" outlineLevel="0" collapsed="false">
      <c r="A152769" s="1" t="s">
        <v>304041</v>
      </c>
      <c r="B152769" s="1" t="s">
        <v>304042</v>
      </c>
      <c r="C152769" s="1" t="str">
        <f aca="false">"https://store.steampowered.com/app/"&amp;A152769</f>
        <v>https://store.steampowered.com/app/816270</v>
      </c>
    </row>
    <row r="152770" customFormat="false" ht="15" hidden="false" customHeight="false" outlineLevel="0" collapsed="false">
      <c r="A152770" s="1" t="s">
        <v>304043</v>
      </c>
      <c r="B152770" s="1" t="s">
        <v>304044</v>
      </c>
      <c r="C152770" s="1" t="str">
        <f aca="false">"https://store.steampowered.com/app/"&amp;A152770</f>
        <v>https://store.steampowered.com/app/81628</v>
      </c>
    </row>
    <row r="152771" customFormat="false" ht="15" hidden="false" customHeight="false" outlineLevel="0" collapsed="false">
      <c r="A152771" s="1" t="s">
        <v>304045</v>
      </c>
      <c r="B152771" s="1" t="s">
        <v>304046</v>
      </c>
      <c r="C152771" s="1" t="str">
        <f aca="false">"https://store.steampowered.com/app/"&amp;A152771</f>
        <v>https://store.steampowered.com/app/816280</v>
      </c>
    </row>
    <row r="152772" customFormat="false" ht="15" hidden="false" customHeight="false" outlineLevel="0" collapsed="false">
      <c r="A152772" s="1" t="s">
        <v>304047</v>
      </c>
      <c r="B152772" s="1" t="s">
        <v>304048</v>
      </c>
      <c r="C152772" s="1" t="str">
        <f aca="false">"https://store.steampowered.com/app/"&amp;A152772</f>
        <v>https://store.steampowered.com/app/81629</v>
      </c>
    </row>
    <row r="152773" customFormat="false" ht="15" hidden="false" customHeight="false" outlineLevel="0" collapsed="false">
      <c r="A152773" s="1" t="s">
        <v>304049</v>
      </c>
      <c r="B152773" s="1" t="s">
        <v>304050</v>
      </c>
      <c r="C152773" s="1" t="str">
        <f aca="false">"https://store.steampowered.com/app/"&amp;A152773</f>
        <v>https://store.steampowered.com/app/81630</v>
      </c>
    </row>
    <row r="152774" customFormat="false" ht="15" hidden="false" customHeight="false" outlineLevel="0" collapsed="false">
      <c r="A152774" s="1" t="s">
        <v>304051</v>
      </c>
      <c r="B152774" s="1" t="s">
        <v>304050</v>
      </c>
      <c r="C152774" s="1" t="str">
        <f aca="false">"https://store.steampowered.com/app/"&amp;A152774</f>
        <v>https://store.steampowered.com/app/81631</v>
      </c>
    </row>
    <row r="152775" customFormat="false" ht="15" hidden="false" customHeight="false" outlineLevel="0" collapsed="false">
      <c r="A152775" s="1" t="s">
        <v>304052</v>
      </c>
      <c r="B152775" s="1" t="s">
        <v>304053</v>
      </c>
      <c r="C152775" s="1" t="str">
        <f aca="false">"https://store.steampowered.com/app/"&amp;A152775</f>
        <v>https://store.steampowered.com/app/81632</v>
      </c>
    </row>
    <row r="152776" customFormat="false" ht="15" hidden="false" customHeight="false" outlineLevel="0" collapsed="false">
      <c r="A152776" s="1" t="s">
        <v>304054</v>
      </c>
      <c r="B152776" s="1" t="s">
        <v>304055</v>
      </c>
      <c r="C152776" s="1" t="str">
        <f aca="false">"https://store.steampowered.com/app/"&amp;A152776</f>
        <v>https://store.steampowered.com/app/81633</v>
      </c>
    </row>
    <row r="152777" customFormat="false" ht="15" hidden="false" customHeight="false" outlineLevel="0" collapsed="false">
      <c r="A152777" s="1" t="s">
        <v>304056</v>
      </c>
      <c r="B152777" s="1" t="s">
        <v>304057</v>
      </c>
      <c r="C152777" s="1" t="str">
        <f aca="false">"https://store.steampowered.com/app/"&amp;A152777</f>
        <v>https://store.steampowered.com/app/816330</v>
      </c>
    </row>
    <row r="152778" customFormat="false" ht="15" hidden="false" customHeight="false" outlineLevel="0" collapsed="false">
      <c r="A152778" s="1" t="s">
        <v>304058</v>
      </c>
      <c r="B152778" s="1" t="s">
        <v>304059</v>
      </c>
      <c r="C152778" s="1" t="str">
        <f aca="false">"https://store.steampowered.com/app/"&amp;A152778</f>
        <v>https://store.steampowered.com/app/81634</v>
      </c>
    </row>
    <row r="152779" customFormat="false" ht="15" hidden="false" customHeight="false" outlineLevel="0" collapsed="false">
      <c r="A152779" s="1" t="s">
        <v>304060</v>
      </c>
      <c r="B152779" s="1" t="s">
        <v>304061</v>
      </c>
      <c r="C152779" s="1" t="str">
        <f aca="false">"https://store.steampowered.com/app/"&amp;A152779</f>
        <v>https://store.steampowered.com/app/816340</v>
      </c>
    </row>
    <row r="152780" customFormat="false" ht="15" hidden="false" customHeight="false" outlineLevel="0" collapsed="false">
      <c r="A152780" s="1" t="s">
        <v>304062</v>
      </c>
      <c r="B152780" s="1" t="s">
        <v>304063</v>
      </c>
      <c r="C152780" s="1" t="str">
        <f aca="false">"https://store.steampowered.com/app/"&amp;A152780</f>
        <v>https://store.steampowered.com/app/81635</v>
      </c>
    </row>
    <row r="152781" customFormat="false" ht="15" hidden="false" customHeight="false" outlineLevel="0" collapsed="false">
      <c r="A152781" s="1" t="s">
        <v>304064</v>
      </c>
      <c r="B152781" s="1" t="s">
        <v>304065</v>
      </c>
      <c r="C152781" s="1" t="str">
        <f aca="false">"https://store.steampowered.com/app/"&amp;A152781</f>
        <v>https://store.steampowered.com/app/816350</v>
      </c>
    </row>
    <row r="152782" customFormat="false" ht="15" hidden="false" customHeight="false" outlineLevel="0" collapsed="false">
      <c r="A152782" s="1" t="s">
        <v>304066</v>
      </c>
      <c r="B152782" s="1" t="s">
        <v>304067</v>
      </c>
      <c r="C152782" s="1" t="str">
        <f aca="false">"https://store.steampowered.com/app/"&amp;A152782</f>
        <v>https://store.steampowered.com/app/81636</v>
      </c>
    </row>
    <row r="152783" customFormat="false" ht="15" hidden="false" customHeight="false" outlineLevel="0" collapsed="false">
      <c r="A152783" s="1" t="s">
        <v>304068</v>
      </c>
      <c r="B152783" s="1" t="s">
        <v>304069</v>
      </c>
      <c r="C152783" s="1" t="str">
        <f aca="false">"https://store.steampowered.com/app/"&amp;A152783</f>
        <v>https://store.steampowered.com/app/816360</v>
      </c>
    </row>
    <row r="152784" customFormat="false" ht="15" hidden="false" customHeight="false" outlineLevel="0" collapsed="false">
      <c r="A152784" s="1" t="s">
        <v>304070</v>
      </c>
      <c r="B152784" s="1" t="s">
        <v>304071</v>
      </c>
      <c r="C152784" s="1" t="str">
        <f aca="false">"https://store.steampowered.com/app/"&amp;A152784</f>
        <v>https://store.steampowered.com/app/81637</v>
      </c>
    </row>
    <row r="152785" customFormat="false" ht="15" hidden="false" customHeight="false" outlineLevel="0" collapsed="false">
      <c r="A152785" s="1" t="s">
        <v>304072</v>
      </c>
      <c r="B152785" s="1" t="s">
        <v>304073</v>
      </c>
      <c r="C152785" s="1" t="str">
        <f aca="false">"https://store.steampowered.com/app/"&amp;A152785</f>
        <v>https://store.steampowered.com/app/816370</v>
      </c>
    </row>
    <row r="152786" customFormat="false" ht="15" hidden="false" customHeight="false" outlineLevel="0" collapsed="false">
      <c r="A152786" s="1" t="s">
        <v>304074</v>
      </c>
      <c r="B152786" s="1" t="s">
        <v>304075</v>
      </c>
      <c r="C152786" s="1" t="str">
        <f aca="false">"https://store.steampowered.com/app/"&amp;A152786</f>
        <v>https://store.steampowered.com/app/81638</v>
      </c>
    </row>
    <row r="152787" customFormat="false" ht="15" hidden="false" customHeight="false" outlineLevel="0" collapsed="false">
      <c r="A152787" s="1" t="s">
        <v>304076</v>
      </c>
      <c r="B152787" s="1" t="s">
        <v>304077</v>
      </c>
      <c r="C152787" s="1" t="str">
        <f aca="false">"https://store.steampowered.com/app/"&amp;A152787</f>
        <v>https://store.steampowered.com/app/816380</v>
      </c>
    </row>
    <row r="152788" customFormat="false" ht="15" hidden="false" customHeight="false" outlineLevel="0" collapsed="false">
      <c r="A152788" s="1" t="s">
        <v>304078</v>
      </c>
      <c r="B152788" s="1" t="s">
        <v>304079</v>
      </c>
      <c r="C152788" s="1" t="str">
        <f aca="false">"https://store.steampowered.com/app/"&amp;A152788</f>
        <v>https://store.steampowered.com/app/81639</v>
      </c>
    </row>
    <row r="152789" customFormat="false" ht="15" hidden="false" customHeight="false" outlineLevel="0" collapsed="false">
      <c r="A152789" s="1" t="s">
        <v>304080</v>
      </c>
      <c r="B152789" s="1" t="s">
        <v>304081</v>
      </c>
      <c r="C152789" s="1" t="str">
        <f aca="false">"https://store.steampowered.com/app/"&amp;A152789</f>
        <v>https://store.steampowered.com/app/816390</v>
      </c>
    </row>
    <row r="152790" customFormat="false" ht="15" hidden="false" customHeight="false" outlineLevel="0" collapsed="false">
      <c r="A152790" s="1" t="s">
        <v>304082</v>
      </c>
      <c r="B152790" s="1" t="s">
        <v>304083</v>
      </c>
      <c r="C152790" s="1" t="str">
        <f aca="false">"https://store.steampowered.com/app/"&amp;A152790</f>
        <v>https://store.steampowered.com/app/81640</v>
      </c>
    </row>
    <row r="152791" customFormat="false" ht="15" hidden="false" customHeight="false" outlineLevel="0" collapsed="false">
      <c r="A152791" s="1" t="s">
        <v>304084</v>
      </c>
      <c r="B152791" s="1" t="s">
        <v>304085</v>
      </c>
      <c r="C152791" s="1" t="str">
        <f aca="false">"https://store.steampowered.com/app/"&amp;A152791</f>
        <v>https://store.steampowered.com/app/816400</v>
      </c>
    </row>
    <row r="152792" customFormat="false" ht="15" hidden="false" customHeight="false" outlineLevel="0" collapsed="false">
      <c r="A152792" s="1" t="s">
        <v>304086</v>
      </c>
      <c r="B152792" s="1" t="s">
        <v>304087</v>
      </c>
      <c r="C152792" s="1" t="str">
        <f aca="false">"https://store.steampowered.com/app/"&amp;A152792</f>
        <v>https://store.steampowered.com/app/81641</v>
      </c>
    </row>
    <row r="152793" customFormat="false" ht="15" hidden="false" customHeight="false" outlineLevel="0" collapsed="false">
      <c r="A152793" s="1" t="s">
        <v>304088</v>
      </c>
      <c r="B152793" s="1" t="s">
        <v>304089</v>
      </c>
      <c r="C152793" s="1" t="str">
        <f aca="false">"https://store.steampowered.com/app/"&amp;A152793</f>
        <v>https://store.steampowered.com/app/816410</v>
      </c>
    </row>
    <row r="152794" customFormat="false" ht="15" hidden="false" customHeight="false" outlineLevel="0" collapsed="false">
      <c r="A152794" s="1" t="s">
        <v>304090</v>
      </c>
      <c r="B152794" s="1" t="s">
        <v>304091</v>
      </c>
      <c r="C152794" s="1" t="str">
        <f aca="false">"https://store.steampowered.com/app/"&amp;A152794</f>
        <v>https://store.steampowered.com/app/81642</v>
      </c>
    </row>
    <row r="152795" customFormat="false" ht="15" hidden="false" customHeight="false" outlineLevel="0" collapsed="false">
      <c r="A152795" s="1" t="s">
        <v>304092</v>
      </c>
      <c r="B152795" s="1" t="s">
        <v>304093</v>
      </c>
      <c r="C152795" s="1" t="str">
        <f aca="false">"https://store.steampowered.com/app/"&amp;A152795</f>
        <v>https://store.steampowered.com/app/81643</v>
      </c>
    </row>
    <row r="152796" customFormat="false" ht="15" hidden="false" customHeight="false" outlineLevel="0" collapsed="false">
      <c r="A152796" s="1" t="s">
        <v>304094</v>
      </c>
      <c r="B152796" s="1" t="s">
        <v>304095</v>
      </c>
      <c r="C152796" s="1" t="str">
        <f aca="false">"https://store.steampowered.com/app/"&amp;A152796</f>
        <v>https://store.steampowered.com/app/816430</v>
      </c>
    </row>
    <row r="152797" customFormat="false" ht="15" hidden="false" customHeight="false" outlineLevel="0" collapsed="false">
      <c r="A152797" s="1" t="s">
        <v>304096</v>
      </c>
      <c r="B152797" s="1" t="s">
        <v>304097</v>
      </c>
      <c r="C152797" s="1" t="str">
        <f aca="false">"https://store.steampowered.com/app/"&amp;A152797</f>
        <v>https://store.steampowered.com/app/81644</v>
      </c>
    </row>
    <row r="152798" customFormat="false" ht="15" hidden="false" customHeight="false" outlineLevel="0" collapsed="false">
      <c r="A152798" s="1" t="s">
        <v>304098</v>
      </c>
      <c r="B152798" s="1" t="s">
        <v>304099</v>
      </c>
      <c r="C152798" s="1" t="str">
        <f aca="false">"https://store.steampowered.com/app/"&amp;A152798</f>
        <v>https://store.steampowered.com/app/816440</v>
      </c>
    </row>
    <row r="152799" customFormat="false" ht="15" hidden="false" customHeight="false" outlineLevel="0" collapsed="false">
      <c r="A152799" s="1" t="s">
        <v>304100</v>
      </c>
      <c r="B152799" s="1" t="s">
        <v>304101</v>
      </c>
      <c r="C152799" s="1" t="str">
        <f aca="false">"https://store.steampowered.com/app/"&amp;A152799</f>
        <v>https://store.steampowered.com/app/81645</v>
      </c>
    </row>
    <row r="152800" customFormat="false" ht="15" hidden="false" customHeight="false" outlineLevel="0" collapsed="false">
      <c r="A152800" s="1" t="s">
        <v>304102</v>
      </c>
      <c r="B152800" s="1" t="s">
        <v>304103</v>
      </c>
      <c r="C152800" s="1" t="str">
        <f aca="false">"https://store.steampowered.com/app/"&amp;A152800</f>
        <v>https://store.steampowered.com/app/81646</v>
      </c>
    </row>
    <row r="152801" customFormat="false" ht="15" hidden="false" customHeight="false" outlineLevel="0" collapsed="false">
      <c r="A152801" s="1" t="s">
        <v>304104</v>
      </c>
      <c r="B152801" s="1" t="s">
        <v>304105</v>
      </c>
      <c r="C152801" s="1" t="str">
        <f aca="false">"https://store.steampowered.com/app/"&amp;A152801</f>
        <v>https://store.steampowered.com/app/81647</v>
      </c>
    </row>
    <row r="152802" customFormat="false" ht="15" hidden="false" customHeight="false" outlineLevel="0" collapsed="false">
      <c r="A152802" s="1" t="s">
        <v>304106</v>
      </c>
      <c r="B152802" s="1" t="s">
        <v>304107</v>
      </c>
      <c r="C152802" s="1" t="str">
        <f aca="false">"https://store.steampowered.com/app/"&amp;A152802</f>
        <v>https://store.steampowered.com/app/816470</v>
      </c>
    </row>
    <row r="152803" customFormat="false" ht="15" hidden="false" customHeight="false" outlineLevel="0" collapsed="false">
      <c r="A152803" s="1" t="s">
        <v>304108</v>
      </c>
      <c r="B152803" s="1" t="s">
        <v>304109</v>
      </c>
      <c r="C152803" s="1" t="str">
        <f aca="false">"https://store.steampowered.com/app/"&amp;A152803</f>
        <v>https://store.steampowered.com/app/81648</v>
      </c>
    </row>
    <row r="152804" customFormat="false" ht="15" hidden="false" customHeight="false" outlineLevel="0" collapsed="false">
      <c r="A152804" s="1" t="s">
        <v>304110</v>
      </c>
      <c r="B152804" s="1" t="s">
        <v>304111</v>
      </c>
      <c r="C152804" s="1" t="str">
        <f aca="false">"https://store.steampowered.com/app/"&amp;A152804</f>
        <v>https://store.steampowered.com/app/81649</v>
      </c>
    </row>
    <row r="152805" customFormat="false" ht="15" hidden="false" customHeight="false" outlineLevel="0" collapsed="false">
      <c r="A152805" s="1" t="s">
        <v>304112</v>
      </c>
      <c r="B152805" s="1" t="s">
        <v>304113</v>
      </c>
      <c r="C152805" s="1" t="str">
        <f aca="false">"https://store.steampowered.com/app/"&amp;A152805</f>
        <v>https://store.steampowered.com/app/816490</v>
      </c>
    </row>
    <row r="152806" customFormat="false" ht="15" hidden="false" customHeight="false" outlineLevel="0" collapsed="false">
      <c r="A152806" s="1" t="s">
        <v>304114</v>
      </c>
      <c r="B152806" s="1" t="s">
        <v>304115</v>
      </c>
      <c r="C152806" s="1" t="str">
        <f aca="false">"https://store.steampowered.com/app/"&amp;A152806</f>
        <v>https://store.steampowered.com/app/81650</v>
      </c>
    </row>
    <row r="152807" customFormat="false" ht="15" hidden="false" customHeight="false" outlineLevel="0" collapsed="false">
      <c r="A152807" s="1" t="s">
        <v>304116</v>
      </c>
      <c r="B152807" s="1" t="s">
        <v>304117</v>
      </c>
      <c r="C152807" s="1" t="str">
        <f aca="false">"https://store.steampowered.com/app/"&amp;A152807</f>
        <v>https://store.steampowered.com/app/816500</v>
      </c>
    </row>
    <row r="152808" customFormat="false" ht="15" hidden="false" customHeight="false" outlineLevel="0" collapsed="false">
      <c r="A152808" s="1" t="s">
        <v>304118</v>
      </c>
      <c r="B152808" s="1" t="s">
        <v>304119</v>
      </c>
      <c r="C152808" s="1" t="str">
        <f aca="false">"https://store.steampowered.com/app/"&amp;A152808</f>
        <v>https://store.steampowered.com/app/81651</v>
      </c>
    </row>
    <row r="152809" customFormat="false" ht="15" hidden="false" customHeight="false" outlineLevel="0" collapsed="false">
      <c r="A152809" s="1" t="s">
        <v>304120</v>
      </c>
      <c r="B152809" s="1" t="s">
        <v>304121</v>
      </c>
      <c r="C152809" s="1" t="str">
        <f aca="false">"https://store.steampowered.com/app/"&amp;A152809</f>
        <v>https://store.steampowered.com/app/816510</v>
      </c>
    </row>
    <row r="152810" customFormat="false" ht="15" hidden="false" customHeight="false" outlineLevel="0" collapsed="false">
      <c r="A152810" s="1" t="s">
        <v>304122</v>
      </c>
      <c r="B152810" s="1" t="s">
        <v>304123</v>
      </c>
      <c r="C152810" s="1" t="str">
        <f aca="false">"https://store.steampowered.com/app/"&amp;A152810</f>
        <v>https://store.steampowered.com/app/816540</v>
      </c>
    </row>
    <row r="152811" customFormat="false" ht="15" hidden="false" customHeight="false" outlineLevel="0" collapsed="false">
      <c r="A152811" s="1" t="s">
        <v>304124</v>
      </c>
      <c r="B152811" s="1" t="s">
        <v>304125</v>
      </c>
      <c r="C152811" s="1" t="str">
        <f aca="false">"https://store.steampowered.com/app/"&amp;A152811</f>
        <v>https://store.steampowered.com/app/81655</v>
      </c>
    </row>
    <row r="152812" customFormat="false" ht="15" hidden="false" customHeight="false" outlineLevel="0" collapsed="false">
      <c r="A152812" s="1" t="s">
        <v>304126</v>
      </c>
      <c r="B152812" s="1" t="s">
        <v>304127</v>
      </c>
      <c r="C152812" s="1" t="str">
        <f aca="false">"https://store.steampowered.com/app/"&amp;A152812</f>
        <v>https://store.steampowered.com/app/816550</v>
      </c>
    </row>
    <row r="152813" customFormat="false" ht="15" hidden="false" customHeight="false" outlineLevel="0" collapsed="false">
      <c r="A152813" s="1" t="s">
        <v>304128</v>
      </c>
      <c r="B152813" s="1" t="s">
        <v>304129</v>
      </c>
      <c r="C152813" s="1" t="str">
        <f aca="false">"https://store.steampowered.com/app/"&amp;A152813</f>
        <v>https://store.steampowered.com/app/816570</v>
      </c>
    </row>
    <row r="152814" customFormat="false" ht="15" hidden="false" customHeight="false" outlineLevel="0" collapsed="false">
      <c r="A152814" s="1" t="s">
        <v>304130</v>
      </c>
      <c r="B152814" s="1" t="s">
        <v>304131</v>
      </c>
      <c r="C152814" s="1" t="str">
        <f aca="false">"https://store.steampowered.com/app/"&amp;A152814</f>
        <v>https://store.steampowered.com/app/81658</v>
      </c>
    </row>
    <row r="152815" customFormat="false" ht="15" hidden="false" customHeight="false" outlineLevel="0" collapsed="false">
      <c r="A152815" s="1" t="s">
        <v>304132</v>
      </c>
      <c r="B152815" s="1" t="s">
        <v>304133</v>
      </c>
      <c r="C152815" s="1" t="str">
        <f aca="false">"https://store.steampowered.com/app/"&amp;A152815</f>
        <v>https://store.steampowered.com/app/816580</v>
      </c>
    </row>
    <row r="152816" customFormat="false" ht="15" hidden="false" customHeight="false" outlineLevel="0" collapsed="false">
      <c r="A152816" s="1" t="s">
        <v>304134</v>
      </c>
      <c r="B152816" s="1" t="s">
        <v>304135</v>
      </c>
      <c r="C152816" s="1" t="str">
        <f aca="false">"https://store.steampowered.com/app/"&amp;A152816</f>
        <v>https://store.steampowered.com/app/816590</v>
      </c>
    </row>
    <row r="152817" customFormat="false" ht="15" hidden="false" customHeight="false" outlineLevel="0" collapsed="false">
      <c r="A152817" s="1" t="s">
        <v>304136</v>
      </c>
      <c r="B152817" s="1" t="s">
        <v>304137</v>
      </c>
      <c r="C152817" s="1" t="str">
        <f aca="false">"https://store.steampowered.com/app/"&amp;A152817</f>
        <v>https://store.steampowered.com/app/81660</v>
      </c>
    </row>
    <row r="152818" customFormat="false" ht="15" hidden="false" customHeight="false" outlineLevel="0" collapsed="false">
      <c r="A152818" s="1" t="s">
        <v>304138</v>
      </c>
      <c r="B152818" s="1" t="s">
        <v>304139</v>
      </c>
      <c r="C152818" s="1" t="str">
        <f aca="false">"https://store.steampowered.com/app/"&amp;A152818</f>
        <v>https://store.steampowered.com/app/816600</v>
      </c>
    </row>
    <row r="152819" customFormat="false" ht="15" hidden="false" customHeight="false" outlineLevel="0" collapsed="false">
      <c r="A152819" s="1" t="s">
        <v>304140</v>
      </c>
      <c r="B152819" s="1" t="s">
        <v>304141</v>
      </c>
      <c r="C152819" s="1" t="str">
        <f aca="false">"https://store.steampowered.com/app/"&amp;A152819</f>
        <v>https://store.steampowered.com/app/81661</v>
      </c>
    </row>
    <row r="152820" customFormat="false" ht="15" hidden="false" customHeight="false" outlineLevel="0" collapsed="false">
      <c r="A152820" s="1" t="s">
        <v>304142</v>
      </c>
      <c r="B152820" s="1" t="s">
        <v>304143</v>
      </c>
      <c r="C152820" s="1" t="str">
        <f aca="false">"https://store.steampowered.com/app/"&amp;A152820</f>
        <v>https://store.steampowered.com/app/81662</v>
      </c>
    </row>
    <row r="152821" customFormat="false" ht="15" hidden="false" customHeight="false" outlineLevel="0" collapsed="false">
      <c r="A152821" s="1" t="s">
        <v>304144</v>
      </c>
      <c r="B152821" s="1" t="s">
        <v>304145</v>
      </c>
      <c r="C152821" s="1" t="str">
        <f aca="false">"https://store.steampowered.com/app/"&amp;A152821</f>
        <v>https://store.steampowered.com/app/816620</v>
      </c>
    </row>
    <row r="152822" customFormat="false" ht="15" hidden="false" customHeight="false" outlineLevel="0" collapsed="false">
      <c r="A152822" s="1" t="s">
        <v>304146</v>
      </c>
      <c r="B152822" s="1" t="s">
        <v>304147</v>
      </c>
      <c r="C152822" s="1" t="str">
        <f aca="false">"https://store.steampowered.com/app/"&amp;A152822</f>
        <v>https://store.steampowered.com/app/81663</v>
      </c>
    </row>
    <row r="152823" customFormat="false" ht="15" hidden="false" customHeight="false" outlineLevel="0" collapsed="false">
      <c r="A152823" s="1" t="s">
        <v>304148</v>
      </c>
      <c r="B152823" s="1" t="s">
        <v>304149</v>
      </c>
      <c r="C152823" s="1" t="str">
        <f aca="false">"https://store.steampowered.com/app/"&amp;A152823</f>
        <v>https://store.steampowered.com/app/816630</v>
      </c>
    </row>
    <row r="152824" customFormat="false" ht="15" hidden="false" customHeight="false" outlineLevel="0" collapsed="false">
      <c r="A152824" s="1" t="s">
        <v>304150</v>
      </c>
      <c r="B152824" s="1" t="s">
        <v>304151</v>
      </c>
      <c r="C152824" s="1" t="str">
        <f aca="false">"https://store.steampowered.com/app/"&amp;A152824</f>
        <v>https://store.steampowered.com/app/81664</v>
      </c>
    </row>
    <row r="152825" customFormat="false" ht="15" hidden="false" customHeight="false" outlineLevel="0" collapsed="false">
      <c r="A152825" s="1" t="s">
        <v>304152</v>
      </c>
      <c r="B152825" s="1" t="s">
        <v>304153</v>
      </c>
      <c r="C152825" s="1" t="str">
        <f aca="false">"https://store.steampowered.com/app/"&amp;A152825</f>
        <v>https://store.steampowered.com/app/81665</v>
      </c>
    </row>
    <row r="152826" customFormat="false" ht="15" hidden="false" customHeight="false" outlineLevel="0" collapsed="false">
      <c r="A152826" s="1" t="s">
        <v>304154</v>
      </c>
      <c r="B152826" s="1" t="s">
        <v>304155</v>
      </c>
      <c r="C152826" s="1" t="str">
        <f aca="false">"https://store.steampowered.com/app/"&amp;A152826</f>
        <v>https://store.steampowered.com/app/816650</v>
      </c>
    </row>
    <row r="152827" customFormat="false" ht="15" hidden="false" customHeight="false" outlineLevel="0" collapsed="false">
      <c r="A152827" s="1" t="s">
        <v>304156</v>
      </c>
      <c r="B152827" s="1" t="s">
        <v>304157</v>
      </c>
      <c r="C152827" s="1" t="str">
        <f aca="false">"https://store.steampowered.com/app/"&amp;A152827</f>
        <v>https://store.steampowered.com/app/81666</v>
      </c>
    </row>
    <row r="152828" customFormat="false" ht="15" hidden="false" customHeight="false" outlineLevel="0" collapsed="false">
      <c r="A152828" s="1" t="s">
        <v>304158</v>
      </c>
      <c r="B152828" s="1" t="s">
        <v>304159</v>
      </c>
      <c r="C152828" s="1" t="str">
        <f aca="false">"https://store.steampowered.com/app/"&amp;A152828</f>
        <v>https://store.steampowered.com/app/81667</v>
      </c>
    </row>
    <row r="152829" customFormat="false" ht="15" hidden="false" customHeight="false" outlineLevel="0" collapsed="false">
      <c r="A152829" s="1" t="s">
        <v>304160</v>
      </c>
      <c r="B152829" s="1" t="s">
        <v>304161</v>
      </c>
      <c r="C152829" s="1" t="str">
        <f aca="false">"https://store.steampowered.com/app/"&amp;A152829</f>
        <v>https://store.steampowered.com/app/816670</v>
      </c>
    </row>
    <row r="152830" customFormat="false" ht="15" hidden="false" customHeight="false" outlineLevel="0" collapsed="false">
      <c r="A152830" s="1" t="s">
        <v>304162</v>
      </c>
      <c r="B152830" s="1" t="s">
        <v>304163</v>
      </c>
      <c r="C152830" s="1" t="str">
        <f aca="false">"https://store.steampowered.com/app/"&amp;A152830</f>
        <v>https://store.steampowered.com/app/81668</v>
      </c>
    </row>
    <row r="152831" customFormat="false" ht="15" hidden="false" customHeight="false" outlineLevel="0" collapsed="false">
      <c r="A152831" s="1" t="s">
        <v>304164</v>
      </c>
      <c r="B152831" s="1" t="s">
        <v>304165</v>
      </c>
      <c r="C152831" s="1" t="str">
        <f aca="false">"https://store.steampowered.com/app/"&amp;A152831</f>
        <v>https://store.steampowered.com/app/81669</v>
      </c>
    </row>
    <row r="152832" customFormat="false" ht="15" hidden="false" customHeight="false" outlineLevel="0" collapsed="false">
      <c r="A152832" s="1" t="s">
        <v>304166</v>
      </c>
      <c r="B152832" s="1" t="s">
        <v>304167</v>
      </c>
      <c r="C152832" s="1" t="str">
        <f aca="false">"https://store.steampowered.com/app/"&amp;A152832</f>
        <v>https://store.steampowered.com/app/81670</v>
      </c>
    </row>
    <row r="152833" customFormat="false" ht="15" hidden="false" customHeight="false" outlineLevel="0" collapsed="false">
      <c r="A152833" s="1" t="s">
        <v>304168</v>
      </c>
      <c r="B152833" s="1" t="s">
        <v>304169</v>
      </c>
      <c r="C152833" s="1" t="str">
        <f aca="false">"https://store.steampowered.com/app/"&amp;A152833</f>
        <v>https://store.steampowered.com/app/81671</v>
      </c>
    </row>
    <row r="152834" customFormat="false" ht="15" hidden="false" customHeight="false" outlineLevel="0" collapsed="false">
      <c r="A152834" s="1" t="s">
        <v>304170</v>
      </c>
      <c r="B152834" s="1" t="s">
        <v>304171</v>
      </c>
      <c r="C152834" s="1" t="str">
        <f aca="false">"https://store.steampowered.com/app/"&amp;A152834</f>
        <v>https://store.steampowered.com/app/816710</v>
      </c>
    </row>
    <row r="152835" customFormat="false" ht="15" hidden="false" customHeight="false" outlineLevel="0" collapsed="false">
      <c r="A152835" s="1" t="s">
        <v>304172</v>
      </c>
      <c r="B152835" s="1" t="s">
        <v>304173</v>
      </c>
      <c r="C152835" s="1" t="str">
        <f aca="false">"https://store.steampowered.com/app/"&amp;A152835</f>
        <v>https://store.steampowered.com/app/81672</v>
      </c>
    </row>
    <row r="152836" customFormat="false" ht="15" hidden="false" customHeight="false" outlineLevel="0" collapsed="false">
      <c r="A152836" s="1" t="s">
        <v>304174</v>
      </c>
      <c r="B152836" s="1" t="s">
        <v>304175</v>
      </c>
      <c r="C152836" s="1" t="str">
        <f aca="false">"https://store.steampowered.com/app/"&amp;A152836</f>
        <v>https://store.steampowered.com/app/816720</v>
      </c>
    </row>
    <row r="152837" customFormat="false" ht="15" hidden="false" customHeight="false" outlineLevel="0" collapsed="false">
      <c r="A152837" s="1" t="s">
        <v>304176</v>
      </c>
      <c r="B152837" s="1" t="s">
        <v>304177</v>
      </c>
      <c r="C152837" s="1" t="str">
        <f aca="false">"https://store.steampowered.com/app/"&amp;A152837</f>
        <v>https://store.steampowered.com/app/81673</v>
      </c>
    </row>
    <row r="152838" customFormat="false" ht="15" hidden="false" customHeight="false" outlineLevel="0" collapsed="false">
      <c r="A152838" s="1" t="s">
        <v>304178</v>
      </c>
      <c r="B152838" s="1" t="s">
        <v>304179</v>
      </c>
      <c r="C152838" s="1" t="str">
        <f aca="false">"https://store.steampowered.com/app/"&amp;A152838</f>
        <v>https://store.steampowered.com/app/816730</v>
      </c>
    </row>
    <row r="152839" customFormat="false" ht="15" hidden="false" customHeight="false" outlineLevel="0" collapsed="false">
      <c r="A152839" s="1" t="s">
        <v>304180</v>
      </c>
      <c r="B152839" s="1" t="s">
        <v>304181</v>
      </c>
      <c r="C152839" s="1" t="str">
        <f aca="false">"https://store.steampowered.com/app/"&amp;A152839</f>
        <v>https://store.steampowered.com/app/81674</v>
      </c>
    </row>
    <row r="152840" customFormat="false" ht="15" hidden="false" customHeight="false" outlineLevel="0" collapsed="false">
      <c r="A152840" s="1" t="s">
        <v>304182</v>
      </c>
      <c r="B152840" s="1" t="s">
        <v>304183</v>
      </c>
      <c r="C152840" s="1" t="str">
        <f aca="false">"https://store.steampowered.com/app/"&amp;A152840</f>
        <v>https://store.steampowered.com/app/81675</v>
      </c>
    </row>
    <row r="152841" customFormat="false" ht="15" hidden="false" customHeight="false" outlineLevel="0" collapsed="false">
      <c r="A152841" s="1" t="s">
        <v>304184</v>
      </c>
      <c r="B152841" s="1" t="s">
        <v>304185</v>
      </c>
      <c r="C152841" s="1" t="str">
        <f aca="false">"https://store.steampowered.com/app/"&amp;A152841</f>
        <v>https://store.steampowered.com/app/81676</v>
      </c>
    </row>
    <row r="152842" customFormat="false" ht="15" hidden="false" customHeight="false" outlineLevel="0" collapsed="false">
      <c r="A152842" s="1" t="s">
        <v>304186</v>
      </c>
      <c r="B152842" s="1" t="s">
        <v>304187</v>
      </c>
      <c r="C152842" s="1" t="str">
        <f aca="false">"https://store.steampowered.com/app/"&amp;A152842</f>
        <v>https://store.steampowered.com/app/816760</v>
      </c>
    </row>
    <row r="152843" customFormat="false" ht="15" hidden="false" customHeight="false" outlineLevel="0" collapsed="false">
      <c r="A152843" s="1" t="s">
        <v>304188</v>
      </c>
      <c r="B152843" s="1" t="s">
        <v>304189</v>
      </c>
      <c r="C152843" s="1" t="str">
        <f aca="false">"https://store.steampowered.com/app/"&amp;A152843</f>
        <v>https://store.steampowered.com/app/81677</v>
      </c>
    </row>
    <row r="152844" customFormat="false" ht="15" hidden="false" customHeight="false" outlineLevel="0" collapsed="false">
      <c r="A152844" s="1" t="s">
        <v>304190</v>
      </c>
      <c r="B152844" s="1" t="s">
        <v>304191</v>
      </c>
      <c r="C152844" s="1" t="str">
        <f aca="false">"https://store.steampowered.com/app/"&amp;A152844</f>
        <v>https://store.steampowered.com/app/816770</v>
      </c>
    </row>
    <row r="152845" customFormat="false" ht="15" hidden="false" customHeight="false" outlineLevel="0" collapsed="false">
      <c r="A152845" s="1" t="s">
        <v>304192</v>
      </c>
      <c r="B152845" s="1" t="s">
        <v>304193</v>
      </c>
      <c r="C152845" s="1" t="str">
        <f aca="false">"https://store.steampowered.com/app/"&amp;A152845</f>
        <v>https://store.steampowered.com/app/81678</v>
      </c>
    </row>
    <row r="152846" customFormat="false" ht="15" hidden="false" customHeight="false" outlineLevel="0" collapsed="false">
      <c r="A152846" s="1" t="s">
        <v>304194</v>
      </c>
      <c r="B152846" s="1" t="s">
        <v>304195</v>
      </c>
      <c r="C152846" s="1" t="str">
        <f aca="false">"https://store.steampowered.com/app/"&amp;A152846</f>
        <v>https://store.steampowered.com/app/816780</v>
      </c>
    </row>
    <row r="152847" customFormat="false" ht="15" hidden="false" customHeight="false" outlineLevel="0" collapsed="false">
      <c r="A152847" s="1" t="s">
        <v>304196</v>
      </c>
      <c r="B152847" s="1" t="s">
        <v>304197</v>
      </c>
      <c r="C152847" s="1" t="str">
        <f aca="false">"https://store.steampowered.com/app/"&amp;A152847</f>
        <v>https://store.steampowered.com/app/81679</v>
      </c>
    </row>
    <row r="152848" customFormat="false" ht="15" hidden="false" customHeight="false" outlineLevel="0" collapsed="false">
      <c r="A152848" s="1" t="s">
        <v>304198</v>
      </c>
      <c r="B152848" s="1" t="s">
        <v>304199</v>
      </c>
      <c r="C152848" s="1" t="str">
        <f aca="false">"https://store.steampowered.com/app/"&amp;A152848</f>
        <v>https://store.steampowered.com/app/816790</v>
      </c>
    </row>
    <row r="152849" customFormat="false" ht="15" hidden="false" customHeight="false" outlineLevel="0" collapsed="false">
      <c r="A152849" s="1" t="s">
        <v>304200</v>
      </c>
      <c r="B152849" s="1" t="s">
        <v>304201</v>
      </c>
      <c r="C152849" s="1" t="str">
        <f aca="false">"https://store.steampowered.com/app/"&amp;A152849</f>
        <v>https://store.steampowered.com/app/81680</v>
      </c>
    </row>
    <row r="152850" customFormat="false" ht="15" hidden="false" customHeight="false" outlineLevel="0" collapsed="false">
      <c r="A152850" s="1" t="s">
        <v>304202</v>
      </c>
      <c r="B152850" s="1" t="s">
        <v>304203</v>
      </c>
      <c r="C152850" s="1" t="str">
        <f aca="false">"https://store.steampowered.com/app/"&amp;A152850</f>
        <v>https://store.steampowered.com/app/81681</v>
      </c>
    </row>
    <row r="152851" customFormat="false" ht="15" hidden="false" customHeight="false" outlineLevel="0" collapsed="false">
      <c r="A152851" s="1" t="s">
        <v>304204</v>
      </c>
      <c r="B152851" s="1" t="s">
        <v>304205</v>
      </c>
      <c r="C152851" s="1" t="str">
        <f aca="false">"https://store.steampowered.com/app/"&amp;A152851</f>
        <v>https://store.steampowered.com/app/816810</v>
      </c>
    </row>
    <row r="152852" customFormat="false" ht="15" hidden="false" customHeight="false" outlineLevel="0" collapsed="false">
      <c r="A152852" s="1" t="s">
        <v>304206</v>
      </c>
      <c r="B152852" s="1" t="s">
        <v>304207</v>
      </c>
      <c r="C152852" s="1" t="str">
        <f aca="false">"https://store.steampowered.com/app/"&amp;A152852</f>
        <v>https://store.steampowered.com/app/81682</v>
      </c>
    </row>
    <row r="152853" customFormat="false" ht="15" hidden="false" customHeight="false" outlineLevel="0" collapsed="false">
      <c r="A152853" s="1" t="s">
        <v>304208</v>
      </c>
      <c r="B152853" s="1" t="s">
        <v>304209</v>
      </c>
      <c r="C152853" s="1" t="str">
        <f aca="false">"https://store.steampowered.com/app/"&amp;A152853</f>
        <v>https://store.steampowered.com/app/81683</v>
      </c>
    </row>
    <row r="152854" customFormat="false" ht="15" hidden="false" customHeight="false" outlineLevel="0" collapsed="false">
      <c r="A152854" s="1" t="s">
        <v>304210</v>
      </c>
      <c r="B152854" s="1" t="s">
        <v>304211</v>
      </c>
      <c r="C152854" s="1" t="str">
        <f aca="false">"https://store.steampowered.com/app/"&amp;A152854</f>
        <v>https://store.steampowered.com/app/816830</v>
      </c>
    </row>
    <row r="152855" customFormat="false" ht="15" hidden="false" customHeight="false" outlineLevel="0" collapsed="false">
      <c r="A152855" s="1" t="s">
        <v>304212</v>
      </c>
      <c r="B152855" s="1" t="s">
        <v>304213</v>
      </c>
      <c r="C152855" s="1" t="str">
        <f aca="false">"https://store.steampowered.com/app/"&amp;A152855</f>
        <v>https://store.steampowered.com/app/81684</v>
      </c>
    </row>
    <row r="152856" customFormat="false" ht="15" hidden="false" customHeight="false" outlineLevel="0" collapsed="false">
      <c r="A152856" s="1" t="s">
        <v>304214</v>
      </c>
      <c r="B152856" s="1" t="s">
        <v>304215</v>
      </c>
      <c r="C152856" s="1" t="str">
        <f aca="false">"https://store.steampowered.com/app/"&amp;A152856</f>
        <v>https://store.steampowered.com/app/816840</v>
      </c>
    </row>
    <row r="152857" customFormat="false" ht="15" hidden="false" customHeight="false" outlineLevel="0" collapsed="false">
      <c r="A152857" s="1" t="s">
        <v>304216</v>
      </c>
      <c r="B152857" s="1" t="s">
        <v>304217</v>
      </c>
      <c r="C152857" s="1" t="str">
        <f aca="false">"https://store.steampowered.com/app/"&amp;A152857</f>
        <v>https://store.steampowered.com/app/81685</v>
      </c>
    </row>
    <row r="152858" customFormat="false" ht="15" hidden="false" customHeight="false" outlineLevel="0" collapsed="false">
      <c r="A152858" s="1" t="s">
        <v>304218</v>
      </c>
      <c r="B152858" s="1" t="s">
        <v>304219</v>
      </c>
      <c r="C152858" s="1" t="str">
        <f aca="false">"https://store.steampowered.com/app/"&amp;A152858</f>
        <v>https://store.steampowered.com/app/816850</v>
      </c>
    </row>
    <row r="152859" customFormat="false" ht="15" hidden="false" customHeight="false" outlineLevel="0" collapsed="false">
      <c r="A152859" s="1" t="s">
        <v>304220</v>
      </c>
      <c r="B152859" s="1" t="s">
        <v>304221</v>
      </c>
      <c r="C152859" s="1" t="str">
        <f aca="false">"https://store.steampowered.com/app/"&amp;A152859</f>
        <v>https://store.steampowered.com/app/81686</v>
      </c>
    </row>
    <row r="152860" customFormat="false" ht="15" hidden="false" customHeight="false" outlineLevel="0" collapsed="false">
      <c r="A152860" s="1" t="s">
        <v>304222</v>
      </c>
      <c r="B152860" s="1" t="s">
        <v>304223</v>
      </c>
      <c r="C152860" s="1" t="str">
        <f aca="false">"https://store.steampowered.com/app/"&amp;A152860</f>
        <v>https://store.steampowered.com/app/81687</v>
      </c>
    </row>
    <row r="152861" customFormat="false" ht="15" hidden="false" customHeight="false" outlineLevel="0" collapsed="false">
      <c r="A152861" s="1" t="s">
        <v>304224</v>
      </c>
      <c r="B152861" s="1" t="s">
        <v>304225</v>
      </c>
      <c r="C152861" s="1" t="str">
        <f aca="false">"https://store.steampowered.com/app/"&amp;A152861</f>
        <v>https://store.steampowered.com/app/816870</v>
      </c>
    </row>
    <row r="152862" customFormat="false" ht="15" hidden="false" customHeight="false" outlineLevel="0" collapsed="false">
      <c r="A152862" s="1" t="s">
        <v>304226</v>
      </c>
      <c r="B152862" s="1" t="s">
        <v>304227</v>
      </c>
      <c r="C152862" s="1" t="str">
        <f aca="false">"https://store.steampowered.com/app/"&amp;A152862</f>
        <v>https://store.steampowered.com/app/81688</v>
      </c>
    </row>
    <row r="152863" customFormat="false" ht="15" hidden="false" customHeight="false" outlineLevel="0" collapsed="false">
      <c r="A152863" s="1" t="s">
        <v>304228</v>
      </c>
      <c r="B152863" s="1" t="s">
        <v>304229</v>
      </c>
      <c r="C152863" s="1" t="str">
        <f aca="false">"https://store.steampowered.com/app/"&amp;A152863</f>
        <v>https://store.steampowered.com/app/81689</v>
      </c>
    </row>
    <row r="152864" customFormat="false" ht="15" hidden="false" customHeight="false" outlineLevel="0" collapsed="false">
      <c r="A152864" s="1" t="s">
        <v>304230</v>
      </c>
      <c r="B152864" s="1" t="s">
        <v>304231</v>
      </c>
      <c r="C152864" s="1" t="str">
        <f aca="false">"https://store.steampowered.com/app/"&amp;A152864</f>
        <v>https://store.steampowered.com/app/8169</v>
      </c>
    </row>
    <row r="152865" customFormat="false" ht="15" hidden="false" customHeight="false" outlineLevel="0" collapsed="false">
      <c r="A152865" s="1" t="s">
        <v>304232</v>
      </c>
      <c r="B152865" s="1" t="s">
        <v>304233</v>
      </c>
      <c r="C152865" s="1" t="str">
        <f aca="false">"https://store.steampowered.com/app/"&amp;A152865</f>
        <v>https://store.steampowered.com/app/81690</v>
      </c>
    </row>
    <row r="152866" customFormat="false" ht="15" hidden="false" customHeight="false" outlineLevel="0" collapsed="false">
      <c r="A152866" s="1" t="s">
        <v>304234</v>
      </c>
      <c r="B152866" s="1" t="s">
        <v>304235</v>
      </c>
      <c r="C152866" s="1" t="str">
        <f aca="false">"https://store.steampowered.com/app/"&amp;A152866</f>
        <v>https://store.steampowered.com/app/81691</v>
      </c>
    </row>
    <row r="152867" customFormat="false" ht="15" hidden="false" customHeight="false" outlineLevel="0" collapsed="false">
      <c r="A152867" s="1" t="s">
        <v>304236</v>
      </c>
      <c r="B152867" s="1" t="s">
        <v>304237</v>
      </c>
      <c r="C152867" s="1" t="str">
        <f aca="false">"https://store.steampowered.com/app/"&amp;A152867</f>
        <v>https://store.steampowered.com/app/81692</v>
      </c>
    </row>
    <row r="152868" customFormat="false" ht="15" hidden="false" customHeight="false" outlineLevel="0" collapsed="false">
      <c r="A152868" s="1" t="s">
        <v>304238</v>
      </c>
      <c r="B152868" s="1" t="s">
        <v>304239</v>
      </c>
      <c r="C152868" s="1" t="str">
        <f aca="false">"https://store.steampowered.com/app/"&amp;A152868</f>
        <v>https://store.steampowered.com/app/81693</v>
      </c>
    </row>
    <row r="152869" customFormat="false" ht="15" hidden="false" customHeight="false" outlineLevel="0" collapsed="false">
      <c r="A152869" s="1" t="s">
        <v>304240</v>
      </c>
      <c r="B152869" s="1" t="s">
        <v>304241</v>
      </c>
      <c r="C152869" s="1" t="str">
        <f aca="false">"https://store.steampowered.com/app/"&amp;A152869</f>
        <v>https://store.steampowered.com/app/816930</v>
      </c>
    </row>
    <row r="152870" customFormat="false" ht="15" hidden="false" customHeight="false" outlineLevel="0" collapsed="false">
      <c r="A152870" s="1" t="s">
        <v>304242</v>
      </c>
      <c r="B152870" s="1" t="s">
        <v>304243</v>
      </c>
      <c r="C152870" s="1" t="str">
        <f aca="false">"https://store.steampowered.com/app/"&amp;A152870</f>
        <v>https://store.steampowered.com/app/81694</v>
      </c>
    </row>
    <row r="152871" customFormat="false" ht="15" hidden="false" customHeight="false" outlineLevel="0" collapsed="false">
      <c r="A152871" s="1" t="s">
        <v>304244</v>
      </c>
      <c r="B152871" s="1" t="s">
        <v>304245</v>
      </c>
      <c r="C152871" s="1" t="str">
        <f aca="false">"https://store.steampowered.com/app/"&amp;A152871</f>
        <v>https://store.steampowered.com/app/81695</v>
      </c>
    </row>
    <row r="152872" customFormat="false" ht="15" hidden="false" customHeight="false" outlineLevel="0" collapsed="false">
      <c r="A152872" s="1" t="s">
        <v>304246</v>
      </c>
      <c r="B152872" s="1" t="s">
        <v>304247</v>
      </c>
      <c r="C152872" s="1" t="str">
        <f aca="false">"https://store.steampowered.com/app/"&amp;A152872</f>
        <v>https://store.steampowered.com/app/816950</v>
      </c>
    </row>
    <row r="152873" customFormat="false" ht="15" hidden="false" customHeight="false" outlineLevel="0" collapsed="false">
      <c r="A152873" s="1" t="s">
        <v>304248</v>
      </c>
      <c r="B152873" s="1" t="s">
        <v>304249</v>
      </c>
      <c r="C152873" s="1" t="str">
        <f aca="false">"https://store.steampowered.com/app/"&amp;A152873</f>
        <v>https://store.steampowered.com/app/81696</v>
      </c>
    </row>
    <row r="152874" customFormat="false" ht="15" hidden="false" customHeight="false" outlineLevel="0" collapsed="false">
      <c r="A152874" s="1" t="s">
        <v>304250</v>
      </c>
      <c r="B152874" s="1" t="s">
        <v>304251</v>
      </c>
      <c r="C152874" s="1" t="str">
        <f aca="false">"https://store.steampowered.com/app/"&amp;A152874</f>
        <v>https://store.steampowered.com/app/81697</v>
      </c>
    </row>
    <row r="152875" customFormat="false" ht="15" hidden="false" customHeight="false" outlineLevel="0" collapsed="false">
      <c r="A152875" s="1" t="s">
        <v>304252</v>
      </c>
      <c r="B152875" s="1" t="s">
        <v>304253</v>
      </c>
      <c r="C152875" s="1" t="str">
        <f aca="false">"https://store.steampowered.com/app/"&amp;A152875</f>
        <v>https://store.steampowered.com/app/816970</v>
      </c>
    </row>
    <row r="152876" customFormat="false" ht="15" hidden="false" customHeight="false" outlineLevel="0" collapsed="false">
      <c r="A152876" s="1" t="s">
        <v>304254</v>
      </c>
      <c r="B152876" s="1" t="s">
        <v>304255</v>
      </c>
      <c r="C152876" s="1" t="str">
        <f aca="false">"https://store.steampowered.com/app/"&amp;A152876</f>
        <v>https://store.steampowered.com/app/81698</v>
      </c>
    </row>
    <row r="152877" customFormat="false" ht="15" hidden="false" customHeight="false" outlineLevel="0" collapsed="false">
      <c r="A152877" s="1" t="s">
        <v>304256</v>
      </c>
      <c r="B152877" s="1" t="s">
        <v>304257</v>
      </c>
      <c r="C152877" s="1" t="str">
        <f aca="false">"https://store.steampowered.com/app/"&amp;A152877</f>
        <v>https://store.steampowered.com/app/816980</v>
      </c>
    </row>
    <row r="152878" customFormat="false" ht="15" hidden="false" customHeight="false" outlineLevel="0" collapsed="false">
      <c r="A152878" s="1" t="s">
        <v>304258</v>
      </c>
      <c r="B152878" s="1" t="s">
        <v>304259</v>
      </c>
      <c r="C152878" s="1" t="str">
        <f aca="false">"https://store.steampowered.com/app/"&amp;A152878</f>
        <v>https://store.steampowered.com/app/816981</v>
      </c>
    </row>
    <row r="152879" customFormat="false" ht="15" hidden="false" customHeight="false" outlineLevel="0" collapsed="false">
      <c r="A152879" s="1" t="s">
        <v>304260</v>
      </c>
      <c r="B152879" s="1" t="s">
        <v>304261</v>
      </c>
      <c r="C152879" s="1" t="str">
        <f aca="false">"https://store.steampowered.com/app/"&amp;A152879</f>
        <v>https://store.steampowered.com/app/816982</v>
      </c>
    </row>
    <row r="152880" customFormat="false" ht="15" hidden="false" customHeight="false" outlineLevel="0" collapsed="false">
      <c r="A152880" s="1" t="s">
        <v>304262</v>
      </c>
      <c r="B152880" s="1" t="s">
        <v>304263</v>
      </c>
      <c r="C152880" s="1" t="str">
        <f aca="false">"https://store.steampowered.com/app/"&amp;A152880</f>
        <v>https://store.steampowered.com/app/81699</v>
      </c>
    </row>
    <row r="152881" customFormat="false" ht="15" hidden="false" customHeight="false" outlineLevel="0" collapsed="false">
      <c r="A152881" s="1" t="s">
        <v>304264</v>
      </c>
      <c r="B152881" s="1" t="s">
        <v>304265</v>
      </c>
      <c r="C152881" s="1" t="str">
        <f aca="false">"https://store.steampowered.com/app/"&amp;A152881</f>
        <v>https://store.steampowered.com/app/816990</v>
      </c>
    </row>
    <row r="152882" customFormat="false" ht="15" hidden="false" customHeight="false" outlineLevel="0" collapsed="false">
      <c r="A152882" s="1" t="s">
        <v>304266</v>
      </c>
      <c r="B152882" s="1" t="s">
        <v>304267</v>
      </c>
      <c r="C152882" s="1" t="str">
        <f aca="false">"https://store.steampowered.com/app/"&amp;A152882</f>
        <v>https://store.steampowered.com/app/8170</v>
      </c>
    </row>
    <row r="152883" customFormat="false" ht="15" hidden="false" customHeight="false" outlineLevel="0" collapsed="false">
      <c r="A152883" s="1" t="s">
        <v>304268</v>
      </c>
      <c r="B152883" s="1" t="s">
        <v>304269</v>
      </c>
      <c r="C152883" s="1" t="str">
        <f aca="false">"https://store.steampowered.com/app/"&amp;A152883</f>
        <v>https://store.steampowered.com/app/81700</v>
      </c>
    </row>
    <row r="152884" customFormat="false" ht="15" hidden="false" customHeight="false" outlineLevel="0" collapsed="false">
      <c r="A152884" s="1" t="s">
        <v>304270</v>
      </c>
      <c r="B152884" s="1" t="s">
        <v>304271</v>
      </c>
      <c r="C152884" s="1" t="str">
        <f aca="false">"https://store.steampowered.com/app/"&amp;A152884</f>
        <v>https://store.steampowered.com/app/81701</v>
      </c>
    </row>
    <row r="152885" customFormat="false" ht="15" hidden="false" customHeight="false" outlineLevel="0" collapsed="false">
      <c r="A152885" s="1" t="s">
        <v>304272</v>
      </c>
      <c r="B152885" s="1" t="s">
        <v>304273</v>
      </c>
      <c r="C152885" s="1" t="str">
        <f aca="false">"https://store.steampowered.com/app/"&amp;A152885</f>
        <v>https://store.steampowered.com/app/81702</v>
      </c>
    </row>
    <row r="152886" customFormat="false" ht="15" hidden="false" customHeight="false" outlineLevel="0" collapsed="false">
      <c r="A152886" s="1" t="s">
        <v>304274</v>
      </c>
      <c r="B152886" s="1" t="s">
        <v>304275</v>
      </c>
      <c r="C152886" s="1" t="str">
        <f aca="false">"https://store.steampowered.com/app/"&amp;A152886</f>
        <v>https://store.steampowered.com/app/817020</v>
      </c>
    </row>
    <row r="152887" customFormat="false" ht="15" hidden="false" customHeight="false" outlineLevel="0" collapsed="false">
      <c r="A152887" s="1" t="s">
        <v>304276</v>
      </c>
      <c r="B152887" s="1" t="s">
        <v>304277</v>
      </c>
      <c r="C152887" s="1" t="str">
        <f aca="false">"https://store.steampowered.com/app/"&amp;A152887</f>
        <v>https://store.steampowered.com/app/81703</v>
      </c>
    </row>
    <row r="152888" customFormat="false" ht="15" hidden="false" customHeight="false" outlineLevel="0" collapsed="false">
      <c r="A152888" s="1" t="s">
        <v>304278</v>
      </c>
      <c r="B152888" s="1" t="s">
        <v>304279</v>
      </c>
      <c r="C152888" s="1" t="str">
        <f aca="false">"https://store.steampowered.com/app/"&amp;A152888</f>
        <v>https://store.steampowered.com/app/81704</v>
      </c>
    </row>
    <row r="152889" customFormat="false" ht="15" hidden="false" customHeight="false" outlineLevel="0" collapsed="false">
      <c r="A152889" s="1" t="s">
        <v>304280</v>
      </c>
      <c r="B152889" s="1" t="s">
        <v>304281</v>
      </c>
      <c r="C152889" s="1" t="str">
        <f aca="false">"https://store.steampowered.com/app/"&amp;A152889</f>
        <v>https://store.steampowered.com/app/81705</v>
      </c>
    </row>
    <row r="152890" customFormat="false" ht="15" hidden="false" customHeight="false" outlineLevel="0" collapsed="false">
      <c r="A152890" s="1" t="s">
        <v>304282</v>
      </c>
      <c r="B152890" s="1" t="s">
        <v>304283</v>
      </c>
      <c r="C152890" s="1" t="str">
        <f aca="false">"https://store.steampowered.com/app/"&amp;A152890</f>
        <v>https://store.steampowered.com/app/817050</v>
      </c>
    </row>
    <row r="152891" customFormat="false" ht="15" hidden="false" customHeight="false" outlineLevel="0" collapsed="false">
      <c r="A152891" s="1" t="s">
        <v>304284</v>
      </c>
      <c r="B152891" s="1" t="s">
        <v>304285</v>
      </c>
      <c r="C152891" s="1" t="str">
        <f aca="false">"https://store.steampowered.com/app/"&amp;A152891</f>
        <v>https://store.steampowered.com/app/81706</v>
      </c>
    </row>
    <row r="152892" customFormat="false" ht="15" hidden="false" customHeight="false" outlineLevel="0" collapsed="false">
      <c r="A152892" s="1" t="s">
        <v>304286</v>
      </c>
      <c r="B152892" s="1" t="s">
        <v>304287</v>
      </c>
      <c r="C152892" s="1" t="str">
        <f aca="false">"https://store.steampowered.com/app/"&amp;A152892</f>
        <v>https://store.steampowered.com/app/817060</v>
      </c>
    </row>
    <row r="152893" customFormat="false" ht="15" hidden="false" customHeight="false" outlineLevel="0" collapsed="false">
      <c r="A152893" s="1" t="s">
        <v>304288</v>
      </c>
      <c r="B152893" s="1" t="s">
        <v>304289</v>
      </c>
      <c r="C152893" s="1" t="str">
        <f aca="false">"https://store.steampowered.com/app/"&amp;A152893</f>
        <v>https://store.steampowered.com/app/81707</v>
      </c>
    </row>
    <row r="152894" customFormat="false" ht="15" hidden="false" customHeight="false" outlineLevel="0" collapsed="false">
      <c r="A152894" s="1" t="s">
        <v>304290</v>
      </c>
      <c r="B152894" s="1" t="s">
        <v>304291</v>
      </c>
      <c r="C152894" s="1" t="str">
        <f aca="false">"https://store.steampowered.com/app/"&amp;A152894</f>
        <v>https://store.steampowered.com/app/817070</v>
      </c>
    </row>
    <row r="152895" customFormat="false" ht="15" hidden="false" customHeight="false" outlineLevel="0" collapsed="false">
      <c r="A152895" s="1" t="s">
        <v>304292</v>
      </c>
      <c r="B152895" s="1" t="s">
        <v>304293</v>
      </c>
      <c r="C152895" s="1" t="str">
        <f aca="false">"https://store.steampowered.com/app/"&amp;A152895</f>
        <v>https://store.steampowered.com/app/81708</v>
      </c>
    </row>
    <row r="152896" customFormat="false" ht="15" hidden="false" customHeight="false" outlineLevel="0" collapsed="false">
      <c r="A152896" s="1" t="s">
        <v>304294</v>
      </c>
      <c r="B152896" s="1" t="s">
        <v>304295</v>
      </c>
      <c r="C152896" s="1" t="str">
        <f aca="false">"https://store.steampowered.com/app/"&amp;A152896</f>
        <v>https://store.steampowered.com/app/81709</v>
      </c>
    </row>
    <row r="152897" customFormat="false" ht="15" hidden="false" customHeight="false" outlineLevel="0" collapsed="false">
      <c r="A152897" s="1" t="s">
        <v>304296</v>
      </c>
      <c r="B152897" s="1" t="s">
        <v>304297</v>
      </c>
      <c r="C152897" s="1" t="str">
        <f aca="false">"https://store.steampowered.com/app/"&amp;A152897</f>
        <v>https://store.steampowered.com/app/817090</v>
      </c>
    </row>
    <row r="152898" customFormat="false" ht="15" hidden="false" customHeight="false" outlineLevel="0" collapsed="false">
      <c r="A152898" s="1" t="s">
        <v>304298</v>
      </c>
      <c r="B152898" s="1" t="s">
        <v>304299</v>
      </c>
      <c r="C152898" s="1" t="str">
        <f aca="false">"https://store.steampowered.com/app/"&amp;A152898</f>
        <v>https://store.steampowered.com/app/81710</v>
      </c>
    </row>
    <row r="152899" customFormat="false" ht="15" hidden="false" customHeight="false" outlineLevel="0" collapsed="false">
      <c r="A152899" s="1" t="s">
        <v>304300</v>
      </c>
      <c r="B152899" s="1" t="s">
        <v>304301</v>
      </c>
      <c r="C152899" s="1" t="str">
        <f aca="false">"https://store.steampowered.com/app/"&amp;A152899</f>
        <v>https://store.steampowered.com/app/817100</v>
      </c>
    </row>
    <row r="152900" customFormat="false" ht="15" hidden="false" customHeight="false" outlineLevel="0" collapsed="false">
      <c r="A152900" s="1" t="s">
        <v>304302</v>
      </c>
      <c r="B152900" s="1" t="s">
        <v>304303</v>
      </c>
      <c r="C152900" s="1" t="str">
        <f aca="false">"https://store.steampowered.com/app/"&amp;A152900</f>
        <v>https://store.steampowered.com/app/81711</v>
      </c>
    </row>
    <row r="152901" customFormat="false" ht="15" hidden="false" customHeight="false" outlineLevel="0" collapsed="false">
      <c r="A152901" s="1" t="s">
        <v>304304</v>
      </c>
      <c r="B152901" s="1" t="s">
        <v>304305</v>
      </c>
      <c r="C152901" s="1" t="str">
        <f aca="false">"https://store.steampowered.com/app/"&amp;A152901</f>
        <v>https://store.steampowered.com/app/817110</v>
      </c>
    </row>
    <row r="152902" customFormat="false" ht="15" hidden="false" customHeight="false" outlineLevel="0" collapsed="false">
      <c r="A152902" s="1" t="s">
        <v>304306</v>
      </c>
      <c r="B152902" s="1" t="s">
        <v>304307</v>
      </c>
      <c r="C152902" s="1" t="str">
        <f aca="false">"https://store.steampowered.com/app/"&amp;A152902</f>
        <v>https://store.steampowered.com/app/81712</v>
      </c>
    </row>
    <row r="152903" customFormat="false" ht="15" hidden="false" customHeight="false" outlineLevel="0" collapsed="false">
      <c r="A152903" s="1" t="s">
        <v>304308</v>
      </c>
      <c r="B152903" s="1" t="s">
        <v>21182</v>
      </c>
      <c r="C152903" s="1" t="str">
        <f aca="false">"https://store.steampowered.com/app/"&amp;A152903</f>
        <v>https://store.steampowered.com/app/817120</v>
      </c>
    </row>
    <row r="152904" customFormat="false" ht="15" hidden="false" customHeight="false" outlineLevel="0" collapsed="false">
      <c r="A152904" s="1" t="s">
        <v>304309</v>
      </c>
      <c r="B152904" s="1" t="s">
        <v>304310</v>
      </c>
      <c r="C152904" s="1" t="str">
        <f aca="false">"https://store.steampowered.com/app/"&amp;A152904</f>
        <v>https://store.steampowered.com/app/81713</v>
      </c>
    </row>
    <row r="152905" customFormat="false" ht="15" hidden="false" customHeight="false" outlineLevel="0" collapsed="false">
      <c r="A152905" s="1" t="s">
        <v>304311</v>
      </c>
      <c r="B152905" s="1" t="s">
        <v>304312</v>
      </c>
      <c r="C152905" s="1" t="str">
        <f aca="false">"https://store.steampowered.com/app/"&amp;A152905</f>
        <v>https://store.steampowered.com/app/817130</v>
      </c>
    </row>
    <row r="152906" customFormat="false" ht="15" hidden="false" customHeight="false" outlineLevel="0" collapsed="false">
      <c r="A152906" s="1" t="s">
        <v>304313</v>
      </c>
      <c r="B152906" s="1" t="s">
        <v>304314</v>
      </c>
      <c r="C152906" s="1" t="str">
        <f aca="false">"https://store.steampowered.com/app/"&amp;A152906</f>
        <v>https://store.steampowered.com/app/81714</v>
      </c>
    </row>
    <row r="152907" customFormat="false" ht="15" hidden="false" customHeight="false" outlineLevel="0" collapsed="false">
      <c r="A152907" s="1" t="s">
        <v>304315</v>
      </c>
      <c r="B152907" s="1" t="s">
        <v>304316</v>
      </c>
      <c r="C152907" s="1" t="str">
        <f aca="false">"https://store.steampowered.com/app/"&amp;A152907</f>
        <v>https://store.steampowered.com/app/81715</v>
      </c>
    </row>
    <row r="152908" customFormat="false" ht="15" hidden="false" customHeight="false" outlineLevel="0" collapsed="false">
      <c r="A152908" s="1" t="s">
        <v>304317</v>
      </c>
      <c r="B152908" s="1" t="s">
        <v>304318</v>
      </c>
      <c r="C152908" s="1" t="str">
        <f aca="false">"https://store.steampowered.com/app/"&amp;A152908</f>
        <v>https://store.steampowered.com/app/817150</v>
      </c>
    </row>
    <row r="152909" customFormat="false" ht="15" hidden="false" customHeight="false" outlineLevel="0" collapsed="false">
      <c r="A152909" s="1" t="s">
        <v>304319</v>
      </c>
      <c r="B152909" s="1" t="s">
        <v>304320</v>
      </c>
      <c r="C152909" s="1" t="str">
        <f aca="false">"https://store.steampowered.com/app/"&amp;A152909</f>
        <v>https://store.steampowered.com/app/81716</v>
      </c>
    </row>
    <row r="152910" customFormat="false" ht="15" hidden="false" customHeight="false" outlineLevel="0" collapsed="false">
      <c r="A152910" s="1" t="s">
        <v>304321</v>
      </c>
      <c r="B152910" s="1" t="s">
        <v>304322</v>
      </c>
      <c r="C152910" s="1" t="str">
        <f aca="false">"https://store.steampowered.com/app/"&amp;A152910</f>
        <v>https://store.steampowered.com/app/817160</v>
      </c>
    </row>
    <row r="152911" customFormat="false" ht="15" hidden="false" customHeight="false" outlineLevel="0" collapsed="false">
      <c r="A152911" s="1" t="s">
        <v>304323</v>
      </c>
      <c r="B152911" s="1" t="s">
        <v>304324</v>
      </c>
      <c r="C152911" s="1" t="str">
        <f aca="false">"https://store.steampowered.com/app/"&amp;A152911</f>
        <v>https://store.steampowered.com/app/81717</v>
      </c>
    </row>
    <row r="152912" customFormat="false" ht="15" hidden="false" customHeight="false" outlineLevel="0" collapsed="false">
      <c r="A152912" s="1" t="s">
        <v>304325</v>
      </c>
      <c r="B152912" s="1" t="s">
        <v>304326</v>
      </c>
      <c r="C152912" s="1" t="str">
        <f aca="false">"https://store.steampowered.com/app/"&amp;A152912</f>
        <v>https://store.steampowered.com/app/817170</v>
      </c>
    </row>
    <row r="152913" customFormat="false" ht="15" hidden="false" customHeight="false" outlineLevel="0" collapsed="false">
      <c r="A152913" s="1" t="s">
        <v>304327</v>
      </c>
      <c r="B152913" s="1" t="s">
        <v>304328</v>
      </c>
      <c r="C152913" s="1" t="str">
        <f aca="false">"https://store.steampowered.com/app/"&amp;A152913</f>
        <v>https://store.steampowered.com/app/81718</v>
      </c>
    </row>
    <row r="152914" customFormat="false" ht="15" hidden="false" customHeight="false" outlineLevel="0" collapsed="false">
      <c r="A152914" s="1" t="s">
        <v>304329</v>
      </c>
      <c r="B152914" s="1" t="s">
        <v>304330</v>
      </c>
      <c r="C152914" s="1" t="str">
        <f aca="false">"https://store.steampowered.com/app/"&amp;A152914</f>
        <v>https://store.steampowered.com/app/81719</v>
      </c>
    </row>
    <row r="152915" customFormat="false" ht="15" hidden="false" customHeight="false" outlineLevel="0" collapsed="false">
      <c r="A152915" s="1" t="s">
        <v>304331</v>
      </c>
      <c r="B152915" s="1" t="s">
        <v>304332</v>
      </c>
      <c r="C152915" s="1" t="str">
        <f aca="false">"https://store.steampowered.com/app/"&amp;A152915</f>
        <v>https://store.steampowered.com/app/81720</v>
      </c>
    </row>
    <row r="152916" customFormat="false" ht="15" hidden="false" customHeight="false" outlineLevel="0" collapsed="false">
      <c r="A152916" s="1" t="s">
        <v>304333</v>
      </c>
      <c r="B152916" s="1" t="s">
        <v>304334</v>
      </c>
      <c r="C152916" s="1" t="str">
        <f aca="false">"https://store.steampowered.com/app/"&amp;A152916</f>
        <v>https://store.steampowered.com/app/817200</v>
      </c>
    </row>
    <row r="152917" customFormat="false" ht="15" hidden="false" customHeight="false" outlineLevel="0" collapsed="false">
      <c r="A152917" s="1" t="s">
        <v>304335</v>
      </c>
      <c r="B152917" s="1" t="s">
        <v>304336</v>
      </c>
      <c r="C152917" s="1" t="str">
        <f aca="false">"https://store.steampowered.com/app/"&amp;A152917</f>
        <v>https://store.steampowered.com/app/81721</v>
      </c>
    </row>
    <row r="152918" customFormat="false" ht="15" hidden="false" customHeight="false" outlineLevel="0" collapsed="false">
      <c r="A152918" s="1" t="s">
        <v>304337</v>
      </c>
      <c r="B152918" s="1" t="s">
        <v>304338</v>
      </c>
      <c r="C152918" s="1" t="str">
        <f aca="false">"https://store.steampowered.com/app/"&amp;A152918</f>
        <v>https://store.steampowered.com/app/81722</v>
      </c>
    </row>
    <row r="152919" customFormat="false" ht="15" hidden="false" customHeight="false" outlineLevel="0" collapsed="false">
      <c r="A152919" s="1" t="s">
        <v>304339</v>
      </c>
      <c r="B152919" s="1" t="s">
        <v>304340</v>
      </c>
      <c r="C152919" s="1" t="str">
        <f aca="false">"https://store.steampowered.com/app/"&amp;A152919</f>
        <v>https://store.steampowered.com/app/817220</v>
      </c>
    </row>
    <row r="152920" customFormat="false" ht="15" hidden="false" customHeight="false" outlineLevel="0" collapsed="false">
      <c r="A152920" s="1" t="s">
        <v>304341</v>
      </c>
      <c r="B152920" s="1" t="s">
        <v>304342</v>
      </c>
      <c r="C152920" s="1" t="str">
        <f aca="false">"https://store.steampowered.com/app/"&amp;A152920</f>
        <v>https://store.steampowered.com/app/81723</v>
      </c>
    </row>
    <row r="152921" customFormat="false" ht="15" hidden="false" customHeight="false" outlineLevel="0" collapsed="false">
      <c r="A152921" s="1" t="s">
        <v>304343</v>
      </c>
      <c r="B152921" s="1" t="s">
        <v>304344</v>
      </c>
      <c r="C152921" s="1" t="str">
        <f aca="false">"https://store.steampowered.com/app/"&amp;A152921</f>
        <v>https://store.steampowered.com/app/817230</v>
      </c>
    </row>
    <row r="152922" customFormat="false" ht="15" hidden="false" customHeight="false" outlineLevel="0" collapsed="false">
      <c r="A152922" s="1" t="s">
        <v>304345</v>
      </c>
      <c r="B152922" s="1" t="s">
        <v>304346</v>
      </c>
      <c r="C152922" s="1" t="str">
        <f aca="false">"https://store.steampowered.com/app/"&amp;A152922</f>
        <v>https://store.steampowered.com/app/81724</v>
      </c>
    </row>
    <row r="152923" customFormat="false" ht="15" hidden="false" customHeight="false" outlineLevel="0" collapsed="false">
      <c r="A152923" s="1" t="s">
        <v>304347</v>
      </c>
      <c r="B152923" s="1" t="s">
        <v>304348</v>
      </c>
      <c r="C152923" s="1" t="str">
        <f aca="false">"https://store.steampowered.com/app/"&amp;A152923</f>
        <v>https://store.steampowered.com/app/817240</v>
      </c>
    </row>
    <row r="152924" customFormat="false" ht="15" hidden="false" customHeight="false" outlineLevel="0" collapsed="false">
      <c r="A152924" s="1" t="s">
        <v>304349</v>
      </c>
      <c r="B152924" s="1" t="s">
        <v>304350</v>
      </c>
      <c r="C152924" s="1" t="str">
        <f aca="false">"https://store.steampowered.com/app/"&amp;A152924</f>
        <v>https://store.steampowered.com/app/81725</v>
      </c>
    </row>
    <row r="152925" customFormat="false" ht="15" hidden="false" customHeight="false" outlineLevel="0" collapsed="false">
      <c r="A152925" s="1" t="s">
        <v>304351</v>
      </c>
      <c r="B152925" s="1" t="s">
        <v>304352</v>
      </c>
      <c r="C152925" s="1" t="str">
        <f aca="false">"https://store.steampowered.com/app/"&amp;A152925</f>
        <v>https://store.steampowered.com/app/817250</v>
      </c>
    </row>
    <row r="152926" customFormat="false" ht="15" hidden="false" customHeight="false" outlineLevel="0" collapsed="false">
      <c r="A152926" s="1" t="s">
        <v>304353</v>
      </c>
      <c r="B152926" s="1" t="s">
        <v>304354</v>
      </c>
      <c r="C152926" s="1" t="str">
        <f aca="false">"https://store.steampowered.com/app/"&amp;A152926</f>
        <v>https://store.steampowered.com/app/81726</v>
      </c>
    </row>
    <row r="152927" customFormat="false" ht="15" hidden="false" customHeight="false" outlineLevel="0" collapsed="false">
      <c r="A152927" s="1" t="s">
        <v>304355</v>
      </c>
      <c r="B152927" s="1" t="s">
        <v>304356</v>
      </c>
      <c r="C152927" s="1" t="str">
        <f aca="false">"https://store.steampowered.com/app/"&amp;A152927</f>
        <v>https://store.steampowered.com/app/817260</v>
      </c>
    </row>
    <row r="152928" customFormat="false" ht="15" hidden="false" customHeight="false" outlineLevel="0" collapsed="false">
      <c r="A152928" s="1" t="s">
        <v>304357</v>
      </c>
      <c r="B152928" s="1" t="s">
        <v>304358</v>
      </c>
      <c r="C152928" s="1" t="str">
        <f aca="false">"https://store.steampowered.com/app/"&amp;A152928</f>
        <v>https://store.steampowered.com/app/81727</v>
      </c>
    </row>
    <row r="152929" customFormat="false" ht="15" hidden="false" customHeight="false" outlineLevel="0" collapsed="false">
      <c r="A152929" s="1" t="s">
        <v>304359</v>
      </c>
      <c r="B152929" s="1" t="s">
        <v>304360</v>
      </c>
      <c r="C152929" s="1" t="str">
        <f aca="false">"https://store.steampowered.com/app/"&amp;A152929</f>
        <v>https://store.steampowered.com/app/817270</v>
      </c>
    </row>
    <row r="152930" customFormat="false" ht="15" hidden="false" customHeight="false" outlineLevel="0" collapsed="false">
      <c r="A152930" s="1" t="s">
        <v>304361</v>
      </c>
      <c r="B152930" s="1" t="s">
        <v>304362</v>
      </c>
      <c r="C152930" s="1" t="str">
        <f aca="false">"https://store.steampowered.com/app/"&amp;A152930</f>
        <v>https://store.steampowered.com/app/81728</v>
      </c>
    </row>
    <row r="152931" customFormat="false" ht="15" hidden="false" customHeight="false" outlineLevel="0" collapsed="false">
      <c r="A152931" s="1" t="s">
        <v>304363</v>
      </c>
      <c r="B152931" s="1" t="s">
        <v>304364</v>
      </c>
      <c r="C152931" s="1" t="str">
        <f aca="false">"https://store.steampowered.com/app/"&amp;A152931</f>
        <v>https://store.steampowered.com/app/81729</v>
      </c>
    </row>
    <row r="152932" customFormat="false" ht="15" hidden="false" customHeight="false" outlineLevel="0" collapsed="false">
      <c r="A152932" s="1" t="s">
        <v>304365</v>
      </c>
      <c r="B152932" s="1" t="s">
        <v>304366</v>
      </c>
      <c r="C152932" s="1" t="str">
        <f aca="false">"https://store.steampowered.com/app/"&amp;A152932</f>
        <v>https://store.steampowered.com/app/81730</v>
      </c>
    </row>
    <row r="152933" customFormat="false" ht="15" hidden="false" customHeight="false" outlineLevel="0" collapsed="false">
      <c r="A152933" s="1" t="s">
        <v>304367</v>
      </c>
      <c r="B152933" s="1" t="s">
        <v>304368</v>
      </c>
      <c r="C152933" s="1" t="str">
        <f aca="false">"https://store.steampowered.com/app/"&amp;A152933</f>
        <v>https://store.steampowered.com/app/817300</v>
      </c>
    </row>
    <row r="152934" customFormat="false" ht="15" hidden="false" customHeight="false" outlineLevel="0" collapsed="false">
      <c r="A152934" s="1" t="s">
        <v>304369</v>
      </c>
      <c r="B152934" s="1" t="s">
        <v>304370</v>
      </c>
      <c r="C152934" s="1" t="str">
        <f aca="false">"https://store.steampowered.com/app/"&amp;A152934</f>
        <v>https://store.steampowered.com/app/81731</v>
      </c>
    </row>
    <row r="152935" customFormat="false" ht="15" hidden="false" customHeight="false" outlineLevel="0" collapsed="false">
      <c r="A152935" s="1" t="s">
        <v>304371</v>
      </c>
      <c r="B152935" s="1" t="s">
        <v>304372</v>
      </c>
      <c r="C152935" s="1" t="str">
        <f aca="false">"https://store.steampowered.com/app/"&amp;A152935</f>
        <v>https://store.steampowered.com/app/817310</v>
      </c>
    </row>
    <row r="152936" customFormat="false" ht="15" hidden="false" customHeight="false" outlineLevel="0" collapsed="false">
      <c r="A152936" s="1" t="s">
        <v>304373</v>
      </c>
      <c r="B152936" s="1" t="s">
        <v>304374</v>
      </c>
      <c r="C152936" s="1" t="str">
        <f aca="false">"https://store.steampowered.com/app/"&amp;A152936</f>
        <v>https://store.steampowered.com/app/81732</v>
      </c>
    </row>
    <row r="152937" customFormat="false" ht="15" hidden="false" customHeight="false" outlineLevel="0" collapsed="false">
      <c r="A152937" s="1" t="s">
        <v>304375</v>
      </c>
      <c r="B152937" s="1" t="s">
        <v>304376</v>
      </c>
      <c r="C152937" s="1" t="str">
        <f aca="false">"https://store.steampowered.com/app/"&amp;A152937</f>
        <v>https://store.steampowered.com/app/817320</v>
      </c>
    </row>
    <row r="152938" customFormat="false" ht="15" hidden="false" customHeight="false" outlineLevel="0" collapsed="false">
      <c r="A152938" s="1" t="s">
        <v>304377</v>
      </c>
      <c r="B152938" s="1" t="s">
        <v>95423</v>
      </c>
      <c r="C152938" s="1" t="str">
        <f aca="false">"https://store.steampowered.com/app/"&amp;A152938</f>
        <v>https://store.steampowered.com/app/81733</v>
      </c>
    </row>
    <row r="152939" customFormat="false" ht="15" hidden="false" customHeight="false" outlineLevel="0" collapsed="false">
      <c r="A152939" s="1" t="s">
        <v>304378</v>
      </c>
      <c r="B152939" s="1" t="s">
        <v>304379</v>
      </c>
      <c r="C152939" s="1" t="str">
        <f aca="false">"https://store.steampowered.com/app/"&amp;A152939</f>
        <v>https://store.steampowered.com/app/81734</v>
      </c>
    </row>
    <row r="152940" customFormat="false" ht="15" hidden="false" customHeight="false" outlineLevel="0" collapsed="false">
      <c r="A152940" s="1" t="s">
        <v>304380</v>
      </c>
      <c r="B152940" s="1" t="s">
        <v>304381</v>
      </c>
      <c r="C152940" s="1" t="str">
        <f aca="false">"https://store.steampowered.com/app/"&amp;A152940</f>
        <v>https://store.steampowered.com/app/81735</v>
      </c>
    </row>
    <row r="152941" customFormat="false" ht="15" hidden="false" customHeight="false" outlineLevel="0" collapsed="false">
      <c r="A152941" s="1" t="s">
        <v>304382</v>
      </c>
      <c r="B152941" s="1" t="s">
        <v>304383</v>
      </c>
      <c r="C152941" s="1" t="str">
        <f aca="false">"https://store.steampowered.com/app/"&amp;A152941</f>
        <v>https://store.steampowered.com/app/81736</v>
      </c>
    </row>
    <row r="152942" customFormat="false" ht="15" hidden="false" customHeight="false" outlineLevel="0" collapsed="false">
      <c r="A152942" s="1" t="s">
        <v>304384</v>
      </c>
      <c r="B152942" s="1" t="s">
        <v>304385</v>
      </c>
      <c r="C152942" s="1" t="str">
        <f aca="false">"https://store.steampowered.com/app/"&amp;A152942</f>
        <v>https://store.steampowered.com/app/817360</v>
      </c>
    </row>
    <row r="152943" customFormat="false" ht="15" hidden="false" customHeight="false" outlineLevel="0" collapsed="false">
      <c r="A152943" s="1" t="s">
        <v>304386</v>
      </c>
      <c r="B152943" s="1" t="s">
        <v>304387</v>
      </c>
      <c r="C152943" s="1" t="str">
        <f aca="false">"https://store.steampowered.com/app/"&amp;A152943</f>
        <v>https://store.steampowered.com/app/81737</v>
      </c>
    </row>
    <row r="152944" customFormat="false" ht="15" hidden="false" customHeight="false" outlineLevel="0" collapsed="false">
      <c r="A152944" s="1" t="s">
        <v>304388</v>
      </c>
      <c r="B152944" s="1" t="s">
        <v>304389</v>
      </c>
      <c r="C152944" s="1" t="str">
        <f aca="false">"https://store.steampowered.com/app/"&amp;A152944</f>
        <v>https://store.steampowered.com/app/817370</v>
      </c>
    </row>
    <row r="152945" customFormat="false" ht="15" hidden="false" customHeight="false" outlineLevel="0" collapsed="false">
      <c r="A152945" s="1" t="s">
        <v>304390</v>
      </c>
      <c r="B152945" s="1" t="s">
        <v>304391</v>
      </c>
      <c r="C152945" s="1" t="str">
        <f aca="false">"https://store.steampowered.com/app/"&amp;A152945</f>
        <v>https://store.steampowered.com/app/81738</v>
      </c>
    </row>
    <row r="152946" customFormat="false" ht="15" hidden="false" customHeight="false" outlineLevel="0" collapsed="false">
      <c r="A152946" s="1" t="s">
        <v>304392</v>
      </c>
      <c r="B152946" s="1" t="s">
        <v>304393</v>
      </c>
      <c r="C152946" s="1" t="str">
        <f aca="false">"https://store.steampowered.com/app/"&amp;A152946</f>
        <v>https://store.steampowered.com/app/81739</v>
      </c>
    </row>
    <row r="152947" customFormat="false" ht="15" hidden="false" customHeight="false" outlineLevel="0" collapsed="false">
      <c r="A152947" s="1" t="s">
        <v>304394</v>
      </c>
      <c r="B152947" s="1" t="s">
        <v>304395</v>
      </c>
      <c r="C152947" s="1" t="str">
        <f aca="false">"https://store.steampowered.com/app/"&amp;A152947</f>
        <v>https://store.steampowered.com/app/817390</v>
      </c>
    </row>
    <row r="152948" customFormat="false" ht="15" hidden="false" customHeight="false" outlineLevel="0" collapsed="false">
      <c r="A152948" s="1" t="s">
        <v>304396</v>
      </c>
      <c r="B152948" s="1" t="s">
        <v>304397</v>
      </c>
      <c r="C152948" s="1" t="str">
        <f aca="false">"https://store.steampowered.com/app/"&amp;A152948</f>
        <v>https://store.steampowered.com/app/81740</v>
      </c>
    </row>
    <row r="152949" customFormat="false" ht="15" hidden="false" customHeight="false" outlineLevel="0" collapsed="false">
      <c r="A152949" s="1" t="s">
        <v>304398</v>
      </c>
      <c r="B152949" s="1" t="s">
        <v>304399</v>
      </c>
      <c r="C152949" s="1" t="str">
        <f aca="false">"https://store.steampowered.com/app/"&amp;A152949</f>
        <v>https://store.steampowered.com/app/81741</v>
      </c>
    </row>
    <row r="152950" customFormat="false" ht="15" hidden="false" customHeight="false" outlineLevel="0" collapsed="false">
      <c r="A152950" s="1" t="s">
        <v>304400</v>
      </c>
      <c r="B152950" s="1" t="s">
        <v>304401</v>
      </c>
      <c r="C152950" s="1" t="str">
        <f aca="false">"https://store.steampowered.com/app/"&amp;A152950</f>
        <v>https://store.steampowered.com/app/817410</v>
      </c>
    </row>
    <row r="152951" customFormat="false" ht="15" hidden="false" customHeight="false" outlineLevel="0" collapsed="false">
      <c r="A152951" s="1" t="s">
        <v>304402</v>
      </c>
      <c r="B152951" s="1" t="s">
        <v>304403</v>
      </c>
      <c r="C152951" s="1" t="str">
        <f aca="false">"https://store.steampowered.com/app/"&amp;A152951</f>
        <v>https://store.steampowered.com/app/81742</v>
      </c>
    </row>
    <row r="152952" customFormat="false" ht="15" hidden="false" customHeight="false" outlineLevel="0" collapsed="false">
      <c r="A152952" s="1" t="s">
        <v>304404</v>
      </c>
      <c r="B152952" s="1" t="s">
        <v>304405</v>
      </c>
      <c r="C152952" s="1" t="str">
        <f aca="false">"https://store.steampowered.com/app/"&amp;A152952</f>
        <v>https://store.steampowered.com/app/81743</v>
      </c>
    </row>
    <row r="152953" customFormat="false" ht="15" hidden="false" customHeight="false" outlineLevel="0" collapsed="false">
      <c r="A152953" s="1" t="s">
        <v>304406</v>
      </c>
      <c r="B152953" s="1" t="s">
        <v>304407</v>
      </c>
      <c r="C152953" s="1" t="str">
        <f aca="false">"https://store.steampowered.com/app/"&amp;A152953</f>
        <v>https://store.steampowered.com/app/81744</v>
      </c>
    </row>
    <row r="152954" customFormat="false" ht="15" hidden="false" customHeight="false" outlineLevel="0" collapsed="false">
      <c r="A152954" s="1" t="s">
        <v>304408</v>
      </c>
      <c r="B152954" s="1" t="s">
        <v>304409</v>
      </c>
      <c r="C152954" s="1" t="str">
        <f aca="false">"https://store.steampowered.com/app/"&amp;A152954</f>
        <v>https://store.steampowered.com/app/817440</v>
      </c>
    </row>
    <row r="152955" customFormat="false" ht="15" hidden="false" customHeight="false" outlineLevel="0" collapsed="false">
      <c r="A152955" s="1" t="s">
        <v>304410</v>
      </c>
      <c r="B152955" s="1" t="s">
        <v>304411</v>
      </c>
      <c r="C152955" s="1" t="str">
        <f aca="false">"https://store.steampowered.com/app/"&amp;A152955</f>
        <v>https://store.steampowered.com/app/81745</v>
      </c>
    </row>
    <row r="152956" customFormat="false" ht="15" hidden="false" customHeight="false" outlineLevel="0" collapsed="false">
      <c r="A152956" s="1" t="s">
        <v>304412</v>
      </c>
      <c r="B152956" s="1" t="s">
        <v>304413</v>
      </c>
      <c r="C152956" s="1" t="str">
        <f aca="false">"https://store.steampowered.com/app/"&amp;A152956</f>
        <v>https://store.steampowered.com/app/817450</v>
      </c>
    </row>
    <row r="152957" customFormat="false" ht="15" hidden="false" customHeight="false" outlineLevel="0" collapsed="false">
      <c r="A152957" s="1" t="s">
        <v>304414</v>
      </c>
      <c r="B152957" s="1" t="s">
        <v>304415</v>
      </c>
      <c r="C152957" s="1" t="str">
        <f aca="false">"https://store.steampowered.com/app/"&amp;A152957</f>
        <v>https://store.steampowered.com/app/81746</v>
      </c>
    </row>
    <row r="152958" customFormat="false" ht="15" hidden="false" customHeight="false" outlineLevel="0" collapsed="false">
      <c r="A152958" s="1" t="s">
        <v>304416</v>
      </c>
      <c r="B152958" s="1" t="s">
        <v>304417</v>
      </c>
      <c r="C152958" s="1" t="str">
        <f aca="false">"https://store.steampowered.com/app/"&amp;A152958</f>
        <v>https://store.steampowered.com/app/817460</v>
      </c>
    </row>
    <row r="152959" customFormat="false" ht="15" hidden="false" customHeight="false" outlineLevel="0" collapsed="false">
      <c r="A152959" s="1" t="s">
        <v>304418</v>
      </c>
      <c r="B152959" s="1" t="s">
        <v>304419</v>
      </c>
      <c r="C152959" s="1" t="str">
        <f aca="false">"https://store.steampowered.com/app/"&amp;A152959</f>
        <v>https://store.steampowered.com/app/81747</v>
      </c>
    </row>
    <row r="152960" customFormat="false" ht="15" hidden="false" customHeight="false" outlineLevel="0" collapsed="false">
      <c r="A152960" s="1" t="s">
        <v>304420</v>
      </c>
      <c r="B152960" s="1" t="s">
        <v>304421</v>
      </c>
      <c r="C152960" s="1" t="str">
        <f aca="false">"https://store.steampowered.com/app/"&amp;A152960</f>
        <v>https://store.steampowered.com/app/817470</v>
      </c>
    </row>
    <row r="152961" customFormat="false" ht="15" hidden="false" customHeight="false" outlineLevel="0" collapsed="false">
      <c r="A152961" s="1" t="s">
        <v>304422</v>
      </c>
      <c r="B152961" s="1" t="s">
        <v>304423</v>
      </c>
      <c r="C152961" s="1" t="str">
        <f aca="false">"https://store.steampowered.com/app/"&amp;A152961</f>
        <v>https://store.steampowered.com/app/81748</v>
      </c>
    </row>
    <row r="152962" customFormat="false" ht="15" hidden="false" customHeight="false" outlineLevel="0" collapsed="false">
      <c r="A152962" s="1" t="s">
        <v>304424</v>
      </c>
      <c r="B152962" s="1" t="s">
        <v>304425</v>
      </c>
      <c r="C152962" s="1" t="str">
        <f aca="false">"https://store.steampowered.com/app/"&amp;A152962</f>
        <v>https://store.steampowered.com/app/817480</v>
      </c>
    </row>
    <row r="152963" customFormat="false" ht="15" hidden="false" customHeight="false" outlineLevel="0" collapsed="false">
      <c r="A152963" s="1" t="s">
        <v>304426</v>
      </c>
      <c r="B152963" s="1" t="s">
        <v>304427</v>
      </c>
      <c r="C152963" s="1" t="str">
        <f aca="false">"https://store.steampowered.com/app/"&amp;A152963</f>
        <v>https://store.steampowered.com/app/81749</v>
      </c>
    </row>
    <row r="152964" customFormat="false" ht="15" hidden="false" customHeight="false" outlineLevel="0" collapsed="false">
      <c r="A152964" s="1" t="s">
        <v>304428</v>
      </c>
      <c r="B152964" s="1" t="s">
        <v>304429</v>
      </c>
      <c r="C152964" s="1" t="str">
        <f aca="false">"https://store.steampowered.com/app/"&amp;A152964</f>
        <v>https://store.steampowered.com/app/81750</v>
      </c>
    </row>
    <row r="152965" customFormat="false" ht="15" hidden="false" customHeight="false" outlineLevel="0" collapsed="false">
      <c r="A152965" s="1" t="s">
        <v>304430</v>
      </c>
      <c r="B152965" s="1" t="s">
        <v>304431</v>
      </c>
      <c r="C152965" s="1" t="str">
        <f aca="false">"https://store.steampowered.com/app/"&amp;A152965</f>
        <v>https://store.steampowered.com/app/81751</v>
      </c>
    </row>
    <row r="152966" customFormat="false" ht="15" hidden="false" customHeight="false" outlineLevel="0" collapsed="false">
      <c r="A152966" s="1" t="s">
        <v>304432</v>
      </c>
      <c r="B152966" s="1" t="s">
        <v>304433</v>
      </c>
      <c r="C152966" s="1" t="str">
        <f aca="false">"https://store.steampowered.com/app/"&amp;A152966</f>
        <v>https://store.steampowered.com/app/817510</v>
      </c>
    </row>
    <row r="152967" customFormat="false" ht="15" hidden="false" customHeight="false" outlineLevel="0" collapsed="false">
      <c r="A152967" s="1" t="s">
        <v>304434</v>
      </c>
      <c r="B152967" s="1" t="s">
        <v>304435</v>
      </c>
      <c r="C152967" s="1" t="str">
        <f aca="false">"https://store.steampowered.com/app/"&amp;A152967</f>
        <v>https://store.steampowered.com/app/81752</v>
      </c>
    </row>
    <row r="152968" customFormat="false" ht="15" hidden="false" customHeight="false" outlineLevel="0" collapsed="false">
      <c r="A152968" s="1" t="s">
        <v>304436</v>
      </c>
      <c r="B152968" s="1" t="s">
        <v>304437</v>
      </c>
      <c r="C152968" s="1" t="str">
        <f aca="false">"https://store.steampowered.com/app/"&amp;A152968</f>
        <v>https://store.steampowered.com/app/81753</v>
      </c>
    </row>
    <row r="152969" customFormat="false" ht="15" hidden="false" customHeight="false" outlineLevel="0" collapsed="false">
      <c r="A152969" s="1" t="s">
        <v>304438</v>
      </c>
      <c r="B152969" s="1" t="s">
        <v>304439</v>
      </c>
      <c r="C152969" s="1" t="str">
        <f aca="false">"https://store.steampowered.com/app/"&amp;A152969</f>
        <v>https://store.steampowered.com/app/817530</v>
      </c>
    </row>
    <row r="152970" customFormat="false" ht="15" hidden="false" customHeight="false" outlineLevel="0" collapsed="false">
      <c r="A152970" s="1" t="s">
        <v>304440</v>
      </c>
      <c r="B152970" s="1" t="s">
        <v>304441</v>
      </c>
      <c r="C152970" s="1" t="str">
        <f aca="false">"https://store.steampowered.com/app/"&amp;A152970</f>
        <v>https://store.steampowered.com/app/81754</v>
      </c>
    </row>
    <row r="152971" customFormat="false" ht="15" hidden="false" customHeight="false" outlineLevel="0" collapsed="false">
      <c r="A152971" s="1" t="s">
        <v>304442</v>
      </c>
      <c r="B152971" s="1" t="s">
        <v>304443</v>
      </c>
      <c r="C152971" s="1" t="str">
        <f aca="false">"https://store.steampowered.com/app/"&amp;A152971</f>
        <v>https://store.steampowered.com/app/817540</v>
      </c>
    </row>
    <row r="152972" customFormat="false" ht="15" hidden="false" customHeight="false" outlineLevel="0" collapsed="false">
      <c r="A152972" s="1" t="s">
        <v>304444</v>
      </c>
      <c r="B152972" s="1" t="s">
        <v>304445</v>
      </c>
      <c r="C152972" s="1" t="str">
        <f aca="false">"https://store.steampowered.com/app/"&amp;A152972</f>
        <v>https://store.steampowered.com/app/81755</v>
      </c>
    </row>
    <row r="152973" customFormat="false" ht="15" hidden="false" customHeight="false" outlineLevel="0" collapsed="false">
      <c r="A152973" s="1" t="s">
        <v>304446</v>
      </c>
      <c r="B152973" s="1" t="s">
        <v>304447</v>
      </c>
      <c r="C152973" s="1" t="str">
        <f aca="false">"https://store.steampowered.com/app/"&amp;A152973</f>
        <v>https://store.steampowered.com/app/817550</v>
      </c>
    </row>
    <row r="152974" customFormat="false" ht="15" hidden="false" customHeight="false" outlineLevel="0" collapsed="false">
      <c r="A152974" s="1" t="s">
        <v>304448</v>
      </c>
      <c r="B152974" s="1" t="s">
        <v>304449</v>
      </c>
      <c r="C152974" s="1" t="str">
        <f aca="false">"https://store.steampowered.com/app/"&amp;A152974</f>
        <v>https://store.steampowered.com/app/81756</v>
      </c>
    </row>
    <row r="152975" customFormat="false" ht="15" hidden="false" customHeight="false" outlineLevel="0" collapsed="false">
      <c r="A152975" s="1" t="s">
        <v>304450</v>
      </c>
      <c r="B152975" s="1" t="s">
        <v>304451</v>
      </c>
      <c r="C152975" s="1" t="str">
        <f aca="false">"https://store.steampowered.com/app/"&amp;A152975</f>
        <v>https://store.steampowered.com/app/817560</v>
      </c>
    </row>
    <row r="152976" customFormat="false" ht="15" hidden="false" customHeight="false" outlineLevel="0" collapsed="false">
      <c r="A152976" s="1" t="s">
        <v>304452</v>
      </c>
      <c r="B152976" s="1" t="s">
        <v>304453</v>
      </c>
      <c r="C152976" s="1" t="str">
        <f aca="false">"https://store.steampowered.com/app/"&amp;A152976</f>
        <v>https://store.steampowered.com/app/81757</v>
      </c>
    </row>
    <row r="152977" customFormat="false" ht="15" hidden="false" customHeight="false" outlineLevel="0" collapsed="false">
      <c r="A152977" s="1" t="s">
        <v>304454</v>
      </c>
      <c r="B152977" s="1" t="s">
        <v>304455</v>
      </c>
      <c r="C152977" s="1" t="str">
        <f aca="false">"https://store.steampowered.com/app/"&amp;A152977</f>
        <v>https://store.steampowered.com/app/817570</v>
      </c>
    </row>
    <row r="152978" customFormat="false" ht="15" hidden="false" customHeight="false" outlineLevel="0" collapsed="false">
      <c r="A152978" s="1" t="s">
        <v>304456</v>
      </c>
      <c r="B152978" s="1" t="s">
        <v>304457</v>
      </c>
      <c r="C152978" s="1" t="str">
        <f aca="false">"https://store.steampowered.com/app/"&amp;A152978</f>
        <v>https://store.steampowered.com/app/81758</v>
      </c>
    </row>
    <row r="152979" customFormat="false" ht="15" hidden="false" customHeight="false" outlineLevel="0" collapsed="false">
      <c r="A152979" s="1" t="s">
        <v>304458</v>
      </c>
      <c r="B152979" s="1" t="s">
        <v>304459</v>
      </c>
      <c r="C152979" s="1" t="str">
        <f aca="false">"https://store.steampowered.com/app/"&amp;A152979</f>
        <v>https://store.steampowered.com/app/81759</v>
      </c>
    </row>
    <row r="152980" customFormat="false" ht="15" hidden="false" customHeight="false" outlineLevel="0" collapsed="false">
      <c r="A152980" s="1" t="s">
        <v>304460</v>
      </c>
      <c r="B152980" s="1" t="s">
        <v>304461</v>
      </c>
      <c r="C152980" s="1" t="str">
        <f aca="false">"https://store.steampowered.com/app/"&amp;A152980</f>
        <v>https://store.steampowered.com/app/81760</v>
      </c>
    </row>
    <row r="152981" customFormat="false" ht="15" hidden="false" customHeight="false" outlineLevel="0" collapsed="false">
      <c r="A152981" s="1" t="s">
        <v>304462</v>
      </c>
      <c r="B152981" s="1" t="s">
        <v>304463</v>
      </c>
      <c r="C152981" s="1" t="str">
        <f aca="false">"https://store.steampowered.com/app/"&amp;A152981</f>
        <v>https://store.steampowered.com/app/817600</v>
      </c>
    </row>
    <row r="152982" customFormat="false" ht="15" hidden="false" customHeight="false" outlineLevel="0" collapsed="false">
      <c r="A152982" s="1" t="s">
        <v>304464</v>
      </c>
      <c r="B152982" s="1" t="s">
        <v>304465</v>
      </c>
      <c r="C152982" s="1" t="str">
        <f aca="false">"https://store.steampowered.com/app/"&amp;A152982</f>
        <v>https://store.steampowered.com/app/81761</v>
      </c>
    </row>
    <row r="152983" customFormat="false" ht="15" hidden="false" customHeight="false" outlineLevel="0" collapsed="false">
      <c r="A152983" s="1" t="s">
        <v>304466</v>
      </c>
      <c r="B152983" s="1" t="s">
        <v>304467</v>
      </c>
      <c r="C152983" s="1" t="str">
        <f aca="false">"https://store.steampowered.com/app/"&amp;A152983</f>
        <v>https://store.steampowered.com/app/817610</v>
      </c>
    </row>
    <row r="152984" customFormat="false" ht="15" hidden="false" customHeight="false" outlineLevel="0" collapsed="false">
      <c r="A152984" s="1" t="s">
        <v>304468</v>
      </c>
      <c r="B152984" s="1" t="s">
        <v>304469</v>
      </c>
      <c r="C152984" s="1" t="str">
        <f aca="false">"https://store.steampowered.com/app/"&amp;A152984</f>
        <v>https://store.steampowered.com/app/81762</v>
      </c>
    </row>
    <row r="152985" customFormat="false" ht="15" hidden="false" customHeight="false" outlineLevel="0" collapsed="false">
      <c r="A152985" s="1" t="s">
        <v>304470</v>
      </c>
      <c r="B152985" s="1" t="s">
        <v>304471</v>
      </c>
      <c r="C152985" s="1" t="str">
        <f aca="false">"https://store.steampowered.com/app/"&amp;A152985</f>
        <v>https://store.steampowered.com/app/817620</v>
      </c>
    </row>
    <row r="152986" customFormat="false" ht="15" hidden="false" customHeight="false" outlineLevel="0" collapsed="false">
      <c r="A152986" s="1" t="s">
        <v>304472</v>
      </c>
      <c r="B152986" s="1" t="s">
        <v>304473</v>
      </c>
      <c r="C152986" s="1" t="str">
        <f aca="false">"https://store.steampowered.com/app/"&amp;A152986</f>
        <v>https://store.steampowered.com/app/81763</v>
      </c>
    </row>
    <row r="152987" customFormat="false" ht="15" hidden="false" customHeight="false" outlineLevel="0" collapsed="false">
      <c r="A152987" s="1" t="s">
        <v>304474</v>
      </c>
      <c r="B152987" s="1" t="s">
        <v>304475</v>
      </c>
      <c r="C152987" s="1" t="str">
        <f aca="false">"https://store.steampowered.com/app/"&amp;A152987</f>
        <v>https://store.steampowered.com/app/817630</v>
      </c>
    </row>
    <row r="152988" customFormat="false" ht="15" hidden="false" customHeight="false" outlineLevel="0" collapsed="false">
      <c r="A152988" s="1" t="s">
        <v>304476</v>
      </c>
      <c r="B152988" s="1" t="s">
        <v>304477</v>
      </c>
      <c r="C152988" s="1" t="str">
        <f aca="false">"https://store.steampowered.com/app/"&amp;A152988</f>
        <v>https://store.steampowered.com/app/81764</v>
      </c>
    </row>
    <row r="152989" customFormat="false" ht="15" hidden="false" customHeight="false" outlineLevel="0" collapsed="false">
      <c r="A152989" s="1" t="s">
        <v>304478</v>
      </c>
      <c r="B152989" s="1" t="s">
        <v>304479</v>
      </c>
      <c r="C152989" s="1" t="str">
        <f aca="false">"https://store.steampowered.com/app/"&amp;A152989</f>
        <v>https://store.steampowered.com/app/817640</v>
      </c>
    </row>
    <row r="152990" customFormat="false" ht="15" hidden="false" customHeight="false" outlineLevel="0" collapsed="false">
      <c r="A152990" s="1" t="s">
        <v>304480</v>
      </c>
      <c r="B152990" s="1" t="s">
        <v>304481</v>
      </c>
      <c r="C152990" s="1" t="str">
        <f aca="false">"https://store.steampowered.com/app/"&amp;A152990</f>
        <v>https://store.steampowered.com/app/81765</v>
      </c>
    </row>
    <row r="152991" customFormat="false" ht="15" hidden="false" customHeight="false" outlineLevel="0" collapsed="false">
      <c r="A152991" s="1" t="s">
        <v>304482</v>
      </c>
      <c r="B152991" s="1" t="s">
        <v>304483</v>
      </c>
      <c r="C152991" s="1" t="str">
        <f aca="false">"https://store.steampowered.com/app/"&amp;A152991</f>
        <v>https://store.steampowered.com/app/81766</v>
      </c>
    </row>
    <row r="152992" customFormat="false" ht="15" hidden="false" customHeight="false" outlineLevel="0" collapsed="false">
      <c r="A152992" s="1" t="s">
        <v>304484</v>
      </c>
      <c r="B152992" s="1" t="s">
        <v>304485</v>
      </c>
      <c r="C152992" s="1" t="str">
        <f aca="false">"https://store.steampowered.com/app/"&amp;A152992</f>
        <v>https://store.steampowered.com/app/817660</v>
      </c>
    </row>
    <row r="152993" customFormat="false" ht="15" hidden="false" customHeight="false" outlineLevel="0" collapsed="false">
      <c r="A152993" s="1" t="s">
        <v>304486</v>
      </c>
      <c r="B152993" s="1" t="s">
        <v>304487</v>
      </c>
      <c r="C152993" s="1" t="str">
        <f aca="false">"https://store.steampowered.com/app/"&amp;A152993</f>
        <v>https://store.steampowered.com/app/81767</v>
      </c>
    </row>
    <row r="152994" customFormat="false" ht="15" hidden="false" customHeight="false" outlineLevel="0" collapsed="false">
      <c r="A152994" s="1" t="s">
        <v>304488</v>
      </c>
      <c r="B152994" s="1" t="s">
        <v>304489</v>
      </c>
      <c r="C152994" s="1" t="str">
        <f aca="false">"https://store.steampowered.com/app/"&amp;A152994</f>
        <v>https://store.steampowered.com/app/817670</v>
      </c>
    </row>
    <row r="152995" customFormat="false" ht="15" hidden="false" customHeight="false" outlineLevel="0" collapsed="false">
      <c r="A152995" s="1" t="s">
        <v>304490</v>
      </c>
      <c r="B152995" s="1" t="s">
        <v>304491</v>
      </c>
      <c r="C152995" s="1" t="str">
        <f aca="false">"https://store.steampowered.com/app/"&amp;A152995</f>
        <v>https://store.steampowered.com/app/81768</v>
      </c>
    </row>
    <row r="152996" customFormat="false" ht="15" hidden="false" customHeight="false" outlineLevel="0" collapsed="false">
      <c r="A152996" s="1" t="s">
        <v>304492</v>
      </c>
      <c r="B152996" s="1" t="s">
        <v>304493</v>
      </c>
      <c r="C152996" s="1" t="str">
        <f aca="false">"https://store.steampowered.com/app/"&amp;A152996</f>
        <v>https://store.steampowered.com/app/817680</v>
      </c>
    </row>
    <row r="152997" customFormat="false" ht="15" hidden="false" customHeight="false" outlineLevel="0" collapsed="false">
      <c r="A152997" s="1" t="s">
        <v>304494</v>
      </c>
      <c r="B152997" s="1" t="s">
        <v>304495</v>
      </c>
      <c r="C152997" s="1" t="str">
        <f aca="false">"https://store.steampowered.com/app/"&amp;A152997</f>
        <v>https://store.steampowered.com/app/81769</v>
      </c>
    </row>
    <row r="152998" customFormat="false" ht="15" hidden="false" customHeight="false" outlineLevel="0" collapsed="false">
      <c r="A152998" s="1" t="s">
        <v>304496</v>
      </c>
      <c r="B152998" s="1" t="s">
        <v>304497</v>
      </c>
      <c r="C152998" s="1" t="str">
        <f aca="false">"https://store.steampowered.com/app/"&amp;A152998</f>
        <v>https://store.steampowered.com/app/81770</v>
      </c>
    </row>
    <row r="152999" customFormat="false" ht="15" hidden="false" customHeight="false" outlineLevel="0" collapsed="false">
      <c r="A152999" s="1" t="s">
        <v>304498</v>
      </c>
      <c r="B152999" s="1" t="s">
        <v>304499</v>
      </c>
      <c r="C152999" s="1" t="str">
        <f aca="false">"https://store.steampowered.com/app/"&amp;A152999</f>
        <v>https://store.steampowered.com/app/81771</v>
      </c>
    </row>
    <row r="153000" customFormat="false" ht="15" hidden="false" customHeight="false" outlineLevel="0" collapsed="false">
      <c r="A153000" s="1" t="s">
        <v>304500</v>
      </c>
      <c r="B153000" s="1" t="s">
        <v>304501</v>
      </c>
      <c r="C153000" s="1" t="str">
        <f aca="false">"https://store.steampowered.com/app/"&amp;A153000</f>
        <v>https://store.steampowered.com/app/817710</v>
      </c>
    </row>
    <row r="153001" customFormat="false" ht="15" hidden="false" customHeight="false" outlineLevel="0" collapsed="false">
      <c r="A153001" s="1" t="s">
        <v>304502</v>
      </c>
      <c r="B153001" s="1" t="s">
        <v>304503</v>
      </c>
      <c r="C153001" s="1" t="str">
        <f aca="false">"https://store.steampowered.com/app/"&amp;A153001</f>
        <v>https://store.steampowered.com/app/81772</v>
      </c>
    </row>
    <row r="153002" customFormat="false" ht="15" hidden="false" customHeight="false" outlineLevel="0" collapsed="false">
      <c r="A153002" s="1" t="s">
        <v>304504</v>
      </c>
      <c r="B153002" s="1" t="s">
        <v>304505</v>
      </c>
      <c r="C153002" s="1" t="str">
        <f aca="false">"https://store.steampowered.com/app/"&amp;A153002</f>
        <v>https://store.steampowered.com/app/817720</v>
      </c>
    </row>
    <row r="153003" customFormat="false" ht="15" hidden="false" customHeight="false" outlineLevel="0" collapsed="false">
      <c r="A153003" s="1" t="s">
        <v>304506</v>
      </c>
      <c r="B153003" s="1" t="s">
        <v>304507</v>
      </c>
      <c r="C153003" s="1" t="str">
        <f aca="false">"https://store.steampowered.com/app/"&amp;A153003</f>
        <v>https://store.steampowered.com/app/81773</v>
      </c>
    </row>
    <row r="153004" customFormat="false" ht="15" hidden="false" customHeight="false" outlineLevel="0" collapsed="false">
      <c r="A153004" s="1" t="s">
        <v>304508</v>
      </c>
      <c r="B153004" s="1" t="s">
        <v>304509</v>
      </c>
      <c r="C153004" s="1" t="str">
        <f aca="false">"https://store.steampowered.com/app/"&amp;A153004</f>
        <v>https://store.steampowered.com/app/817730</v>
      </c>
    </row>
    <row r="153005" customFormat="false" ht="15" hidden="false" customHeight="false" outlineLevel="0" collapsed="false">
      <c r="A153005" s="1" t="s">
        <v>304510</v>
      </c>
      <c r="B153005" s="1" t="s">
        <v>304511</v>
      </c>
      <c r="C153005" s="1" t="str">
        <f aca="false">"https://store.steampowered.com/app/"&amp;A153005</f>
        <v>https://store.steampowered.com/app/81774</v>
      </c>
    </row>
    <row r="153006" customFormat="false" ht="15" hidden="false" customHeight="false" outlineLevel="0" collapsed="false">
      <c r="A153006" s="1" t="s">
        <v>304512</v>
      </c>
      <c r="B153006" s="1" t="s">
        <v>304513</v>
      </c>
      <c r="C153006" s="1" t="str">
        <f aca="false">"https://store.steampowered.com/app/"&amp;A153006</f>
        <v>https://store.steampowered.com/app/81775</v>
      </c>
    </row>
    <row r="153007" customFormat="false" ht="15" hidden="false" customHeight="false" outlineLevel="0" collapsed="false">
      <c r="A153007" s="1" t="s">
        <v>304514</v>
      </c>
      <c r="B153007" s="1" t="s">
        <v>304515</v>
      </c>
      <c r="C153007" s="1" t="str">
        <f aca="false">"https://store.steampowered.com/app/"&amp;A153007</f>
        <v>https://store.steampowered.com/app/817750</v>
      </c>
    </row>
    <row r="153008" customFormat="false" ht="15" hidden="false" customHeight="false" outlineLevel="0" collapsed="false">
      <c r="A153008" s="1" t="s">
        <v>304516</v>
      </c>
      <c r="B153008" s="1" t="s">
        <v>304517</v>
      </c>
      <c r="C153008" s="1" t="str">
        <f aca="false">"https://store.steampowered.com/app/"&amp;A153008</f>
        <v>https://store.steampowered.com/app/81776</v>
      </c>
    </row>
    <row r="153009" customFormat="false" ht="15" hidden="false" customHeight="false" outlineLevel="0" collapsed="false">
      <c r="A153009" s="1" t="s">
        <v>304518</v>
      </c>
      <c r="B153009" s="1" t="s">
        <v>304519</v>
      </c>
      <c r="C153009" s="1" t="str">
        <f aca="false">"https://store.steampowered.com/app/"&amp;A153009</f>
        <v>https://store.steampowered.com/app/81777</v>
      </c>
    </row>
    <row r="153010" customFormat="false" ht="15" hidden="false" customHeight="false" outlineLevel="0" collapsed="false">
      <c r="A153010" s="1" t="s">
        <v>304520</v>
      </c>
      <c r="B153010" s="1" t="s">
        <v>304521</v>
      </c>
      <c r="C153010" s="1" t="str">
        <f aca="false">"https://store.steampowered.com/app/"&amp;A153010</f>
        <v>https://store.steampowered.com/app/817770</v>
      </c>
    </row>
    <row r="153011" customFormat="false" ht="15" hidden="false" customHeight="false" outlineLevel="0" collapsed="false">
      <c r="A153011" s="1" t="s">
        <v>304522</v>
      </c>
      <c r="B153011" s="1" t="s">
        <v>304523</v>
      </c>
      <c r="C153011" s="1" t="str">
        <f aca="false">"https://store.steampowered.com/app/"&amp;A153011</f>
        <v>https://store.steampowered.com/app/81778</v>
      </c>
    </row>
    <row r="153012" customFormat="false" ht="15" hidden="false" customHeight="false" outlineLevel="0" collapsed="false">
      <c r="A153012" s="1" t="s">
        <v>304524</v>
      </c>
      <c r="B153012" s="1" t="s">
        <v>304525</v>
      </c>
      <c r="C153012" s="1" t="str">
        <f aca="false">"https://store.steampowered.com/app/"&amp;A153012</f>
        <v>https://store.steampowered.com/app/81779</v>
      </c>
    </row>
    <row r="153013" customFormat="false" ht="15" hidden="false" customHeight="false" outlineLevel="0" collapsed="false">
      <c r="A153013" s="1" t="s">
        <v>304526</v>
      </c>
      <c r="B153013" s="1" t="s">
        <v>91569</v>
      </c>
      <c r="C153013" s="1" t="str">
        <f aca="false">"https://store.steampowered.com/app/"&amp;A153013</f>
        <v>https://store.steampowered.com/app/81780</v>
      </c>
    </row>
    <row r="153014" customFormat="false" ht="15" hidden="false" customHeight="false" outlineLevel="0" collapsed="false">
      <c r="A153014" s="1" t="s">
        <v>304527</v>
      </c>
      <c r="B153014" s="1" t="s">
        <v>304528</v>
      </c>
      <c r="C153014" s="1" t="str">
        <f aca="false">"https://store.steampowered.com/app/"&amp;A153014</f>
        <v>https://store.steampowered.com/app/817800</v>
      </c>
    </row>
    <row r="153015" customFormat="false" ht="15" hidden="false" customHeight="false" outlineLevel="0" collapsed="false">
      <c r="A153015" s="1" t="s">
        <v>304529</v>
      </c>
      <c r="B153015" s="1" t="s">
        <v>304530</v>
      </c>
      <c r="C153015" s="1" t="str">
        <f aca="false">"https://store.steampowered.com/app/"&amp;A153015</f>
        <v>https://store.steampowered.com/app/81781</v>
      </c>
    </row>
    <row r="153016" customFormat="false" ht="15" hidden="false" customHeight="false" outlineLevel="0" collapsed="false">
      <c r="A153016" s="1" t="s">
        <v>304531</v>
      </c>
      <c r="B153016" s="1" t="s">
        <v>304532</v>
      </c>
      <c r="C153016" s="1" t="str">
        <f aca="false">"https://store.steampowered.com/app/"&amp;A153016</f>
        <v>https://store.steampowered.com/app/817810</v>
      </c>
    </row>
    <row r="153017" customFormat="false" ht="15" hidden="false" customHeight="false" outlineLevel="0" collapsed="false">
      <c r="A153017" s="1" t="s">
        <v>304533</v>
      </c>
      <c r="B153017" s="1" t="s">
        <v>304534</v>
      </c>
      <c r="C153017" s="1" t="str">
        <f aca="false">"https://store.steampowered.com/app/"&amp;A153017</f>
        <v>https://store.steampowered.com/app/81782</v>
      </c>
    </row>
    <row r="153018" customFormat="false" ht="15" hidden="false" customHeight="false" outlineLevel="0" collapsed="false">
      <c r="A153018" s="1" t="s">
        <v>304535</v>
      </c>
      <c r="B153018" s="1" t="s">
        <v>304536</v>
      </c>
      <c r="C153018" s="1" t="str">
        <f aca="false">"https://store.steampowered.com/app/"&amp;A153018</f>
        <v>https://store.steampowered.com/app/817820</v>
      </c>
    </row>
    <row r="153019" customFormat="false" ht="15" hidden="false" customHeight="false" outlineLevel="0" collapsed="false">
      <c r="A153019" s="1" t="s">
        <v>304537</v>
      </c>
      <c r="B153019" s="1" t="s">
        <v>304538</v>
      </c>
      <c r="C153019" s="1" t="str">
        <f aca="false">"https://store.steampowered.com/app/"&amp;A153019</f>
        <v>https://store.steampowered.com/app/81783</v>
      </c>
    </row>
    <row r="153020" customFormat="false" ht="15" hidden="false" customHeight="false" outlineLevel="0" collapsed="false">
      <c r="A153020" s="1" t="s">
        <v>304539</v>
      </c>
      <c r="B153020" s="1" t="s">
        <v>304540</v>
      </c>
      <c r="C153020" s="1" t="str">
        <f aca="false">"https://store.steampowered.com/app/"&amp;A153020</f>
        <v>https://store.steampowered.com/app/81784</v>
      </c>
    </row>
    <row r="153021" customFormat="false" ht="15" hidden="false" customHeight="false" outlineLevel="0" collapsed="false">
      <c r="A153021" s="1" t="s">
        <v>304541</v>
      </c>
      <c r="B153021" s="1" t="s">
        <v>304542</v>
      </c>
      <c r="C153021" s="1" t="str">
        <f aca="false">"https://store.steampowered.com/app/"&amp;A153021</f>
        <v>https://store.steampowered.com/app/817840</v>
      </c>
    </row>
    <row r="153022" customFormat="false" ht="15" hidden="false" customHeight="false" outlineLevel="0" collapsed="false">
      <c r="A153022" s="1" t="s">
        <v>304543</v>
      </c>
      <c r="B153022" s="1" t="s">
        <v>304544</v>
      </c>
      <c r="C153022" s="1" t="str">
        <f aca="false">"https://store.steampowered.com/app/"&amp;A153022</f>
        <v>https://store.steampowered.com/app/81785</v>
      </c>
    </row>
    <row r="153023" customFormat="false" ht="15" hidden="false" customHeight="false" outlineLevel="0" collapsed="false">
      <c r="A153023" s="1" t="s">
        <v>304545</v>
      </c>
      <c r="B153023" s="1" t="s">
        <v>304546</v>
      </c>
      <c r="C153023" s="1" t="str">
        <f aca="false">"https://store.steampowered.com/app/"&amp;A153023</f>
        <v>https://store.steampowered.com/app/817850</v>
      </c>
    </row>
    <row r="153024" customFormat="false" ht="15" hidden="false" customHeight="false" outlineLevel="0" collapsed="false">
      <c r="A153024" s="1" t="s">
        <v>304547</v>
      </c>
      <c r="B153024" s="1" t="s">
        <v>304548</v>
      </c>
      <c r="C153024" s="1" t="str">
        <f aca="false">"https://store.steampowered.com/app/"&amp;A153024</f>
        <v>https://store.steampowered.com/app/81786</v>
      </c>
    </row>
    <row r="153025" customFormat="false" ht="15" hidden="false" customHeight="false" outlineLevel="0" collapsed="false">
      <c r="A153025" s="1" t="s">
        <v>304549</v>
      </c>
      <c r="B153025" s="1" t="s">
        <v>304550</v>
      </c>
      <c r="C153025" s="1" t="str">
        <f aca="false">"https://store.steampowered.com/app/"&amp;A153025</f>
        <v>https://store.steampowered.com/app/817860</v>
      </c>
    </row>
    <row r="153026" customFormat="false" ht="15" hidden="false" customHeight="false" outlineLevel="0" collapsed="false">
      <c r="A153026" s="1" t="s">
        <v>304551</v>
      </c>
      <c r="B153026" s="1" t="s">
        <v>304552</v>
      </c>
      <c r="C153026" s="1" t="str">
        <f aca="false">"https://store.steampowered.com/app/"&amp;A153026</f>
        <v>https://store.steampowered.com/app/81787</v>
      </c>
    </row>
    <row r="153027" customFormat="false" ht="15" hidden="false" customHeight="false" outlineLevel="0" collapsed="false">
      <c r="A153027" s="1" t="s">
        <v>304553</v>
      </c>
      <c r="B153027" s="1" t="s">
        <v>304554</v>
      </c>
      <c r="C153027" s="1" t="str">
        <f aca="false">"https://store.steampowered.com/app/"&amp;A153027</f>
        <v>https://store.steampowered.com/app/81788</v>
      </c>
    </row>
    <row r="153028" customFormat="false" ht="15" hidden="false" customHeight="false" outlineLevel="0" collapsed="false">
      <c r="A153028" s="1" t="s">
        <v>304555</v>
      </c>
      <c r="B153028" s="1" t="s">
        <v>304556</v>
      </c>
      <c r="C153028" s="1" t="str">
        <f aca="false">"https://store.steampowered.com/app/"&amp;A153028</f>
        <v>https://store.steampowered.com/app/817880</v>
      </c>
    </row>
    <row r="153029" customFormat="false" ht="15" hidden="false" customHeight="false" outlineLevel="0" collapsed="false">
      <c r="A153029" s="1" t="s">
        <v>304557</v>
      </c>
      <c r="B153029" s="1" t="s">
        <v>304558</v>
      </c>
      <c r="C153029" s="1" t="str">
        <f aca="false">"https://store.steampowered.com/app/"&amp;A153029</f>
        <v>https://store.steampowered.com/app/81789</v>
      </c>
    </row>
    <row r="153030" customFormat="false" ht="15" hidden="false" customHeight="false" outlineLevel="0" collapsed="false">
      <c r="A153030" s="1" t="s">
        <v>304559</v>
      </c>
      <c r="B153030" s="1" t="s">
        <v>304560</v>
      </c>
      <c r="C153030" s="1" t="str">
        <f aca="false">"https://store.steampowered.com/app/"&amp;A153030</f>
        <v>https://store.steampowered.com/app/817890</v>
      </c>
    </row>
    <row r="153031" customFormat="false" ht="15" hidden="false" customHeight="false" outlineLevel="0" collapsed="false">
      <c r="A153031" s="1" t="s">
        <v>304561</v>
      </c>
      <c r="B153031" s="1" t="s">
        <v>304267</v>
      </c>
      <c r="C153031" s="1" t="str">
        <f aca="false">"https://store.steampowered.com/app/"&amp;A153031</f>
        <v>https://store.steampowered.com/app/8179</v>
      </c>
    </row>
    <row r="153032" customFormat="false" ht="15" hidden="false" customHeight="false" outlineLevel="0" collapsed="false">
      <c r="A153032" s="1" t="s">
        <v>304562</v>
      </c>
      <c r="B153032" s="1" t="s">
        <v>304563</v>
      </c>
      <c r="C153032" s="1" t="str">
        <f aca="false">"https://store.steampowered.com/app/"&amp;A153032</f>
        <v>https://store.steampowered.com/app/81790</v>
      </c>
    </row>
    <row r="153033" customFormat="false" ht="15" hidden="false" customHeight="false" outlineLevel="0" collapsed="false">
      <c r="A153033" s="1" t="s">
        <v>304564</v>
      </c>
      <c r="B153033" s="1" t="s">
        <v>304565</v>
      </c>
      <c r="C153033" s="1" t="str">
        <f aca="false">"https://store.steampowered.com/app/"&amp;A153033</f>
        <v>https://store.steampowered.com/app/817900</v>
      </c>
    </row>
    <row r="153034" customFormat="false" ht="15" hidden="false" customHeight="false" outlineLevel="0" collapsed="false">
      <c r="A153034" s="1" t="s">
        <v>304566</v>
      </c>
      <c r="B153034" s="1" t="s">
        <v>304567</v>
      </c>
      <c r="C153034" s="1" t="str">
        <f aca="false">"https://store.steampowered.com/app/"&amp;A153034</f>
        <v>https://store.steampowered.com/app/817901</v>
      </c>
    </row>
    <row r="153035" customFormat="false" ht="15" hidden="false" customHeight="false" outlineLevel="0" collapsed="false">
      <c r="A153035" s="1" t="s">
        <v>304568</v>
      </c>
      <c r="B153035" s="1" t="s">
        <v>304569</v>
      </c>
      <c r="C153035" s="1" t="str">
        <f aca="false">"https://store.steampowered.com/app/"&amp;A153035</f>
        <v>https://store.steampowered.com/app/817902</v>
      </c>
    </row>
    <row r="153036" customFormat="false" ht="15" hidden="false" customHeight="false" outlineLevel="0" collapsed="false">
      <c r="A153036" s="1" t="s">
        <v>304570</v>
      </c>
      <c r="B153036" s="1" t="s">
        <v>304571</v>
      </c>
      <c r="C153036" s="1" t="str">
        <f aca="false">"https://store.steampowered.com/app/"&amp;A153036</f>
        <v>https://store.steampowered.com/app/81791</v>
      </c>
    </row>
    <row r="153037" customFormat="false" ht="15" hidden="false" customHeight="false" outlineLevel="0" collapsed="false">
      <c r="A153037" s="1" t="s">
        <v>304572</v>
      </c>
      <c r="B153037" s="1" t="s">
        <v>304573</v>
      </c>
      <c r="C153037" s="1" t="str">
        <f aca="false">"https://store.steampowered.com/app/"&amp;A153037</f>
        <v>https://store.steampowered.com/app/817910</v>
      </c>
    </row>
    <row r="153038" customFormat="false" ht="15" hidden="false" customHeight="false" outlineLevel="0" collapsed="false">
      <c r="A153038" s="1" t="s">
        <v>304574</v>
      </c>
      <c r="B153038" s="1" t="s">
        <v>304575</v>
      </c>
      <c r="C153038" s="1" t="str">
        <f aca="false">"https://store.steampowered.com/app/"&amp;A153038</f>
        <v>https://store.steampowered.com/app/81792</v>
      </c>
    </row>
    <row r="153039" customFormat="false" ht="15" hidden="false" customHeight="false" outlineLevel="0" collapsed="false">
      <c r="A153039" s="1" t="s">
        <v>304576</v>
      </c>
      <c r="B153039" s="1" t="s">
        <v>304577</v>
      </c>
      <c r="C153039" s="1" t="str">
        <f aca="false">"https://store.steampowered.com/app/"&amp;A153039</f>
        <v>https://store.steampowered.com/app/817920</v>
      </c>
    </row>
    <row r="153040" customFormat="false" ht="15" hidden="false" customHeight="false" outlineLevel="0" collapsed="false">
      <c r="A153040" s="1" t="s">
        <v>304578</v>
      </c>
      <c r="B153040" s="1" t="s">
        <v>304579</v>
      </c>
      <c r="C153040" s="1" t="str">
        <f aca="false">"https://store.steampowered.com/app/"&amp;A153040</f>
        <v>https://store.steampowered.com/app/81793</v>
      </c>
    </row>
    <row r="153041" customFormat="false" ht="15" hidden="false" customHeight="false" outlineLevel="0" collapsed="false">
      <c r="A153041" s="1" t="s">
        <v>304580</v>
      </c>
      <c r="B153041" s="1" t="s">
        <v>304581</v>
      </c>
      <c r="C153041" s="1" t="str">
        <f aca="false">"https://store.steampowered.com/app/"&amp;A153041</f>
        <v>https://store.steampowered.com/app/81794</v>
      </c>
    </row>
    <row r="153042" customFormat="false" ht="15" hidden="false" customHeight="false" outlineLevel="0" collapsed="false">
      <c r="A153042" s="1" t="s">
        <v>304582</v>
      </c>
      <c r="B153042" s="1" t="s">
        <v>304583</v>
      </c>
      <c r="C153042" s="1" t="str">
        <f aca="false">"https://store.steampowered.com/app/"&amp;A153042</f>
        <v>https://store.steampowered.com/app/81795</v>
      </c>
    </row>
    <row r="153043" customFormat="false" ht="17" hidden="false" customHeight="false" outlineLevel="0" collapsed="false">
      <c r="A153043" s="1" t="s">
        <v>304584</v>
      </c>
      <c r="B153043" s="1" t="s">
        <v>304585</v>
      </c>
      <c r="C153043" s="1" t="str">
        <f aca="false">"https://store.steampowered.com/app/"&amp;A153043</f>
        <v>https://store.steampowered.com/app/817950</v>
      </c>
    </row>
    <row r="153044" customFormat="false" ht="15" hidden="false" customHeight="false" outlineLevel="0" collapsed="false">
      <c r="A153044" s="1" t="s">
        <v>304586</v>
      </c>
      <c r="B153044" s="1" t="s">
        <v>304587</v>
      </c>
      <c r="C153044" s="1" t="str">
        <f aca="false">"https://store.steampowered.com/app/"&amp;A153044</f>
        <v>https://store.steampowered.com/app/81796</v>
      </c>
    </row>
    <row r="153045" customFormat="false" ht="15" hidden="false" customHeight="false" outlineLevel="0" collapsed="false">
      <c r="A153045" s="1" t="s">
        <v>304588</v>
      </c>
      <c r="B153045" s="1" t="s">
        <v>304589</v>
      </c>
      <c r="C153045" s="1" t="str">
        <f aca="false">"https://store.steampowered.com/app/"&amp;A153045</f>
        <v>https://store.steampowered.com/app/81797</v>
      </c>
    </row>
    <row r="153046" customFormat="false" ht="15" hidden="false" customHeight="false" outlineLevel="0" collapsed="false">
      <c r="A153046" s="1" t="s">
        <v>304590</v>
      </c>
      <c r="B153046" s="1" t="s">
        <v>304591</v>
      </c>
      <c r="C153046" s="1" t="str">
        <f aca="false">"https://store.steampowered.com/app/"&amp;A153046</f>
        <v>https://store.steampowered.com/app/817970</v>
      </c>
    </row>
    <row r="153047" customFormat="false" ht="15" hidden="false" customHeight="false" outlineLevel="0" collapsed="false">
      <c r="A153047" s="1" t="s">
        <v>304592</v>
      </c>
      <c r="B153047" s="1" t="s">
        <v>304593</v>
      </c>
      <c r="C153047" s="1" t="str">
        <f aca="false">"https://store.steampowered.com/app/"&amp;A153047</f>
        <v>https://store.steampowered.com/app/81798</v>
      </c>
    </row>
    <row r="153048" customFormat="false" ht="15" hidden="false" customHeight="false" outlineLevel="0" collapsed="false">
      <c r="A153048" s="1" t="s">
        <v>304594</v>
      </c>
      <c r="B153048" s="1" t="s">
        <v>304595</v>
      </c>
      <c r="C153048" s="1" t="str">
        <f aca="false">"https://store.steampowered.com/app/"&amp;A153048</f>
        <v>https://store.steampowered.com/app/817980</v>
      </c>
    </row>
    <row r="153049" customFormat="false" ht="15" hidden="false" customHeight="false" outlineLevel="0" collapsed="false">
      <c r="A153049" s="1" t="s">
        <v>304596</v>
      </c>
      <c r="B153049" s="1" t="s">
        <v>304597</v>
      </c>
      <c r="C153049" s="1" t="str">
        <f aca="false">"https://store.steampowered.com/app/"&amp;A153049</f>
        <v>https://store.steampowered.com/app/81799</v>
      </c>
    </row>
    <row r="153050" customFormat="false" ht="15" hidden="false" customHeight="false" outlineLevel="0" collapsed="false">
      <c r="A153050" s="1" t="s">
        <v>304598</v>
      </c>
      <c r="B153050" s="1" t="s">
        <v>304599</v>
      </c>
      <c r="C153050" s="1" t="str">
        <f aca="false">"https://store.steampowered.com/app/"&amp;A153050</f>
        <v>https://store.steampowered.com/app/8180</v>
      </c>
    </row>
    <row r="153051" customFormat="false" ht="15" hidden="false" customHeight="false" outlineLevel="0" collapsed="false">
      <c r="A153051" s="1" t="s">
        <v>304600</v>
      </c>
      <c r="B153051" s="1" t="s">
        <v>304601</v>
      </c>
      <c r="C153051" s="1" t="str">
        <f aca="false">"https://store.steampowered.com/app/"&amp;A153051</f>
        <v>https://store.steampowered.com/app/81800</v>
      </c>
    </row>
    <row r="153052" customFormat="false" ht="15" hidden="false" customHeight="false" outlineLevel="0" collapsed="false">
      <c r="A153052" s="1" t="s">
        <v>304602</v>
      </c>
      <c r="B153052" s="1" t="s">
        <v>304603</v>
      </c>
      <c r="C153052" s="1" t="str">
        <f aca="false">"https://store.steampowered.com/app/"&amp;A153052</f>
        <v>https://store.steampowered.com/app/818000</v>
      </c>
    </row>
    <row r="153053" customFormat="false" ht="15" hidden="false" customHeight="false" outlineLevel="0" collapsed="false">
      <c r="A153053" s="1" t="s">
        <v>304604</v>
      </c>
      <c r="B153053" s="1" t="s">
        <v>304605</v>
      </c>
      <c r="C153053" s="1" t="str">
        <f aca="false">"https://store.steampowered.com/app/"&amp;A153053</f>
        <v>https://store.steampowered.com/app/81801</v>
      </c>
    </row>
    <row r="153054" customFormat="false" ht="15" hidden="false" customHeight="false" outlineLevel="0" collapsed="false">
      <c r="A153054" s="1" t="s">
        <v>304606</v>
      </c>
      <c r="B153054" s="1" t="s">
        <v>304607</v>
      </c>
      <c r="C153054" s="1" t="str">
        <f aca="false">"https://store.steampowered.com/app/"&amp;A153054</f>
        <v>https://store.steampowered.com/app/818010</v>
      </c>
    </row>
    <row r="153055" customFormat="false" ht="15" hidden="false" customHeight="false" outlineLevel="0" collapsed="false">
      <c r="A153055" s="1" t="s">
        <v>304608</v>
      </c>
      <c r="B153055" s="1" t="s">
        <v>304609</v>
      </c>
      <c r="C153055" s="1" t="str">
        <f aca="false">"https://store.steampowered.com/app/"&amp;A153055</f>
        <v>https://store.steampowered.com/app/81802</v>
      </c>
    </row>
    <row r="153056" customFormat="false" ht="15" hidden="false" customHeight="false" outlineLevel="0" collapsed="false">
      <c r="A153056" s="1" t="s">
        <v>304610</v>
      </c>
      <c r="B153056" s="1" t="s">
        <v>304611</v>
      </c>
      <c r="C153056" s="1" t="str">
        <f aca="false">"https://store.steampowered.com/app/"&amp;A153056</f>
        <v>https://store.steampowered.com/app/81803</v>
      </c>
    </row>
    <row r="153057" customFormat="false" ht="15" hidden="false" customHeight="false" outlineLevel="0" collapsed="false">
      <c r="A153057" s="1" t="s">
        <v>304612</v>
      </c>
      <c r="B153057" s="1" t="s">
        <v>304613</v>
      </c>
      <c r="C153057" s="1" t="str">
        <f aca="false">"https://store.steampowered.com/app/"&amp;A153057</f>
        <v>https://store.steampowered.com/app/818030</v>
      </c>
    </row>
    <row r="153058" customFormat="false" ht="15" hidden="false" customHeight="false" outlineLevel="0" collapsed="false">
      <c r="A153058" s="1" t="s">
        <v>304614</v>
      </c>
      <c r="B153058" s="1" t="s">
        <v>304615</v>
      </c>
      <c r="C153058" s="1" t="str">
        <f aca="false">"https://store.steampowered.com/app/"&amp;A153058</f>
        <v>https://store.steampowered.com/app/81804</v>
      </c>
    </row>
    <row r="153059" customFormat="false" ht="17" hidden="false" customHeight="false" outlineLevel="0" collapsed="false">
      <c r="A153059" s="1" t="s">
        <v>304616</v>
      </c>
      <c r="B153059" s="1" t="s">
        <v>304617</v>
      </c>
      <c r="C153059" s="1" t="str">
        <f aca="false">"https://store.steampowered.com/app/"&amp;A153059</f>
        <v>https://store.steampowered.com/app/818040</v>
      </c>
    </row>
    <row r="153060" customFormat="false" ht="15" hidden="false" customHeight="false" outlineLevel="0" collapsed="false">
      <c r="A153060" s="1" t="s">
        <v>304618</v>
      </c>
      <c r="B153060" s="1" t="s">
        <v>304619</v>
      </c>
      <c r="C153060" s="1" t="str">
        <f aca="false">"https://store.steampowered.com/app/"&amp;A153060</f>
        <v>https://store.steampowered.com/app/81805</v>
      </c>
    </row>
    <row r="153061" customFormat="false" ht="15" hidden="false" customHeight="false" outlineLevel="0" collapsed="false">
      <c r="A153061" s="1" t="s">
        <v>304620</v>
      </c>
      <c r="B153061" s="1" t="s">
        <v>304621</v>
      </c>
      <c r="C153061" s="1" t="str">
        <f aca="false">"https://store.steampowered.com/app/"&amp;A153061</f>
        <v>https://store.steampowered.com/app/818050</v>
      </c>
    </row>
    <row r="153062" customFormat="false" ht="15" hidden="false" customHeight="false" outlineLevel="0" collapsed="false">
      <c r="A153062" s="1" t="s">
        <v>304622</v>
      </c>
      <c r="B153062" s="1" t="s">
        <v>304623</v>
      </c>
      <c r="C153062" s="1" t="str">
        <f aca="false">"https://store.steampowered.com/app/"&amp;A153062</f>
        <v>https://store.steampowered.com/app/81806</v>
      </c>
    </row>
    <row r="153063" customFormat="false" ht="15" hidden="false" customHeight="false" outlineLevel="0" collapsed="false">
      <c r="A153063" s="1" t="s">
        <v>304624</v>
      </c>
      <c r="B153063" s="1" t="s">
        <v>304625</v>
      </c>
      <c r="C153063" s="1" t="str">
        <f aca="false">"https://store.steampowered.com/app/"&amp;A153063</f>
        <v>https://store.steampowered.com/app/818060</v>
      </c>
    </row>
    <row r="153064" customFormat="false" ht="15" hidden="false" customHeight="false" outlineLevel="0" collapsed="false">
      <c r="A153064" s="1" t="s">
        <v>304626</v>
      </c>
      <c r="B153064" s="1" t="s">
        <v>304627</v>
      </c>
      <c r="C153064" s="1" t="str">
        <f aca="false">"https://store.steampowered.com/app/"&amp;A153064</f>
        <v>https://store.steampowered.com/app/81807</v>
      </c>
    </row>
    <row r="153065" customFormat="false" ht="15" hidden="false" customHeight="false" outlineLevel="0" collapsed="false">
      <c r="A153065" s="1" t="s">
        <v>304628</v>
      </c>
      <c r="B153065" s="1" t="s">
        <v>304629</v>
      </c>
      <c r="C153065" s="1" t="str">
        <f aca="false">"https://store.steampowered.com/app/"&amp;A153065</f>
        <v>https://store.steampowered.com/app/818070</v>
      </c>
    </row>
    <row r="153066" customFormat="false" ht="15" hidden="false" customHeight="false" outlineLevel="0" collapsed="false">
      <c r="A153066" s="1" t="s">
        <v>304630</v>
      </c>
      <c r="B153066" s="1" t="s">
        <v>304631</v>
      </c>
      <c r="C153066" s="1" t="str">
        <f aca="false">"https://store.steampowered.com/app/"&amp;A153066</f>
        <v>https://store.steampowered.com/app/81808</v>
      </c>
    </row>
    <row r="153067" customFormat="false" ht="15" hidden="false" customHeight="false" outlineLevel="0" collapsed="false">
      <c r="A153067" s="1" t="s">
        <v>304632</v>
      </c>
      <c r="B153067" s="1" t="s">
        <v>304633</v>
      </c>
      <c r="C153067" s="1" t="str">
        <f aca="false">"https://store.steampowered.com/app/"&amp;A153067</f>
        <v>https://store.steampowered.com/app/81809</v>
      </c>
    </row>
    <row r="153068" customFormat="false" ht="15" hidden="false" customHeight="false" outlineLevel="0" collapsed="false">
      <c r="A153068" s="1" t="s">
        <v>304634</v>
      </c>
      <c r="B153068" s="1" t="s">
        <v>304635</v>
      </c>
      <c r="C153068" s="1" t="str">
        <f aca="false">"https://store.steampowered.com/app/"&amp;A153068</f>
        <v>https://store.steampowered.com/app/818090</v>
      </c>
    </row>
    <row r="153069" customFormat="false" ht="15" hidden="false" customHeight="false" outlineLevel="0" collapsed="false">
      <c r="A153069" s="1" t="s">
        <v>304636</v>
      </c>
      <c r="B153069" s="1" t="s">
        <v>304637</v>
      </c>
      <c r="C153069" s="1" t="str">
        <f aca="false">"https://store.steampowered.com/app/"&amp;A153069</f>
        <v>https://store.steampowered.com/app/81810</v>
      </c>
    </row>
    <row r="153070" customFormat="false" ht="15" hidden="false" customHeight="false" outlineLevel="0" collapsed="false">
      <c r="A153070" s="1" t="s">
        <v>304638</v>
      </c>
      <c r="B153070" s="1" t="s">
        <v>304639</v>
      </c>
      <c r="C153070" s="1" t="str">
        <f aca="false">"https://store.steampowered.com/app/"&amp;A153070</f>
        <v>https://store.steampowered.com/app/81811</v>
      </c>
    </row>
    <row r="153071" customFormat="false" ht="15" hidden="false" customHeight="false" outlineLevel="0" collapsed="false">
      <c r="A153071" s="1" t="s">
        <v>304640</v>
      </c>
      <c r="B153071" s="1" t="s">
        <v>304641</v>
      </c>
      <c r="C153071" s="1" t="str">
        <f aca="false">"https://store.steampowered.com/app/"&amp;A153071</f>
        <v>https://store.steampowered.com/app/818110</v>
      </c>
    </row>
    <row r="153072" customFormat="false" ht="15" hidden="false" customHeight="false" outlineLevel="0" collapsed="false">
      <c r="A153072" s="1" t="s">
        <v>304642</v>
      </c>
      <c r="B153072" s="1" t="s">
        <v>304643</v>
      </c>
      <c r="C153072" s="1" t="str">
        <f aca="false">"https://store.steampowered.com/app/"&amp;A153072</f>
        <v>https://store.steampowered.com/app/81812</v>
      </c>
    </row>
    <row r="153073" customFormat="false" ht="15" hidden="false" customHeight="false" outlineLevel="0" collapsed="false">
      <c r="A153073" s="1" t="s">
        <v>304644</v>
      </c>
      <c r="B153073" s="1" t="s">
        <v>304645</v>
      </c>
      <c r="C153073" s="1" t="str">
        <f aca="false">"https://store.steampowered.com/app/"&amp;A153073</f>
        <v>https://store.steampowered.com/app/81813</v>
      </c>
    </row>
    <row r="153074" customFormat="false" ht="15" hidden="false" customHeight="false" outlineLevel="0" collapsed="false">
      <c r="A153074" s="1" t="s">
        <v>304646</v>
      </c>
      <c r="B153074" s="1" t="s">
        <v>304647</v>
      </c>
      <c r="C153074" s="1" t="str">
        <f aca="false">"https://store.steampowered.com/app/"&amp;A153074</f>
        <v>https://store.steampowered.com/app/818130</v>
      </c>
    </row>
    <row r="153075" customFormat="false" ht="15" hidden="false" customHeight="false" outlineLevel="0" collapsed="false">
      <c r="A153075" s="1" t="s">
        <v>304648</v>
      </c>
      <c r="B153075" s="1" t="s">
        <v>304649</v>
      </c>
      <c r="C153075" s="1" t="str">
        <f aca="false">"https://store.steampowered.com/app/"&amp;A153075</f>
        <v>https://store.steampowered.com/app/81814</v>
      </c>
    </row>
    <row r="153076" customFormat="false" ht="15" hidden="false" customHeight="false" outlineLevel="0" collapsed="false">
      <c r="A153076" s="1" t="s">
        <v>304650</v>
      </c>
      <c r="B153076" s="1" t="s">
        <v>304651</v>
      </c>
      <c r="C153076" s="1" t="str">
        <f aca="false">"https://store.steampowered.com/app/"&amp;A153076</f>
        <v>https://store.steampowered.com/app/818140</v>
      </c>
    </row>
    <row r="153077" customFormat="false" ht="15" hidden="false" customHeight="false" outlineLevel="0" collapsed="false">
      <c r="A153077" s="1" t="s">
        <v>304652</v>
      </c>
      <c r="B153077" s="1" t="s">
        <v>304653</v>
      </c>
      <c r="C153077" s="1" t="str">
        <f aca="false">"https://store.steampowered.com/app/"&amp;A153077</f>
        <v>https://store.steampowered.com/app/81815</v>
      </c>
    </row>
    <row r="153078" customFormat="false" ht="15" hidden="false" customHeight="false" outlineLevel="0" collapsed="false">
      <c r="A153078" s="1" t="s">
        <v>304654</v>
      </c>
      <c r="B153078" s="1" t="s">
        <v>304655</v>
      </c>
      <c r="C153078" s="1" t="str">
        <f aca="false">"https://store.steampowered.com/app/"&amp;A153078</f>
        <v>https://store.steampowered.com/app/818150</v>
      </c>
    </row>
    <row r="153079" customFormat="false" ht="15" hidden="false" customHeight="false" outlineLevel="0" collapsed="false">
      <c r="A153079" s="1" t="s">
        <v>304656</v>
      </c>
      <c r="B153079" s="1" t="s">
        <v>304657</v>
      </c>
      <c r="C153079" s="1" t="str">
        <f aca="false">"https://store.steampowered.com/app/"&amp;A153079</f>
        <v>https://store.steampowered.com/app/81816</v>
      </c>
    </row>
    <row r="153080" customFormat="false" ht="15" hidden="false" customHeight="false" outlineLevel="0" collapsed="false">
      <c r="A153080" s="1" t="s">
        <v>304658</v>
      </c>
      <c r="B153080" s="1" t="s">
        <v>304659</v>
      </c>
      <c r="C153080" s="1" t="str">
        <f aca="false">"https://store.steampowered.com/app/"&amp;A153080</f>
        <v>https://store.steampowered.com/app/81817</v>
      </c>
    </row>
    <row r="153081" customFormat="false" ht="15" hidden="false" customHeight="false" outlineLevel="0" collapsed="false">
      <c r="A153081" s="1" t="s">
        <v>304660</v>
      </c>
      <c r="B153081" s="1" t="s">
        <v>304661</v>
      </c>
      <c r="C153081" s="1" t="str">
        <f aca="false">"https://store.steampowered.com/app/"&amp;A153081</f>
        <v>https://store.steampowered.com/app/81818</v>
      </c>
    </row>
    <row r="153082" customFormat="false" ht="15" hidden="false" customHeight="false" outlineLevel="0" collapsed="false">
      <c r="A153082" s="1" t="s">
        <v>304662</v>
      </c>
      <c r="B153082" s="1" t="s">
        <v>304663</v>
      </c>
      <c r="C153082" s="1" t="str">
        <f aca="false">"https://store.steampowered.com/app/"&amp;A153082</f>
        <v>https://store.steampowered.com/app/818180</v>
      </c>
    </row>
    <row r="153083" customFormat="false" ht="15" hidden="false" customHeight="false" outlineLevel="0" collapsed="false">
      <c r="A153083" s="1" t="s">
        <v>304664</v>
      </c>
      <c r="B153083" s="1" t="s">
        <v>304665</v>
      </c>
      <c r="C153083" s="1" t="str">
        <f aca="false">"https://store.steampowered.com/app/"&amp;A153083</f>
        <v>https://store.steampowered.com/app/81819</v>
      </c>
    </row>
    <row r="153084" customFormat="false" ht="15" hidden="false" customHeight="false" outlineLevel="0" collapsed="false">
      <c r="A153084" s="1" t="s">
        <v>304666</v>
      </c>
      <c r="B153084" s="1" t="s">
        <v>304667</v>
      </c>
      <c r="C153084" s="1" t="str">
        <f aca="false">"https://store.steampowered.com/app/"&amp;A153084</f>
        <v>https://store.steampowered.com/app/818190</v>
      </c>
    </row>
    <row r="153085" customFormat="false" ht="15" hidden="false" customHeight="false" outlineLevel="0" collapsed="false">
      <c r="A153085" s="1" t="s">
        <v>304668</v>
      </c>
      <c r="B153085" s="1" t="s">
        <v>304669</v>
      </c>
      <c r="C153085" s="1" t="str">
        <f aca="false">"https://store.steampowered.com/app/"&amp;A153085</f>
        <v>https://store.steampowered.com/app/81820</v>
      </c>
    </row>
    <row r="153086" customFormat="false" ht="15" hidden="false" customHeight="false" outlineLevel="0" collapsed="false">
      <c r="A153086" s="1" t="s">
        <v>304670</v>
      </c>
      <c r="B153086" s="1" t="s">
        <v>304671</v>
      </c>
      <c r="C153086" s="1" t="str">
        <f aca="false">"https://store.steampowered.com/app/"&amp;A153086</f>
        <v>https://store.steampowered.com/app/818200</v>
      </c>
    </row>
    <row r="153087" customFormat="false" ht="15" hidden="false" customHeight="false" outlineLevel="0" collapsed="false">
      <c r="A153087" s="1" t="s">
        <v>304672</v>
      </c>
      <c r="B153087" s="1" t="s">
        <v>304673</v>
      </c>
      <c r="C153087" s="1" t="str">
        <f aca="false">"https://store.steampowered.com/app/"&amp;A153087</f>
        <v>https://store.steampowered.com/app/81821</v>
      </c>
    </row>
    <row r="153088" customFormat="false" ht="15" hidden="false" customHeight="false" outlineLevel="0" collapsed="false">
      <c r="A153088" s="1" t="s">
        <v>304674</v>
      </c>
      <c r="B153088" s="1" t="s">
        <v>304675</v>
      </c>
      <c r="C153088" s="1" t="str">
        <f aca="false">"https://store.steampowered.com/app/"&amp;A153088</f>
        <v>https://store.steampowered.com/app/818210</v>
      </c>
    </row>
    <row r="153089" customFormat="false" ht="15" hidden="false" customHeight="false" outlineLevel="0" collapsed="false">
      <c r="A153089" s="1" t="s">
        <v>304676</v>
      </c>
      <c r="B153089" s="1" t="s">
        <v>304677</v>
      </c>
      <c r="C153089" s="1" t="str">
        <f aca="false">"https://store.steampowered.com/app/"&amp;A153089</f>
        <v>https://store.steampowered.com/app/81822</v>
      </c>
    </row>
    <row r="153090" customFormat="false" ht="15" hidden="false" customHeight="false" outlineLevel="0" collapsed="false">
      <c r="A153090" s="1" t="s">
        <v>304678</v>
      </c>
      <c r="B153090" s="1" t="s">
        <v>304679</v>
      </c>
      <c r="C153090" s="1" t="str">
        <f aca="false">"https://store.steampowered.com/app/"&amp;A153090</f>
        <v>https://store.steampowered.com/app/818220</v>
      </c>
    </row>
    <row r="153091" customFormat="false" ht="15" hidden="false" customHeight="false" outlineLevel="0" collapsed="false">
      <c r="A153091" s="1" t="s">
        <v>304680</v>
      </c>
      <c r="B153091" s="1" t="s">
        <v>304681</v>
      </c>
      <c r="C153091" s="1" t="str">
        <f aca="false">"https://store.steampowered.com/app/"&amp;A153091</f>
        <v>https://store.steampowered.com/app/81823</v>
      </c>
    </row>
    <row r="153092" customFormat="false" ht="15" hidden="false" customHeight="false" outlineLevel="0" collapsed="false">
      <c r="A153092" s="1" t="s">
        <v>304682</v>
      </c>
      <c r="B153092" s="1" t="s">
        <v>304683</v>
      </c>
      <c r="C153092" s="1" t="str">
        <f aca="false">"https://store.steampowered.com/app/"&amp;A153092</f>
        <v>https://store.steampowered.com/app/81824</v>
      </c>
    </row>
    <row r="153093" customFormat="false" ht="15" hidden="false" customHeight="false" outlineLevel="0" collapsed="false">
      <c r="A153093" s="1" t="s">
        <v>304684</v>
      </c>
      <c r="B153093" s="1" t="s">
        <v>304685</v>
      </c>
      <c r="C153093" s="1" t="str">
        <f aca="false">"https://store.steampowered.com/app/"&amp;A153093</f>
        <v>https://store.steampowered.com/app/818240</v>
      </c>
    </row>
    <row r="153094" customFormat="false" ht="15" hidden="false" customHeight="false" outlineLevel="0" collapsed="false">
      <c r="A153094" s="1" t="s">
        <v>304686</v>
      </c>
      <c r="B153094" s="1" t="s">
        <v>304687</v>
      </c>
      <c r="C153094" s="1" t="str">
        <f aca="false">"https://store.steampowered.com/app/"&amp;A153094</f>
        <v>https://store.steampowered.com/app/81825</v>
      </c>
    </row>
    <row r="153095" customFormat="false" ht="15" hidden="false" customHeight="false" outlineLevel="0" collapsed="false">
      <c r="A153095" s="1" t="s">
        <v>304688</v>
      </c>
      <c r="B153095" s="1" t="s">
        <v>304689</v>
      </c>
      <c r="C153095" s="1" t="str">
        <f aca="false">"https://store.steampowered.com/app/"&amp;A153095</f>
        <v>https://store.steampowered.com/app/81826</v>
      </c>
    </row>
    <row r="153096" customFormat="false" ht="15" hidden="false" customHeight="false" outlineLevel="0" collapsed="false">
      <c r="A153096" s="1" t="s">
        <v>304690</v>
      </c>
      <c r="B153096" s="1" t="s">
        <v>304691</v>
      </c>
      <c r="C153096" s="1" t="str">
        <f aca="false">"https://store.steampowered.com/app/"&amp;A153096</f>
        <v>https://store.steampowered.com/app/81827</v>
      </c>
    </row>
    <row r="153097" customFormat="false" ht="15" hidden="false" customHeight="false" outlineLevel="0" collapsed="false">
      <c r="A153097" s="1" t="s">
        <v>304692</v>
      </c>
      <c r="B153097" s="1" t="s">
        <v>304693</v>
      </c>
      <c r="C153097" s="1" t="str">
        <f aca="false">"https://store.steampowered.com/app/"&amp;A153097</f>
        <v>https://store.steampowered.com/app/818270</v>
      </c>
    </row>
    <row r="153098" customFormat="false" ht="15" hidden="false" customHeight="false" outlineLevel="0" collapsed="false">
      <c r="A153098" s="1" t="s">
        <v>304694</v>
      </c>
      <c r="B153098" s="1" t="s">
        <v>304695</v>
      </c>
      <c r="C153098" s="1" t="str">
        <f aca="false">"https://store.steampowered.com/app/"&amp;A153098</f>
        <v>https://store.steampowered.com/app/81828</v>
      </c>
    </row>
    <row r="153099" customFormat="false" ht="15" hidden="false" customHeight="false" outlineLevel="0" collapsed="false">
      <c r="A153099" s="1" t="s">
        <v>304696</v>
      </c>
      <c r="B153099" s="1" t="s">
        <v>304697</v>
      </c>
      <c r="C153099" s="1" t="str">
        <f aca="false">"https://store.steampowered.com/app/"&amp;A153099</f>
        <v>https://store.steampowered.com/app/81829</v>
      </c>
    </row>
    <row r="153100" customFormat="false" ht="15" hidden="false" customHeight="false" outlineLevel="0" collapsed="false">
      <c r="A153100" s="1" t="s">
        <v>304698</v>
      </c>
      <c r="B153100" s="1" t="s">
        <v>304699</v>
      </c>
      <c r="C153100" s="1" t="str">
        <f aca="false">"https://store.steampowered.com/app/"&amp;A153100</f>
        <v>https://store.steampowered.com/app/81830</v>
      </c>
    </row>
    <row r="153101" customFormat="false" ht="15" hidden="false" customHeight="false" outlineLevel="0" collapsed="false">
      <c r="A153101" s="1" t="s">
        <v>304700</v>
      </c>
      <c r="B153101" s="1" t="s">
        <v>304701</v>
      </c>
      <c r="C153101" s="1" t="str">
        <f aca="false">"https://store.steampowered.com/app/"&amp;A153101</f>
        <v>https://store.steampowered.com/app/818300</v>
      </c>
    </row>
    <row r="153102" customFormat="false" ht="15" hidden="false" customHeight="false" outlineLevel="0" collapsed="false">
      <c r="A153102" s="1" t="s">
        <v>304702</v>
      </c>
      <c r="B153102" s="1" t="s">
        <v>304703</v>
      </c>
      <c r="C153102" s="1" t="str">
        <f aca="false">"https://store.steampowered.com/app/"&amp;A153102</f>
        <v>https://store.steampowered.com/app/81831</v>
      </c>
    </row>
    <row r="153103" customFormat="false" ht="15" hidden="false" customHeight="false" outlineLevel="0" collapsed="false">
      <c r="A153103" s="1" t="s">
        <v>304704</v>
      </c>
      <c r="B153103" s="1" t="s">
        <v>304705</v>
      </c>
      <c r="C153103" s="1" t="str">
        <f aca="false">"https://store.steampowered.com/app/"&amp;A153103</f>
        <v>https://store.steampowered.com/app/81832</v>
      </c>
    </row>
    <row r="153104" customFormat="false" ht="15" hidden="false" customHeight="false" outlineLevel="0" collapsed="false">
      <c r="A153104" s="1" t="s">
        <v>304706</v>
      </c>
      <c r="B153104" s="1" t="s">
        <v>304707</v>
      </c>
      <c r="C153104" s="1" t="str">
        <f aca="false">"https://store.steampowered.com/app/"&amp;A153104</f>
        <v>https://store.steampowered.com/app/818320</v>
      </c>
    </row>
    <row r="153105" customFormat="false" ht="15" hidden="false" customHeight="false" outlineLevel="0" collapsed="false">
      <c r="A153105" s="1" t="s">
        <v>304708</v>
      </c>
      <c r="B153105" s="1" t="s">
        <v>304709</v>
      </c>
      <c r="C153105" s="1" t="str">
        <f aca="false">"https://store.steampowered.com/app/"&amp;A153105</f>
        <v>https://store.steampowered.com/app/81833</v>
      </c>
    </row>
    <row r="153106" customFormat="false" ht="15" hidden="false" customHeight="false" outlineLevel="0" collapsed="false">
      <c r="A153106" s="1" t="s">
        <v>304710</v>
      </c>
      <c r="B153106" s="1" t="s">
        <v>304711</v>
      </c>
      <c r="C153106" s="1" t="str">
        <f aca="false">"https://store.steampowered.com/app/"&amp;A153106</f>
        <v>https://store.steampowered.com/app/818330</v>
      </c>
    </row>
    <row r="153107" customFormat="false" ht="15" hidden="false" customHeight="false" outlineLevel="0" collapsed="false">
      <c r="A153107" s="1" t="s">
        <v>304712</v>
      </c>
      <c r="B153107" s="1" t="s">
        <v>304713</v>
      </c>
      <c r="C153107" s="1" t="str">
        <f aca="false">"https://store.steampowered.com/app/"&amp;A153107</f>
        <v>https://store.steampowered.com/app/81834</v>
      </c>
    </row>
    <row r="153108" customFormat="false" ht="15" hidden="false" customHeight="false" outlineLevel="0" collapsed="false">
      <c r="A153108" s="1" t="s">
        <v>304714</v>
      </c>
      <c r="B153108" s="1" t="s">
        <v>304715</v>
      </c>
      <c r="C153108" s="1" t="str">
        <f aca="false">"https://store.steampowered.com/app/"&amp;A153108</f>
        <v>https://store.steampowered.com/app/818340</v>
      </c>
    </row>
    <row r="153109" customFormat="false" ht="15" hidden="false" customHeight="false" outlineLevel="0" collapsed="false">
      <c r="A153109" s="1" t="s">
        <v>304716</v>
      </c>
      <c r="B153109" s="1" t="s">
        <v>304717</v>
      </c>
      <c r="C153109" s="1" t="str">
        <f aca="false">"https://store.steampowered.com/app/"&amp;A153109</f>
        <v>https://store.steampowered.com/app/81835</v>
      </c>
    </row>
    <row r="153110" customFormat="false" ht="15" hidden="false" customHeight="false" outlineLevel="0" collapsed="false">
      <c r="A153110" s="1" t="s">
        <v>304718</v>
      </c>
      <c r="B153110" s="1" t="s">
        <v>304719</v>
      </c>
      <c r="C153110" s="1" t="str">
        <f aca="false">"https://store.steampowered.com/app/"&amp;A153110</f>
        <v>https://store.steampowered.com/app/818350</v>
      </c>
    </row>
    <row r="153111" customFormat="false" ht="15" hidden="false" customHeight="false" outlineLevel="0" collapsed="false">
      <c r="A153111" s="1" t="s">
        <v>304720</v>
      </c>
      <c r="B153111" s="1" t="s">
        <v>304721</v>
      </c>
      <c r="C153111" s="1" t="str">
        <f aca="false">"https://store.steampowered.com/app/"&amp;A153111</f>
        <v>https://store.steampowered.com/app/81836</v>
      </c>
    </row>
    <row r="153112" customFormat="false" ht="15" hidden="false" customHeight="false" outlineLevel="0" collapsed="false">
      <c r="A153112" s="1" t="s">
        <v>304722</v>
      </c>
      <c r="B153112" s="1" t="s">
        <v>304723</v>
      </c>
      <c r="C153112" s="1" t="str">
        <f aca="false">"https://store.steampowered.com/app/"&amp;A153112</f>
        <v>https://store.steampowered.com/app/818360</v>
      </c>
    </row>
    <row r="153113" customFormat="false" ht="15" hidden="false" customHeight="false" outlineLevel="0" collapsed="false">
      <c r="A153113" s="1" t="s">
        <v>304724</v>
      </c>
      <c r="B153113" s="1" t="s">
        <v>304725</v>
      </c>
      <c r="C153113" s="1" t="str">
        <f aca="false">"https://store.steampowered.com/app/"&amp;A153113</f>
        <v>https://store.steampowered.com/app/81837</v>
      </c>
    </row>
    <row r="153114" customFormat="false" ht="15" hidden="false" customHeight="false" outlineLevel="0" collapsed="false">
      <c r="A153114" s="1" t="s">
        <v>304726</v>
      </c>
      <c r="B153114" s="1" t="s">
        <v>304727</v>
      </c>
      <c r="C153114" s="1" t="str">
        <f aca="false">"https://store.steampowered.com/app/"&amp;A153114</f>
        <v>https://store.steampowered.com/app/818370</v>
      </c>
    </row>
    <row r="153115" customFormat="false" ht="15" hidden="false" customHeight="false" outlineLevel="0" collapsed="false">
      <c r="A153115" s="1" t="s">
        <v>304728</v>
      </c>
      <c r="B153115" s="1" t="s">
        <v>304729</v>
      </c>
      <c r="C153115" s="1" t="str">
        <f aca="false">"https://store.steampowered.com/app/"&amp;A153115</f>
        <v>https://store.steampowered.com/app/81838</v>
      </c>
    </row>
    <row r="153116" customFormat="false" ht="15" hidden="false" customHeight="false" outlineLevel="0" collapsed="false">
      <c r="A153116" s="1" t="s">
        <v>304730</v>
      </c>
      <c r="B153116" s="1" t="s">
        <v>304731</v>
      </c>
      <c r="C153116" s="1" t="str">
        <f aca="false">"https://store.steampowered.com/app/"&amp;A153116</f>
        <v>https://store.steampowered.com/app/818380</v>
      </c>
    </row>
    <row r="153117" customFormat="false" ht="15" hidden="false" customHeight="false" outlineLevel="0" collapsed="false">
      <c r="A153117" s="1" t="s">
        <v>304732</v>
      </c>
      <c r="B153117" s="1" t="s">
        <v>304733</v>
      </c>
      <c r="C153117" s="1" t="str">
        <f aca="false">"https://store.steampowered.com/app/"&amp;A153117</f>
        <v>https://store.steampowered.com/app/81839</v>
      </c>
    </row>
    <row r="153118" customFormat="false" ht="15" hidden="false" customHeight="false" outlineLevel="0" collapsed="false">
      <c r="A153118" s="1" t="s">
        <v>304734</v>
      </c>
      <c r="B153118" s="1" t="s">
        <v>236736</v>
      </c>
      <c r="C153118" s="1" t="str">
        <f aca="false">"https://store.steampowered.com/app/"&amp;A153118</f>
        <v>https://store.steampowered.com/app/818390</v>
      </c>
    </row>
    <row r="153119" customFormat="false" ht="15" hidden="false" customHeight="false" outlineLevel="0" collapsed="false">
      <c r="A153119" s="1" t="s">
        <v>304735</v>
      </c>
      <c r="B153119" s="1" t="s">
        <v>304736</v>
      </c>
      <c r="C153119" s="1" t="str">
        <f aca="false">"https://store.steampowered.com/app/"&amp;A153119</f>
        <v>https://store.steampowered.com/app/81840</v>
      </c>
    </row>
    <row r="153120" customFormat="false" ht="15" hidden="false" customHeight="false" outlineLevel="0" collapsed="false">
      <c r="A153120" s="1" t="s">
        <v>304737</v>
      </c>
      <c r="B153120" s="1" t="s">
        <v>304738</v>
      </c>
      <c r="C153120" s="1" t="str">
        <f aca="false">"https://store.steampowered.com/app/"&amp;A153120</f>
        <v>https://store.steampowered.com/app/818400</v>
      </c>
    </row>
    <row r="153121" customFormat="false" ht="15" hidden="false" customHeight="false" outlineLevel="0" collapsed="false">
      <c r="A153121" s="1" t="s">
        <v>304739</v>
      </c>
      <c r="B153121" s="1" t="s">
        <v>304740</v>
      </c>
      <c r="C153121" s="1" t="str">
        <f aca="false">"https://store.steampowered.com/app/"&amp;A153121</f>
        <v>https://store.steampowered.com/app/81841</v>
      </c>
    </row>
    <row r="153122" customFormat="false" ht="15" hidden="false" customHeight="false" outlineLevel="0" collapsed="false">
      <c r="A153122" s="1" t="s">
        <v>304741</v>
      </c>
      <c r="B153122" s="1" t="s">
        <v>304742</v>
      </c>
      <c r="C153122" s="1" t="str">
        <f aca="false">"https://store.steampowered.com/app/"&amp;A153122</f>
        <v>https://store.steampowered.com/app/818410</v>
      </c>
    </row>
    <row r="153123" customFormat="false" ht="15" hidden="false" customHeight="false" outlineLevel="0" collapsed="false">
      <c r="A153123" s="1" t="s">
        <v>304743</v>
      </c>
      <c r="B153123" s="1" t="s">
        <v>304744</v>
      </c>
      <c r="C153123" s="1" t="str">
        <f aca="false">"https://store.steampowered.com/app/"&amp;A153123</f>
        <v>https://store.steampowered.com/app/81842</v>
      </c>
    </row>
    <row r="153124" customFormat="false" ht="15" hidden="false" customHeight="false" outlineLevel="0" collapsed="false">
      <c r="A153124" s="1" t="s">
        <v>304745</v>
      </c>
      <c r="B153124" s="1" t="s">
        <v>304746</v>
      </c>
      <c r="C153124" s="1" t="str">
        <f aca="false">"https://store.steampowered.com/app/"&amp;A153124</f>
        <v>https://store.steampowered.com/app/818420</v>
      </c>
    </row>
    <row r="153125" customFormat="false" ht="15" hidden="false" customHeight="false" outlineLevel="0" collapsed="false">
      <c r="A153125" s="1" t="s">
        <v>304747</v>
      </c>
      <c r="B153125" s="1" t="s">
        <v>304748</v>
      </c>
      <c r="C153125" s="1" t="str">
        <f aca="false">"https://store.steampowered.com/app/"&amp;A153125</f>
        <v>https://store.steampowered.com/app/81843</v>
      </c>
    </row>
    <row r="153126" customFormat="false" ht="15" hidden="false" customHeight="false" outlineLevel="0" collapsed="false">
      <c r="A153126" s="1" t="s">
        <v>304749</v>
      </c>
      <c r="B153126" s="1" t="s">
        <v>304750</v>
      </c>
      <c r="C153126" s="1" t="str">
        <f aca="false">"https://store.steampowered.com/app/"&amp;A153126</f>
        <v>https://store.steampowered.com/app/818430</v>
      </c>
    </row>
    <row r="153127" customFormat="false" ht="15" hidden="false" customHeight="false" outlineLevel="0" collapsed="false">
      <c r="A153127" s="1" t="s">
        <v>304751</v>
      </c>
      <c r="B153127" s="1" t="s">
        <v>304752</v>
      </c>
      <c r="C153127" s="1" t="str">
        <f aca="false">"https://store.steampowered.com/app/"&amp;A153127</f>
        <v>https://store.steampowered.com/app/81844</v>
      </c>
    </row>
    <row r="153128" customFormat="false" ht="15" hidden="false" customHeight="false" outlineLevel="0" collapsed="false">
      <c r="A153128" s="1" t="s">
        <v>304753</v>
      </c>
      <c r="B153128" s="1" t="s">
        <v>304754</v>
      </c>
      <c r="C153128" s="1" t="str">
        <f aca="false">"https://store.steampowered.com/app/"&amp;A153128</f>
        <v>https://store.steampowered.com/app/818440</v>
      </c>
    </row>
    <row r="153129" customFormat="false" ht="15" hidden="false" customHeight="false" outlineLevel="0" collapsed="false">
      <c r="A153129" s="1" t="s">
        <v>304755</v>
      </c>
      <c r="B153129" s="1" t="s">
        <v>304756</v>
      </c>
      <c r="C153129" s="1" t="str">
        <f aca="false">"https://store.steampowered.com/app/"&amp;A153129</f>
        <v>https://store.steampowered.com/app/81845</v>
      </c>
    </row>
    <row r="153130" customFormat="false" ht="15" hidden="false" customHeight="false" outlineLevel="0" collapsed="false">
      <c r="A153130" s="1" t="s">
        <v>304757</v>
      </c>
      <c r="B153130" s="1" t="s">
        <v>304758</v>
      </c>
      <c r="C153130" s="1" t="str">
        <f aca="false">"https://store.steampowered.com/app/"&amp;A153130</f>
        <v>https://store.steampowered.com/app/81846</v>
      </c>
    </row>
    <row r="153131" customFormat="false" ht="15" hidden="false" customHeight="false" outlineLevel="0" collapsed="false">
      <c r="A153131" s="1" t="s">
        <v>304759</v>
      </c>
      <c r="B153131" s="1" t="s">
        <v>304760</v>
      </c>
      <c r="C153131" s="1" t="str">
        <f aca="false">"https://store.steampowered.com/app/"&amp;A153131</f>
        <v>https://store.steampowered.com/app/81847</v>
      </c>
    </row>
    <row r="153132" customFormat="false" ht="15" hidden="false" customHeight="false" outlineLevel="0" collapsed="false">
      <c r="A153132" s="1" t="s">
        <v>304761</v>
      </c>
      <c r="B153132" s="1" t="s">
        <v>304762</v>
      </c>
      <c r="C153132" s="1" t="str">
        <f aca="false">"https://store.steampowered.com/app/"&amp;A153132</f>
        <v>https://store.steampowered.com/app/81848</v>
      </c>
    </row>
    <row r="153133" customFormat="false" ht="15" hidden="false" customHeight="false" outlineLevel="0" collapsed="false">
      <c r="A153133" s="1" t="s">
        <v>304763</v>
      </c>
      <c r="B153133" s="1" t="s">
        <v>304764</v>
      </c>
      <c r="C153133" s="1" t="str">
        <f aca="false">"https://store.steampowered.com/app/"&amp;A153133</f>
        <v>https://store.steampowered.com/app/818480</v>
      </c>
    </row>
    <row r="153134" customFormat="false" ht="15" hidden="false" customHeight="false" outlineLevel="0" collapsed="false">
      <c r="A153134" s="1" t="s">
        <v>304765</v>
      </c>
      <c r="B153134" s="1" t="s">
        <v>304766</v>
      </c>
      <c r="C153134" s="1" t="str">
        <f aca="false">"https://store.steampowered.com/app/"&amp;A153134</f>
        <v>https://store.steampowered.com/app/81849</v>
      </c>
    </row>
    <row r="153135" customFormat="false" ht="15" hidden="false" customHeight="false" outlineLevel="0" collapsed="false">
      <c r="A153135" s="1" t="s">
        <v>304767</v>
      </c>
      <c r="B153135" s="1" t="s">
        <v>304768</v>
      </c>
      <c r="C153135" s="1" t="str">
        <f aca="false">"https://store.steampowered.com/app/"&amp;A153135</f>
        <v>https://store.steampowered.com/app/81850</v>
      </c>
    </row>
    <row r="153136" customFormat="false" ht="15" hidden="false" customHeight="false" outlineLevel="0" collapsed="false">
      <c r="A153136" s="1" t="s">
        <v>304769</v>
      </c>
      <c r="B153136" s="1" t="s">
        <v>304770</v>
      </c>
      <c r="C153136" s="1" t="str">
        <f aca="false">"https://store.steampowered.com/app/"&amp;A153136</f>
        <v>https://store.steampowered.com/app/818500</v>
      </c>
    </row>
    <row r="153137" customFormat="false" ht="15" hidden="false" customHeight="false" outlineLevel="0" collapsed="false">
      <c r="A153137" s="1" t="s">
        <v>304771</v>
      </c>
      <c r="B153137" s="1" t="s">
        <v>304772</v>
      </c>
      <c r="C153137" s="1" t="str">
        <f aca="false">"https://store.steampowered.com/app/"&amp;A153137</f>
        <v>https://store.steampowered.com/app/81851</v>
      </c>
    </row>
    <row r="153138" customFormat="false" ht="15" hidden="false" customHeight="false" outlineLevel="0" collapsed="false">
      <c r="A153138" s="1" t="s">
        <v>304773</v>
      </c>
      <c r="B153138" s="1" t="s">
        <v>304774</v>
      </c>
      <c r="C153138" s="1" t="str">
        <f aca="false">"https://store.steampowered.com/app/"&amp;A153138</f>
        <v>https://store.steampowered.com/app/81852</v>
      </c>
    </row>
    <row r="153139" customFormat="false" ht="15" hidden="false" customHeight="false" outlineLevel="0" collapsed="false">
      <c r="A153139" s="1" t="s">
        <v>304775</v>
      </c>
      <c r="B153139" s="1" t="s">
        <v>304776</v>
      </c>
      <c r="C153139" s="1" t="str">
        <f aca="false">"https://store.steampowered.com/app/"&amp;A153139</f>
        <v>https://store.steampowered.com/app/818520</v>
      </c>
    </row>
    <row r="153140" customFormat="false" ht="15" hidden="false" customHeight="false" outlineLevel="0" collapsed="false">
      <c r="A153140" s="1" t="s">
        <v>304777</v>
      </c>
      <c r="B153140" s="1" t="s">
        <v>304778</v>
      </c>
      <c r="C153140" s="1" t="str">
        <f aca="false">"https://store.steampowered.com/app/"&amp;A153140</f>
        <v>https://store.steampowered.com/app/81853</v>
      </c>
    </row>
    <row r="153141" customFormat="false" ht="15" hidden="false" customHeight="false" outlineLevel="0" collapsed="false">
      <c r="A153141" s="1" t="s">
        <v>304779</v>
      </c>
      <c r="B153141" s="1" t="s">
        <v>304780</v>
      </c>
      <c r="C153141" s="1" t="str">
        <f aca="false">"https://store.steampowered.com/app/"&amp;A153141</f>
        <v>https://store.steampowered.com/app/818530</v>
      </c>
    </row>
    <row r="153142" customFormat="false" ht="15" hidden="false" customHeight="false" outlineLevel="0" collapsed="false">
      <c r="A153142" s="1" t="s">
        <v>304781</v>
      </c>
      <c r="B153142" s="1" t="s">
        <v>304782</v>
      </c>
      <c r="C153142" s="1" t="str">
        <f aca="false">"https://store.steampowered.com/app/"&amp;A153142</f>
        <v>https://store.steampowered.com/app/81854</v>
      </c>
    </row>
    <row r="153143" customFormat="false" ht="15" hidden="false" customHeight="false" outlineLevel="0" collapsed="false">
      <c r="A153143" s="1" t="s">
        <v>304783</v>
      </c>
      <c r="B153143" s="1" t="s">
        <v>304784</v>
      </c>
      <c r="C153143" s="1" t="str">
        <f aca="false">"https://store.steampowered.com/app/"&amp;A153143</f>
        <v>https://store.steampowered.com/app/81855</v>
      </c>
    </row>
    <row r="153144" customFormat="false" ht="15" hidden="false" customHeight="false" outlineLevel="0" collapsed="false">
      <c r="A153144" s="1" t="s">
        <v>304785</v>
      </c>
      <c r="B153144" s="1" t="s">
        <v>304786</v>
      </c>
      <c r="C153144" s="1" t="str">
        <f aca="false">"https://store.steampowered.com/app/"&amp;A153144</f>
        <v>https://store.steampowered.com/app/81856</v>
      </c>
    </row>
    <row r="153145" customFormat="false" ht="15" hidden="false" customHeight="false" outlineLevel="0" collapsed="false">
      <c r="A153145" s="1" t="s">
        <v>304787</v>
      </c>
      <c r="B153145" s="1" t="s">
        <v>304788</v>
      </c>
      <c r="C153145" s="1" t="str">
        <f aca="false">"https://store.steampowered.com/app/"&amp;A153145</f>
        <v>https://store.steampowered.com/app/81857</v>
      </c>
    </row>
    <row r="153146" customFormat="false" ht="15" hidden="false" customHeight="false" outlineLevel="0" collapsed="false">
      <c r="A153146" s="1" t="s">
        <v>304789</v>
      </c>
      <c r="B153146" s="1" t="s">
        <v>304790</v>
      </c>
      <c r="C153146" s="1" t="str">
        <f aca="false">"https://store.steampowered.com/app/"&amp;A153146</f>
        <v>https://store.steampowered.com/app/818570</v>
      </c>
    </row>
    <row r="153147" customFormat="false" ht="15" hidden="false" customHeight="false" outlineLevel="0" collapsed="false">
      <c r="A153147" s="1" t="s">
        <v>304791</v>
      </c>
      <c r="B153147" s="1" t="s">
        <v>304792</v>
      </c>
      <c r="C153147" s="1" t="str">
        <f aca="false">"https://store.steampowered.com/app/"&amp;A153147</f>
        <v>https://store.steampowered.com/app/81858</v>
      </c>
    </row>
    <row r="153148" customFormat="false" ht="15" hidden="false" customHeight="false" outlineLevel="0" collapsed="false">
      <c r="A153148" s="1" t="s">
        <v>304793</v>
      </c>
      <c r="B153148" s="1" t="s">
        <v>304794</v>
      </c>
      <c r="C153148" s="1" t="str">
        <f aca="false">"https://store.steampowered.com/app/"&amp;A153148</f>
        <v>https://store.steampowered.com/app/818580</v>
      </c>
    </row>
    <row r="153149" customFormat="false" ht="15" hidden="false" customHeight="false" outlineLevel="0" collapsed="false">
      <c r="A153149" s="1" t="s">
        <v>304795</v>
      </c>
      <c r="B153149" s="1" t="s">
        <v>304796</v>
      </c>
      <c r="C153149" s="1" t="str">
        <f aca="false">"https://store.steampowered.com/app/"&amp;A153149</f>
        <v>https://store.steampowered.com/app/81859</v>
      </c>
    </row>
    <row r="153150" customFormat="false" ht="15" hidden="false" customHeight="false" outlineLevel="0" collapsed="false">
      <c r="A153150" s="1" t="s">
        <v>304797</v>
      </c>
      <c r="B153150" s="1" t="s">
        <v>304798</v>
      </c>
      <c r="C153150" s="1" t="str">
        <f aca="false">"https://store.steampowered.com/app/"&amp;A153150</f>
        <v>https://store.steampowered.com/app/818590</v>
      </c>
    </row>
    <row r="153151" customFormat="false" ht="15" hidden="false" customHeight="false" outlineLevel="0" collapsed="false">
      <c r="A153151" s="1" t="s">
        <v>304799</v>
      </c>
      <c r="B153151" s="1" t="s">
        <v>304800</v>
      </c>
      <c r="C153151" s="1" t="str">
        <f aca="false">"https://store.steampowered.com/app/"&amp;A153151</f>
        <v>https://store.steampowered.com/app/81860</v>
      </c>
    </row>
    <row r="153152" customFormat="false" ht="15" hidden="false" customHeight="false" outlineLevel="0" collapsed="false">
      <c r="A153152" s="1" t="s">
        <v>304801</v>
      </c>
      <c r="B153152" s="1" t="s">
        <v>304802</v>
      </c>
      <c r="C153152" s="1" t="str">
        <f aca="false">"https://store.steampowered.com/app/"&amp;A153152</f>
        <v>https://store.steampowered.com/app/81861</v>
      </c>
    </row>
    <row r="153153" customFormat="false" ht="15" hidden="false" customHeight="false" outlineLevel="0" collapsed="false">
      <c r="A153153" s="1" t="s">
        <v>304803</v>
      </c>
      <c r="B153153" s="1" t="s">
        <v>304804</v>
      </c>
      <c r="C153153" s="1" t="str">
        <f aca="false">"https://store.steampowered.com/app/"&amp;A153153</f>
        <v>https://store.steampowered.com/app/818610</v>
      </c>
    </row>
    <row r="153154" customFormat="false" ht="15" hidden="false" customHeight="false" outlineLevel="0" collapsed="false">
      <c r="A153154" s="1" t="s">
        <v>304805</v>
      </c>
      <c r="B153154" s="1" t="s">
        <v>304806</v>
      </c>
      <c r="C153154" s="1" t="str">
        <f aca="false">"https://store.steampowered.com/app/"&amp;A153154</f>
        <v>https://store.steampowered.com/app/81862</v>
      </c>
    </row>
    <row r="153155" customFormat="false" ht="15" hidden="false" customHeight="false" outlineLevel="0" collapsed="false">
      <c r="A153155" s="1" t="s">
        <v>304807</v>
      </c>
      <c r="B153155" s="1" t="s">
        <v>304808</v>
      </c>
      <c r="C153155" s="1" t="str">
        <f aca="false">"https://store.steampowered.com/app/"&amp;A153155</f>
        <v>https://store.steampowered.com/app/818620</v>
      </c>
    </row>
    <row r="153156" customFormat="false" ht="15" hidden="false" customHeight="false" outlineLevel="0" collapsed="false">
      <c r="A153156" s="1" t="s">
        <v>304809</v>
      </c>
      <c r="B153156" s="1" t="s">
        <v>304810</v>
      </c>
      <c r="C153156" s="1" t="str">
        <f aca="false">"https://store.steampowered.com/app/"&amp;A153156</f>
        <v>https://store.steampowered.com/app/81863</v>
      </c>
    </row>
    <row r="153157" customFormat="false" ht="15" hidden="false" customHeight="false" outlineLevel="0" collapsed="false">
      <c r="A153157" s="1" t="s">
        <v>304811</v>
      </c>
      <c r="B153157" s="1" t="s">
        <v>304812</v>
      </c>
      <c r="C153157" s="1" t="str">
        <f aca="false">"https://store.steampowered.com/app/"&amp;A153157</f>
        <v>https://store.steampowered.com/app/818630</v>
      </c>
    </row>
    <row r="153158" customFormat="false" ht="15" hidden="false" customHeight="false" outlineLevel="0" collapsed="false">
      <c r="A153158" s="1" t="s">
        <v>304813</v>
      </c>
      <c r="B153158" s="1" t="s">
        <v>304814</v>
      </c>
      <c r="C153158" s="1" t="str">
        <f aca="false">"https://store.steampowered.com/app/"&amp;A153158</f>
        <v>https://store.steampowered.com/app/81864</v>
      </c>
    </row>
    <row r="153159" customFormat="false" ht="15" hidden="false" customHeight="false" outlineLevel="0" collapsed="false">
      <c r="A153159" s="1" t="s">
        <v>304815</v>
      </c>
      <c r="B153159" s="1" t="s">
        <v>304816</v>
      </c>
      <c r="C153159" s="1" t="str">
        <f aca="false">"https://store.steampowered.com/app/"&amp;A153159</f>
        <v>https://store.steampowered.com/app/818640</v>
      </c>
    </row>
    <row r="153160" customFormat="false" ht="15" hidden="false" customHeight="false" outlineLevel="0" collapsed="false">
      <c r="A153160" s="1" t="s">
        <v>304817</v>
      </c>
      <c r="B153160" s="1" t="s">
        <v>304818</v>
      </c>
      <c r="C153160" s="1" t="str">
        <f aca="false">"https://store.steampowered.com/app/"&amp;A153160</f>
        <v>https://store.steampowered.com/app/81865</v>
      </c>
    </row>
    <row r="153161" customFormat="false" ht="15" hidden="false" customHeight="false" outlineLevel="0" collapsed="false">
      <c r="A153161" s="1" t="s">
        <v>304819</v>
      </c>
      <c r="B153161" s="1" t="s">
        <v>304820</v>
      </c>
      <c r="C153161" s="1" t="str">
        <f aca="false">"https://store.steampowered.com/app/"&amp;A153161</f>
        <v>https://store.steampowered.com/app/818650</v>
      </c>
    </row>
    <row r="153162" customFormat="false" ht="15" hidden="false" customHeight="false" outlineLevel="0" collapsed="false">
      <c r="A153162" s="1" t="s">
        <v>304821</v>
      </c>
      <c r="B153162" s="1" t="s">
        <v>304822</v>
      </c>
      <c r="C153162" s="1" t="str">
        <f aca="false">"https://store.steampowered.com/app/"&amp;A153162</f>
        <v>https://store.steampowered.com/app/81866</v>
      </c>
    </row>
    <row r="153163" customFormat="false" ht="15" hidden="false" customHeight="false" outlineLevel="0" collapsed="false">
      <c r="A153163" s="1" t="s">
        <v>304823</v>
      </c>
      <c r="B153163" s="1" t="s">
        <v>304824</v>
      </c>
      <c r="C153163" s="1" t="str">
        <f aca="false">"https://store.steampowered.com/app/"&amp;A153163</f>
        <v>https://store.steampowered.com/app/81867</v>
      </c>
    </row>
    <row r="153164" customFormat="false" ht="15" hidden="false" customHeight="false" outlineLevel="0" collapsed="false">
      <c r="A153164" s="1" t="s">
        <v>304825</v>
      </c>
      <c r="B153164" s="1" t="s">
        <v>304826</v>
      </c>
      <c r="C153164" s="1" t="str">
        <f aca="false">"https://store.steampowered.com/app/"&amp;A153164</f>
        <v>https://store.steampowered.com/app/818670</v>
      </c>
    </row>
    <row r="153165" customFormat="false" ht="15" hidden="false" customHeight="false" outlineLevel="0" collapsed="false">
      <c r="A153165" s="1" t="s">
        <v>304827</v>
      </c>
      <c r="B153165" s="1" t="s">
        <v>304828</v>
      </c>
      <c r="C153165" s="1" t="str">
        <f aca="false">"https://store.steampowered.com/app/"&amp;A153165</f>
        <v>https://store.steampowered.com/app/81868</v>
      </c>
    </row>
    <row r="153166" customFormat="false" ht="15" hidden="false" customHeight="false" outlineLevel="0" collapsed="false">
      <c r="A153166" s="1" t="s">
        <v>304829</v>
      </c>
      <c r="B153166" s="1" t="s">
        <v>304830</v>
      </c>
      <c r="C153166" s="1" t="str">
        <f aca="false">"https://store.steampowered.com/app/"&amp;A153166</f>
        <v>https://store.steampowered.com/app/81869</v>
      </c>
    </row>
    <row r="153167" customFormat="false" ht="15" hidden="false" customHeight="false" outlineLevel="0" collapsed="false">
      <c r="A153167" s="1" t="s">
        <v>304831</v>
      </c>
      <c r="B153167" s="1" t="s">
        <v>304832</v>
      </c>
      <c r="C153167" s="1" t="str">
        <f aca="false">"https://store.steampowered.com/app/"&amp;A153167</f>
        <v>https://store.steampowered.com/app/818690</v>
      </c>
    </row>
    <row r="153168" customFormat="false" ht="15" hidden="false" customHeight="false" outlineLevel="0" collapsed="false">
      <c r="A153168" s="1" t="s">
        <v>304833</v>
      </c>
      <c r="B153168" s="1" t="s">
        <v>304834</v>
      </c>
      <c r="C153168" s="1" t="str">
        <f aca="false">"https://store.steampowered.com/app/"&amp;A153168</f>
        <v>https://store.steampowered.com/app/81870</v>
      </c>
    </row>
    <row r="153169" customFormat="false" ht="15" hidden="false" customHeight="false" outlineLevel="0" collapsed="false">
      <c r="A153169" s="1" t="s">
        <v>304835</v>
      </c>
      <c r="B153169" s="1" t="s">
        <v>304836</v>
      </c>
      <c r="C153169" s="1" t="str">
        <f aca="false">"https://store.steampowered.com/app/"&amp;A153169</f>
        <v>https://store.steampowered.com/app/818700</v>
      </c>
    </row>
    <row r="153170" customFormat="false" ht="15" hidden="false" customHeight="false" outlineLevel="0" collapsed="false">
      <c r="A153170" s="1" t="s">
        <v>304837</v>
      </c>
      <c r="B153170" s="1" t="s">
        <v>304838</v>
      </c>
      <c r="C153170" s="1" t="str">
        <f aca="false">"https://store.steampowered.com/app/"&amp;A153170</f>
        <v>https://store.steampowered.com/app/81871</v>
      </c>
    </row>
    <row r="153171" customFormat="false" ht="15" hidden="false" customHeight="false" outlineLevel="0" collapsed="false">
      <c r="A153171" s="1" t="s">
        <v>304839</v>
      </c>
      <c r="B153171" s="1" t="s">
        <v>304840</v>
      </c>
      <c r="C153171" s="1" t="str">
        <f aca="false">"https://store.steampowered.com/app/"&amp;A153171</f>
        <v>https://store.steampowered.com/app/818710</v>
      </c>
    </row>
    <row r="153172" customFormat="false" ht="15" hidden="false" customHeight="false" outlineLevel="0" collapsed="false">
      <c r="A153172" s="1" t="s">
        <v>304841</v>
      </c>
      <c r="B153172" s="1" t="s">
        <v>304842</v>
      </c>
      <c r="C153172" s="1" t="str">
        <f aca="false">"https://store.steampowered.com/app/"&amp;A153172</f>
        <v>https://store.steampowered.com/app/81872</v>
      </c>
    </row>
    <row r="153173" customFormat="false" ht="15" hidden="false" customHeight="false" outlineLevel="0" collapsed="false">
      <c r="A153173" s="1" t="s">
        <v>304843</v>
      </c>
      <c r="B153173" s="1" t="s">
        <v>304844</v>
      </c>
      <c r="C153173" s="1" t="str">
        <f aca="false">"https://store.steampowered.com/app/"&amp;A153173</f>
        <v>https://store.steampowered.com/app/818720</v>
      </c>
    </row>
    <row r="153174" customFormat="false" ht="15" hidden="false" customHeight="false" outlineLevel="0" collapsed="false">
      <c r="A153174" s="1" t="s">
        <v>304845</v>
      </c>
      <c r="B153174" s="1" t="s">
        <v>304846</v>
      </c>
      <c r="C153174" s="1" t="str">
        <f aca="false">"https://store.steampowered.com/app/"&amp;A153174</f>
        <v>https://store.steampowered.com/app/81873</v>
      </c>
    </row>
    <row r="153175" customFormat="false" ht="15" hidden="false" customHeight="false" outlineLevel="0" collapsed="false">
      <c r="A153175" s="1" t="s">
        <v>304847</v>
      </c>
      <c r="B153175" s="1" t="s">
        <v>304848</v>
      </c>
      <c r="C153175" s="1" t="str">
        <f aca="false">"https://store.steampowered.com/app/"&amp;A153175</f>
        <v>https://store.steampowered.com/app/818730</v>
      </c>
    </row>
    <row r="153176" customFormat="false" ht="15" hidden="false" customHeight="false" outlineLevel="0" collapsed="false">
      <c r="A153176" s="1" t="s">
        <v>304849</v>
      </c>
      <c r="B153176" s="1" t="s">
        <v>304850</v>
      </c>
      <c r="C153176" s="1" t="str">
        <f aca="false">"https://store.steampowered.com/app/"&amp;A153176</f>
        <v>https://store.steampowered.com/app/81874</v>
      </c>
    </row>
    <row r="153177" customFormat="false" ht="15" hidden="false" customHeight="false" outlineLevel="0" collapsed="false">
      <c r="A153177" s="1" t="s">
        <v>304851</v>
      </c>
      <c r="B153177" s="1" t="s">
        <v>304852</v>
      </c>
      <c r="C153177" s="1" t="str">
        <f aca="false">"https://store.steampowered.com/app/"&amp;A153177</f>
        <v>https://store.steampowered.com/app/81875</v>
      </c>
    </row>
    <row r="153178" customFormat="false" ht="15" hidden="false" customHeight="false" outlineLevel="0" collapsed="false">
      <c r="A153178" s="1" t="s">
        <v>304853</v>
      </c>
      <c r="B153178" s="1" t="s">
        <v>304854</v>
      </c>
      <c r="C153178" s="1" t="str">
        <f aca="false">"https://store.steampowered.com/app/"&amp;A153178</f>
        <v>https://store.steampowered.com/app/81876</v>
      </c>
    </row>
    <row r="153179" customFormat="false" ht="15" hidden="false" customHeight="false" outlineLevel="0" collapsed="false">
      <c r="A153179" s="1" t="s">
        <v>304855</v>
      </c>
      <c r="B153179" s="1" t="s">
        <v>304856</v>
      </c>
      <c r="C153179" s="1" t="str">
        <f aca="false">"https://store.steampowered.com/app/"&amp;A153179</f>
        <v>https://store.steampowered.com/app/818760</v>
      </c>
    </row>
    <row r="153180" customFormat="false" ht="15" hidden="false" customHeight="false" outlineLevel="0" collapsed="false">
      <c r="A153180" s="1" t="s">
        <v>304857</v>
      </c>
      <c r="B153180" s="1" t="s">
        <v>304858</v>
      </c>
      <c r="C153180" s="1" t="str">
        <f aca="false">"https://store.steampowered.com/app/"&amp;A153180</f>
        <v>https://store.steampowered.com/app/81877</v>
      </c>
    </row>
    <row r="153181" customFormat="false" ht="15" hidden="false" customHeight="false" outlineLevel="0" collapsed="false">
      <c r="A153181" s="1" t="s">
        <v>304859</v>
      </c>
      <c r="B153181" s="1" t="s">
        <v>304860</v>
      </c>
      <c r="C153181" s="1" t="str">
        <f aca="false">"https://store.steampowered.com/app/"&amp;A153181</f>
        <v>https://store.steampowered.com/app/81878</v>
      </c>
    </row>
    <row r="153182" customFormat="false" ht="15" hidden="false" customHeight="false" outlineLevel="0" collapsed="false">
      <c r="A153182" s="1" t="s">
        <v>304861</v>
      </c>
      <c r="B153182" s="1" t="s">
        <v>304862</v>
      </c>
      <c r="C153182" s="1" t="str">
        <f aca="false">"https://store.steampowered.com/app/"&amp;A153182</f>
        <v>https://store.steampowered.com/app/818780</v>
      </c>
    </row>
    <row r="153183" customFormat="false" ht="15" hidden="false" customHeight="false" outlineLevel="0" collapsed="false">
      <c r="A153183" s="1" t="s">
        <v>304863</v>
      </c>
      <c r="B153183" s="1" t="s">
        <v>304864</v>
      </c>
      <c r="C153183" s="1" t="str">
        <f aca="false">"https://store.steampowered.com/app/"&amp;A153183</f>
        <v>https://store.steampowered.com/app/81879</v>
      </c>
    </row>
    <row r="153184" customFormat="false" ht="15" hidden="false" customHeight="false" outlineLevel="0" collapsed="false">
      <c r="A153184" s="1" t="s">
        <v>304865</v>
      </c>
      <c r="B153184" s="1" t="s">
        <v>304866</v>
      </c>
      <c r="C153184" s="1" t="str">
        <f aca="false">"https://store.steampowered.com/app/"&amp;A153184</f>
        <v>https://store.steampowered.com/app/818790</v>
      </c>
    </row>
    <row r="153185" customFormat="false" ht="15" hidden="false" customHeight="false" outlineLevel="0" collapsed="false">
      <c r="A153185" s="1" t="s">
        <v>304867</v>
      </c>
      <c r="B153185" s="1" t="s">
        <v>304868</v>
      </c>
      <c r="C153185" s="1" t="str">
        <f aca="false">"https://store.steampowered.com/app/"&amp;A153185</f>
        <v>https://store.steampowered.com/app/81880</v>
      </c>
    </row>
    <row r="153186" customFormat="false" ht="15" hidden="false" customHeight="false" outlineLevel="0" collapsed="false">
      <c r="A153186" s="1" t="s">
        <v>304869</v>
      </c>
      <c r="B153186" s="1" t="s">
        <v>304870</v>
      </c>
      <c r="C153186" s="1" t="str">
        <f aca="false">"https://store.steampowered.com/app/"&amp;A153186</f>
        <v>https://store.steampowered.com/app/818800</v>
      </c>
    </row>
    <row r="153187" customFormat="false" ht="15" hidden="false" customHeight="false" outlineLevel="0" collapsed="false">
      <c r="A153187" s="1" t="s">
        <v>304871</v>
      </c>
      <c r="B153187" s="1" t="s">
        <v>304872</v>
      </c>
      <c r="C153187" s="1" t="str">
        <f aca="false">"https://store.steampowered.com/app/"&amp;A153187</f>
        <v>https://store.steampowered.com/app/81881</v>
      </c>
    </row>
    <row r="153188" customFormat="false" ht="15" hidden="false" customHeight="false" outlineLevel="0" collapsed="false">
      <c r="A153188" s="1" t="s">
        <v>304873</v>
      </c>
      <c r="B153188" s="1" t="s">
        <v>304874</v>
      </c>
      <c r="C153188" s="1" t="str">
        <f aca="false">"https://store.steampowered.com/app/"&amp;A153188</f>
        <v>https://store.steampowered.com/app/818810</v>
      </c>
    </row>
    <row r="153189" customFormat="false" ht="15" hidden="false" customHeight="false" outlineLevel="0" collapsed="false">
      <c r="A153189" s="1" t="s">
        <v>304875</v>
      </c>
      <c r="B153189" s="1" t="s">
        <v>304876</v>
      </c>
      <c r="C153189" s="1" t="str">
        <f aca="false">"https://store.steampowered.com/app/"&amp;A153189</f>
        <v>https://store.steampowered.com/app/81882</v>
      </c>
    </row>
    <row r="153190" customFormat="false" ht="15" hidden="false" customHeight="false" outlineLevel="0" collapsed="false">
      <c r="A153190" s="1" t="s">
        <v>304877</v>
      </c>
      <c r="B153190" s="1" t="s">
        <v>304878</v>
      </c>
      <c r="C153190" s="1" t="str">
        <f aca="false">"https://store.steampowered.com/app/"&amp;A153190</f>
        <v>https://store.steampowered.com/app/818820</v>
      </c>
    </row>
    <row r="153191" customFormat="false" ht="15" hidden="false" customHeight="false" outlineLevel="0" collapsed="false">
      <c r="A153191" s="1" t="s">
        <v>304879</v>
      </c>
      <c r="B153191" s="1" t="s">
        <v>304880</v>
      </c>
      <c r="C153191" s="1" t="str">
        <f aca="false">"https://store.steampowered.com/app/"&amp;A153191</f>
        <v>https://store.steampowered.com/app/81883</v>
      </c>
    </row>
    <row r="153192" customFormat="false" ht="15" hidden="false" customHeight="false" outlineLevel="0" collapsed="false">
      <c r="A153192" s="1" t="s">
        <v>304881</v>
      </c>
      <c r="B153192" s="1" t="s">
        <v>304882</v>
      </c>
      <c r="C153192" s="1" t="str">
        <f aca="false">"https://store.steampowered.com/app/"&amp;A153192</f>
        <v>https://store.steampowered.com/app/818830</v>
      </c>
    </row>
    <row r="153193" customFormat="false" ht="15" hidden="false" customHeight="false" outlineLevel="0" collapsed="false">
      <c r="A153193" s="1" t="s">
        <v>304883</v>
      </c>
      <c r="B153193" s="1" t="s">
        <v>304884</v>
      </c>
      <c r="C153193" s="1" t="str">
        <f aca="false">"https://store.steampowered.com/app/"&amp;A153193</f>
        <v>https://store.steampowered.com/app/81884</v>
      </c>
    </row>
    <row r="153194" customFormat="false" ht="15" hidden="false" customHeight="false" outlineLevel="0" collapsed="false">
      <c r="A153194" s="1" t="s">
        <v>304885</v>
      </c>
      <c r="B153194" s="1" t="s">
        <v>304886</v>
      </c>
      <c r="C153194" s="1" t="str">
        <f aca="false">"https://store.steampowered.com/app/"&amp;A153194</f>
        <v>https://store.steampowered.com/app/81885</v>
      </c>
    </row>
    <row r="153195" customFormat="false" ht="15" hidden="false" customHeight="false" outlineLevel="0" collapsed="false">
      <c r="A153195" s="1" t="s">
        <v>304887</v>
      </c>
      <c r="B153195" s="1" t="s">
        <v>304888</v>
      </c>
      <c r="C153195" s="1" t="str">
        <f aca="false">"https://store.steampowered.com/app/"&amp;A153195</f>
        <v>https://store.steampowered.com/app/81886</v>
      </c>
    </row>
    <row r="153196" customFormat="false" ht="15" hidden="false" customHeight="false" outlineLevel="0" collapsed="false">
      <c r="A153196" s="1" t="s">
        <v>304889</v>
      </c>
      <c r="B153196" s="1" t="s">
        <v>304890</v>
      </c>
      <c r="C153196" s="1" t="str">
        <f aca="false">"https://store.steampowered.com/app/"&amp;A153196</f>
        <v>https://store.steampowered.com/app/818860</v>
      </c>
    </row>
    <row r="153197" customFormat="false" ht="15" hidden="false" customHeight="false" outlineLevel="0" collapsed="false">
      <c r="A153197" s="1" t="s">
        <v>304891</v>
      </c>
      <c r="B153197" s="1" t="s">
        <v>304892</v>
      </c>
      <c r="C153197" s="1" t="str">
        <f aca="false">"https://store.steampowered.com/app/"&amp;A153197</f>
        <v>https://store.steampowered.com/app/81887</v>
      </c>
    </row>
    <row r="153198" customFormat="false" ht="15" hidden="false" customHeight="false" outlineLevel="0" collapsed="false">
      <c r="A153198" s="1" t="s">
        <v>304893</v>
      </c>
      <c r="B153198" s="1" t="s">
        <v>304894</v>
      </c>
      <c r="C153198" s="1" t="str">
        <f aca="false">"https://store.steampowered.com/app/"&amp;A153198</f>
        <v>https://store.steampowered.com/app/818870</v>
      </c>
    </row>
    <row r="153199" customFormat="false" ht="15" hidden="false" customHeight="false" outlineLevel="0" collapsed="false">
      <c r="A153199" s="1" t="s">
        <v>304895</v>
      </c>
      <c r="B153199" s="1" t="s">
        <v>304896</v>
      </c>
      <c r="C153199" s="1" t="str">
        <f aca="false">"https://store.steampowered.com/app/"&amp;A153199</f>
        <v>https://store.steampowered.com/app/81888</v>
      </c>
    </row>
    <row r="153200" customFormat="false" ht="15" hidden="false" customHeight="false" outlineLevel="0" collapsed="false">
      <c r="A153200" s="1" t="s">
        <v>304897</v>
      </c>
      <c r="B153200" s="1" t="s">
        <v>304898</v>
      </c>
      <c r="C153200" s="1" t="str">
        <f aca="false">"https://store.steampowered.com/app/"&amp;A153200</f>
        <v>https://store.steampowered.com/app/818880</v>
      </c>
    </row>
    <row r="153201" customFormat="false" ht="15" hidden="false" customHeight="false" outlineLevel="0" collapsed="false">
      <c r="A153201" s="1" t="s">
        <v>304899</v>
      </c>
      <c r="B153201" s="1" t="s">
        <v>304900</v>
      </c>
      <c r="C153201" s="1" t="str">
        <f aca="false">"https://store.steampowered.com/app/"&amp;A153201</f>
        <v>https://store.steampowered.com/app/81889</v>
      </c>
    </row>
    <row r="153202" customFormat="false" ht="15" hidden="false" customHeight="false" outlineLevel="0" collapsed="false">
      <c r="A153202" s="1" t="s">
        <v>304901</v>
      </c>
      <c r="B153202" s="1" t="s">
        <v>304902</v>
      </c>
      <c r="C153202" s="1" t="str">
        <f aca="false">"https://store.steampowered.com/app/"&amp;A153202</f>
        <v>https://store.steampowered.com/app/818890</v>
      </c>
    </row>
    <row r="153203" customFormat="false" ht="15" hidden="false" customHeight="false" outlineLevel="0" collapsed="false">
      <c r="A153203" s="1" t="s">
        <v>304903</v>
      </c>
      <c r="B153203" s="1" t="s">
        <v>304904</v>
      </c>
      <c r="C153203" s="1" t="str">
        <f aca="false">"https://store.steampowered.com/app/"&amp;A153203</f>
        <v>https://store.steampowered.com/app/81890</v>
      </c>
    </row>
    <row r="153204" customFormat="false" ht="15" hidden="false" customHeight="false" outlineLevel="0" collapsed="false">
      <c r="A153204" s="1" t="s">
        <v>304905</v>
      </c>
      <c r="B153204" s="1" t="s">
        <v>304906</v>
      </c>
      <c r="C153204" s="1" t="str">
        <f aca="false">"https://store.steampowered.com/app/"&amp;A153204</f>
        <v>https://store.steampowered.com/app/818900</v>
      </c>
    </row>
    <row r="153205" customFormat="false" ht="15" hidden="false" customHeight="false" outlineLevel="0" collapsed="false">
      <c r="A153205" s="1" t="s">
        <v>304907</v>
      </c>
      <c r="B153205" s="1" t="s">
        <v>304908</v>
      </c>
      <c r="C153205" s="1" t="str">
        <f aca="false">"https://store.steampowered.com/app/"&amp;A153205</f>
        <v>https://store.steampowered.com/app/81891</v>
      </c>
    </row>
    <row r="153206" customFormat="false" ht="15" hidden="false" customHeight="false" outlineLevel="0" collapsed="false">
      <c r="A153206" s="1" t="s">
        <v>304909</v>
      </c>
      <c r="B153206" s="1" t="s">
        <v>304910</v>
      </c>
      <c r="C153206" s="1" t="str">
        <f aca="false">"https://store.steampowered.com/app/"&amp;A153206</f>
        <v>https://store.steampowered.com/app/818910</v>
      </c>
    </row>
    <row r="153207" customFormat="false" ht="15" hidden="false" customHeight="false" outlineLevel="0" collapsed="false">
      <c r="A153207" s="1" t="s">
        <v>304911</v>
      </c>
      <c r="B153207" s="1" t="s">
        <v>304912</v>
      </c>
      <c r="C153207" s="1" t="str">
        <f aca="false">"https://store.steampowered.com/app/"&amp;A153207</f>
        <v>https://store.steampowered.com/app/81892</v>
      </c>
    </row>
    <row r="153208" customFormat="false" ht="15" hidden="false" customHeight="false" outlineLevel="0" collapsed="false">
      <c r="A153208" s="1" t="s">
        <v>304913</v>
      </c>
      <c r="B153208" s="1" t="s">
        <v>304914</v>
      </c>
      <c r="C153208" s="1" t="str">
        <f aca="false">"https://store.steampowered.com/app/"&amp;A153208</f>
        <v>https://store.steampowered.com/app/818920</v>
      </c>
    </row>
    <row r="153209" customFormat="false" ht="15" hidden="false" customHeight="false" outlineLevel="0" collapsed="false">
      <c r="A153209" s="1" t="s">
        <v>304915</v>
      </c>
      <c r="B153209" s="1" t="s">
        <v>304916</v>
      </c>
      <c r="C153209" s="1" t="str">
        <f aca="false">"https://store.steampowered.com/app/"&amp;A153209</f>
        <v>https://store.steampowered.com/app/81893</v>
      </c>
    </row>
    <row r="153210" customFormat="false" ht="15" hidden="false" customHeight="false" outlineLevel="0" collapsed="false">
      <c r="A153210" s="1" t="s">
        <v>304917</v>
      </c>
      <c r="B153210" s="1" t="s">
        <v>304918</v>
      </c>
      <c r="C153210" s="1" t="str">
        <f aca="false">"https://store.steampowered.com/app/"&amp;A153210</f>
        <v>https://store.steampowered.com/app/81894</v>
      </c>
    </row>
    <row r="153211" customFormat="false" ht="15" hidden="false" customHeight="false" outlineLevel="0" collapsed="false">
      <c r="A153211" s="1" t="s">
        <v>304919</v>
      </c>
      <c r="B153211" s="1" t="s">
        <v>304920</v>
      </c>
      <c r="C153211" s="1" t="str">
        <f aca="false">"https://store.steampowered.com/app/"&amp;A153211</f>
        <v>https://store.steampowered.com/app/818940</v>
      </c>
    </row>
    <row r="153212" customFormat="false" ht="15" hidden="false" customHeight="false" outlineLevel="0" collapsed="false">
      <c r="A153212" s="1" t="s">
        <v>304921</v>
      </c>
      <c r="B153212" s="1" t="s">
        <v>304922</v>
      </c>
      <c r="C153212" s="1" t="str">
        <f aca="false">"https://store.steampowered.com/app/"&amp;A153212</f>
        <v>https://store.steampowered.com/app/81895</v>
      </c>
    </row>
    <row r="153213" customFormat="false" ht="15" hidden="false" customHeight="false" outlineLevel="0" collapsed="false">
      <c r="A153213" s="1" t="s">
        <v>304923</v>
      </c>
      <c r="B153213" s="1" t="s">
        <v>304924</v>
      </c>
      <c r="C153213" s="1" t="str">
        <f aca="false">"https://store.steampowered.com/app/"&amp;A153213</f>
        <v>https://store.steampowered.com/app/818950</v>
      </c>
    </row>
    <row r="153214" customFormat="false" ht="15" hidden="false" customHeight="false" outlineLevel="0" collapsed="false">
      <c r="A153214" s="1" t="s">
        <v>304925</v>
      </c>
      <c r="B153214" s="1" t="s">
        <v>304926</v>
      </c>
      <c r="C153214" s="1" t="str">
        <f aca="false">"https://store.steampowered.com/app/"&amp;A153214</f>
        <v>https://store.steampowered.com/app/81896</v>
      </c>
    </row>
    <row r="153215" customFormat="false" ht="15" hidden="false" customHeight="false" outlineLevel="0" collapsed="false">
      <c r="A153215" s="1" t="s">
        <v>304927</v>
      </c>
      <c r="B153215" s="1" t="s">
        <v>304928</v>
      </c>
      <c r="C153215" s="1" t="str">
        <f aca="false">"https://store.steampowered.com/app/"&amp;A153215</f>
        <v>https://store.steampowered.com/app/818960</v>
      </c>
    </row>
    <row r="153216" customFormat="false" ht="15" hidden="false" customHeight="false" outlineLevel="0" collapsed="false">
      <c r="A153216" s="1" t="s">
        <v>304929</v>
      </c>
      <c r="B153216" s="1" t="s">
        <v>304930</v>
      </c>
      <c r="C153216" s="1" t="str">
        <f aca="false">"https://store.steampowered.com/app/"&amp;A153216</f>
        <v>https://store.steampowered.com/app/81897</v>
      </c>
    </row>
    <row r="153217" customFormat="false" ht="15" hidden="false" customHeight="false" outlineLevel="0" collapsed="false">
      <c r="A153217" s="1" t="s">
        <v>304931</v>
      </c>
      <c r="B153217" s="1" t="s">
        <v>304932</v>
      </c>
      <c r="C153217" s="1" t="str">
        <f aca="false">"https://store.steampowered.com/app/"&amp;A153217</f>
        <v>https://store.steampowered.com/app/81898</v>
      </c>
    </row>
    <row r="153218" customFormat="false" ht="15" hidden="false" customHeight="false" outlineLevel="0" collapsed="false">
      <c r="A153218" s="1" t="s">
        <v>304933</v>
      </c>
      <c r="B153218" s="1" t="s">
        <v>304934</v>
      </c>
      <c r="C153218" s="1" t="str">
        <f aca="false">"https://store.steampowered.com/app/"&amp;A153218</f>
        <v>https://store.steampowered.com/app/818980</v>
      </c>
    </row>
    <row r="153219" customFormat="false" ht="15" hidden="false" customHeight="false" outlineLevel="0" collapsed="false">
      <c r="A153219" s="1" t="s">
        <v>304935</v>
      </c>
      <c r="B153219" s="1" t="s">
        <v>304936</v>
      </c>
      <c r="C153219" s="1" t="str">
        <f aca="false">"https://store.steampowered.com/app/"&amp;A153219</f>
        <v>https://store.steampowered.com/app/818981</v>
      </c>
    </row>
    <row r="153220" customFormat="false" ht="15" hidden="false" customHeight="false" outlineLevel="0" collapsed="false">
      <c r="A153220" s="1" t="s">
        <v>304937</v>
      </c>
      <c r="B153220" s="1" t="s">
        <v>304938</v>
      </c>
      <c r="C153220" s="1" t="str">
        <f aca="false">"https://store.steampowered.com/app/"&amp;A153220</f>
        <v>https://store.steampowered.com/app/818982</v>
      </c>
    </row>
    <row r="153221" customFormat="false" ht="15" hidden="false" customHeight="false" outlineLevel="0" collapsed="false">
      <c r="A153221" s="1" t="s">
        <v>304939</v>
      </c>
      <c r="B153221" s="1" t="s">
        <v>304940</v>
      </c>
      <c r="C153221" s="1" t="str">
        <f aca="false">"https://store.steampowered.com/app/"&amp;A153221</f>
        <v>https://store.steampowered.com/app/81899</v>
      </c>
    </row>
    <row r="153222" customFormat="false" ht="15" hidden="false" customHeight="false" outlineLevel="0" collapsed="false">
      <c r="A153222" s="1" t="s">
        <v>304941</v>
      </c>
      <c r="B153222" s="1" t="s">
        <v>304942</v>
      </c>
      <c r="C153222" s="1" t="str">
        <f aca="false">"https://store.steampowered.com/app/"&amp;A153222</f>
        <v>https://store.steampowered.com/app/818990</v>
      </c>
    </row>
    <row r="153223" customFormat="false" ht="15" hidden="false" customHeight="false" outlineLevel="0" collapsed="false">
      <c r="A153223" s="1" t="s">
        <v>304943</v>
      </c>
      <c r="B153223" s="1" t="s">
        <v>304944</v>
      </c>
      <c r="C153223" s="1" t="str">
        <f aca="false">"https://store.steampowered.com/app/"&amp;A153223</f>
        <v>https://store.steampowered.com/app/8190</v>
      </c>
    </row>
    <row r="153224" customFormat="false" ht="15" hidden="false" customHeight="false" outlineLevel="0" collapsed="false">
      <c r="A153224" s="1" t="s">
        <v>304945</v>
      </c>
      <c r="B153224" s="1" t="s">
        <v>304946</v>
      </c>
      <c r="C153224" s="1" t="str">
        <f aca="false">"https://store.steampowered.com/app/"&amp;A153224</f>
        <v>https://store.steampowered.com/app/81900</v>
      </c>
    </row>
    <row r="153225" customFormat="false" ht="15" hidden="false" customHeight="false" outlineLevel="0" collapsed="false">
      <c r="A153225" s="1" t="s">
        <v>304947</v>
      </c>
      <c r="B153225" s="1" t="s">
        <v>304948</v>
      </c>
      <c r="C153225" s="1" t="str">
        <f aca="false">"https://store.steampowered.com/app/"&amp;A153225</f>
        <v>https://store.steampowered.com/app/819000</v>
      </c>
    </row>
    <row r="153226" customFormat="false" ht="15" hidden="false" customHeight="false" outlineLevel="0" collapsed="false">
      <c r="A153226" s="1" t="s">
        <v>304949</v>
      </c>
      <c r="B153226" s="1" t="s">
        <v>304950</v>
      </c>
      <c r="C153226" s="1" t="str">
        <f aca="false">"https://store.steampowered.com/app/"&amp;A153226</f>
        <v>https://store.steampowered.com/app/81901</v>
      </c>
    </row>
    <row r="153227" customFormat="false" ht="15" hidden="false" customHeight="false" outlineLevel="0" collapsed="false">
      <c r="A153227" s="1" t="s">
        <v>304951</v>
      </c>
      <c r="B153227" s="1" t="s">
        <v>304952</v>
      </c>
      <c r="C153227" s="1" t="str">
        <f aca="false">"https://store.steampowered.com/app/"&amp;A153227</f>
        <v>https://store.steampowered.com/app/81902</v>
      </c>
    </row>
    <row r="153228" customFormat="false" ht="15" hidden="false" customHeight="false" outlineLevel="0" collapsed="false">
      <c r="A153228" s="1" t="s">
        <v>304953</v>
      </c>
      <c r="B153228" s="1" t="s">
        <v>304954</v>
      </c>
      <c r="C153228" s="1" t="str">
        <f aca="false">"https://store.steampowered.com/app/"&amp;A153228</f>
        <v>https://store.steampowered.com/app/819020</v>
      </c>
    </row>
    <row r="153229" customFormat="false" ht="15" hidden="false" customHeight="false" outlineLevel="0" collapsed="false">
      <c r="A153229" s="1" t="s">
        <v>304955</v>
      </c>
      <c r="B153229" s="1" t="s">
        <v>304956</v>
      </c>
      <c r="C153229" s="1" t="str">
        <f aca="false">"https://store.steampowered.com/app/"&amp;A153229</f>
        <v>https://store.steampowered.com/app/81903</v>
      </c>
    </row>
    <row r="153230" customFormat="false" ht="15" hidden="false" customHeight="false" outlineLevel="0" collapsed="false">
      <c r="A153230" s="1" t="s">
        <v>304957</v>
      </c>
      <c r="B153230" s="1" t="s">
        <v>239208</v>
      </c>
      <c r="C153230" s="1" t="str">
        <f aca="false">"https://store.steampowered.com/app/"&amp;A153230</f>
        <v>https://store.steampowered.com/app/819030</v>
      </c>
    </row>
    <row r="153231" customFormat="false" ht="15" hidden="false" customHeight="false" outlineLevel="0" collapsed="false">
      <c r="A153231" s="1" t="s">
        <v>304958</v>
      </c>
      <c r="B153231" s="1" t="s">
        <v>304959</v>
      </c>
      <c r="C153231" s="1" t="str">
        <f aca="false">"https://store.steampowered.com/app/"&amp;A153231</f>
        <v>https://store.steampowered.com/app/81904</v>
      </c>
    </row>
    <row r="153232" customFormat="false" ht="15" hidden="false" customHeight="false" outlineLevel="0" collapsed="false">
      <c r="A153232" s="1" t="s">
        <v>304960</v>
      </c>
      <c r="B153232" s="1" t="s">
        <v>304961</v>
      </c>
      <c r="C153232" s="1" t="str">
        <f aca="false">"https://store.steampowered.com/app/"&amp;A153232</f>
        <v>https://store.steampowered.com/app/819040</v>
      </c>
    </row>
    <row r="153233" customFormat="false" ht="15" hidden="false" customHeight="false" outlineLevel="0" collapsed="false">
      <c r="A153233" s="1" t="s">
        <v>304962</v>
      </c>
      <c r="B153233" s="1" t="s">
        <v>304963</v>
      </c>
      <c r="C153233" s="1" t="str">
        <f aca="false">"https://store.steampowered.com/app/"&amp;A153233</f>
        <v>https://store.steampowered.com/app/81905</v>
      </c>
    </row>
    <row r="153234" customFormat="false" ht="15" hidden="false" customHeight="false" outlineLevel="0" collapsed="false">
      <c r="A153234" s="1" t="s">
        <v>304964</v>
      </c>
      <c r="B153234" s="1" t="s">
        <v>304965</v>
      </c>
      <c r="C153234" s="1" t="str">
        <f aca="false">"https://store.steampowered.com/app/"&amp;A153234</f>
        <v>https://store.steampowered.com/app/81906</v>
      </c>
    </row>
    <row r="153235" customFormat="false" ht="15" hidden="false" customHeight="false" outlineLevel="0" collapsed="false">
      <c r="A153235" s="1" t="s">
        <v>304966</v>
      </c>
      <c r="B153235" s="1" t="s">
        <v>304967</v>
      </c>
      <c r="C153235" s="1" t="str">
        <f aca="false">"https://store.steampowered.com/app/"&amp;A153235</f>
        <v>https://store.steampowered.com/app/819060</v>
      </c>
    </row>
    <row r="153236" customFormat="false" ht="15" hidden="false" customHeight="false" outlineLevel="0" collapsed="false">
      <c r="A153236" s="1" t="s">
        <v>304968</v>
      </c>
      <c r="B153236" s="1" t="s">
        <v>304969</v>
      </c>
      <c r="C153236" s="1" t="str">
        <f aca="false">"https://store.steampowered.com/app/"&amp;A153236</f>
        <v>https://store.steampowered.com/app/81907</v>
      </c>
    </row>
    <row r="153237" customFormat="false" ht="15" hidden="false" customHeight="false" outlineLevel="0" collapsed="false">
      <c r="A153237" s="1" t="s">
        <v>304970</v>
      </c>
      <c r="B153237" s="1" t="s">
        <v>304971</v>
      </c>
      <c r="C153237" s="1" t="str">
        <f aca="false">"https://store.steampowered.com/app/"&amp;A153237</f>
        <v>https://store.steampowered.com/app/819070</v>
      </c>
    </row>
    <row r="153238" customFormat="false" ht="15" hidden="false" customHeight="false" outlineLevel="0" collapsed="false">
      <c r="A153238" s="1" t="s">
        <v>304972</v>
      </c>
      <c r="B153238" s="1" t="s">
        <v>304973</v>
      </c>
      <c r="C153238" s="1" t="str">
        <f aca="false">"https://store.steampowered.com/app/"&amp;A153238</f>
        <v>https://store.steampowered.com/app/81908</v>
      </c>
    </row>
    <row r="153239" customFormat="false" ht="15" hidden="false" customHeight="false" outlineLevel="0" collapsed="false">
      <c r="A153239" s="1" t="s">
        <v>304974</v>
      </c>
      <c r="B153239" s="1" t="s">
        <v>304975</v>
      </c>
      <c r="C153239" s="1" t="str">
        <f aca="false">"https://store.steampowered.com/app/"&amp;A153239</f>
        <v>https://store.steampowered.com/app/81909</v>
      </c>
    </row>
    <row r="153240" customFormat="false" ht="15" hidden="false" customHeight="false" outlineLevel="0" collapsed="false">
      <c r="A153240" s="1" t="s">
        <v>304976</v>
      </c>
      <c r="B153240" s="1" t="s">
        <v>304977</v>
      </c>
      <c r="C153240" s="1" t="str">
        <f aca="false">"https://store.steampowered.com/app/"&amp;A153240</f>
        <v>https://store.steampowered.com/app/819090</v>
      </c>
    </row>
    <row r="153241" customFormat="false" ht="15" hidden="false" customHeight="false" outlineLevel="0" collapsed="false">
      <c r="A153241" s="1" t="s">
        <v>304978</v>
      </c>
      <c r="B153241" s="1" t="s">
        <v>304979</v>
      </c>
      <c r="C153241" s="1" t="str">
        <f aca="false">"https://store.steampowered.com/app/"&amp;A153241</f>
        <v>https://store.steampowered.com/app/81910</v>
      </c>
    </row>
    <row r="153242" customFormat="false" ht="15" hidden="false" customHeight="false" outlineLevel="0" collapsed="false">
      <c r="A153242" s="1" t="s">
        <v>304980</v>
      </c>
      <c r="B153242" s="1" t="s">
        <v>304981</v>
      </c>
      <c r="C153242" s="1" t="str">
        <f aca="false">"https://store.steampowered.com/app/"&amp;A153242</f>
        <v>https://store.steampowered.com/app/819100</v>
      </c>
    </row>
    <row r="153243" customFormat="false" ht="15" hidden="false" customHeight="false" outlineLevel="0" collapsed="false">
      <c r="A153243" s="1" t="s">
        <v>304982</v>
      </c>
      <c r="B153243" s="1" t="s">
        <v>304983</v>
      </c>
      <c r="C153243" s="1" t="str">
        <f aca="false">"https://store.steampowered.com/app/"&amp;A153243</f>
        <v>https://store.steampowered.com/app/819101</v>
      </c>
    </row>
    <row r="153244" customFormat="false" ht="15" hidden="false" customHeight="false" outlineLevel="0" collapsed="false">
      <c r="A153244" s="1" t="s">
        <v>304984</v>
      </c>
      <c r="B153244" s="1" t="s">
        <v>304985</v>
      </c>
      <c r="C153244" s="1" t="str">
        <f aca="false">"https://store.steampowered.com/app/"&amp;A153244</f>
        <v>https://store.steampowered.com/app/819102</v>
      </c>
    </row>
    <row r="153245" customFormat="false" ht="15" hidden="false" customHeight="false" outlineLevel="0" collapsed="false">
      <c r="A153245" s="1" t="s">
        <v>304986</v>
      </c>
      <c r="B153245" s="1" t="s">
        <v>304987</v>
      </c>
      <c r="C153245" s="1" t="str">
        <f aca="false">"https://store.steampowered.com/app/"&amp;A153245</f>
        <v>https://store.steampowered.com/app/819103</v>
      </c>
    </row>
    <row r="153246" customFormat="false" ht="15" hidden="false" customHeight="false" outlineLevel="0" collapsed="false">
      <c r="A153246" s="1" t="s">
        <v>304988</v>
      </c>
      <c r="B153246" s="1" t="s">
        <v>304989</v>
      </c>
      <c r="C153246" s="1" t="str">
        <f aca="false">"https://store.steampowered.com/app/"&amp;A153246</f>
        <v>https://store.steampowered.com/app/819104</v>
      </c>
    </row>
    <row r="153247" customFormat="false" ht="15" hidden="false" customHeight="false" outlineLevel="0" collapsed="false">
      <c r="A153247" s="1" t="s">
        <v>304990</v>
      </c>
      <c r="B153247" s="1" t="s">
        <v>304991</v>
      </c>
      <c r="C153247" s="1" t="str">
        <f aca="false">"https://store.steampowered.com/app/"&amp;A153247</f>
        <v>https://store.steampowered.com/app/819105</v>
      </c>
    </row>
    <row r="153248" customFormat="false" ht="15" hidden="false" customHeight="false" outlineLevel="0" collapsed="false">
      <c r="A153248" s="1" t="s">
        <v>304992</v>
      </c>
      <c r="B153248" s="1" t="s">
        <v>304993</v>
      </c>
      <c r="C153248" s="1" t="str">
        <f aca="false">"https://store.steampowered.com/app/"&amp;A153248</f>
        <v>https://store.steampowered.com/app/81911</v>
      </c>
    </row>
    <row r="153249" customFormat="false" ht="15" hidden="false" customHeight="false" outlineLevel="0" collapsed="false">
      <c r="A153249" s="1" t="s">
        <v>304994</v>
      </c>
      <c r="B153249" s="1" t="s">
        <v>304995</v>
      </c>
      <c r="C153249" s="1" t="str">
        <f aca="false">"https://store.steampowered.com/app/"&amp;A153249</f>
        <v>https://store.steampowered.com/app/819110</v>
      </c>
    </row>
    <row r="153250" customFormat="false" ht="15" hidden="false" customHeight="false" outlineLevel="0" collapsed="false">
      <c r="A153250" s="1" t="s">
        <v>304996</v>
      </c>
      <c r="B153250" s="1" t="s">
        <v>304997</v>
      </c>
      <c r="C153250" s="1" t="str">
        <f aca="false">"https://store.steampowered.com/app/"&amp;A153250</f>
        <v>https://store.steampowered.com/app/819111</v>
      </c>
    </row>
    <row r="153251" customFormat="false" ht="15" hidden="false" customHeight="false" outlineLevel="0" collapsed="false">
      <c r="A153251" s="1" t="s">
        <v>304998</v>
      </c>
      <c r="B153251" s="1" t="s">
        <v>304999</v>
      </c>
      <c r="C153251" s="1" t="str">
        <f aca="false">"https://store.steampowered.com/app/"&amp;A153251</f>
        <v>https://store.steampowered.com/app/819112</v>
      </c>
    </row>
    <row r="153252" customFormat="false" ht="15" hidden="false" customHeight="false" outlineLevel="0" collapsed="false">
      <c r="A153252" s="1" t="s">
        <v>305000</v>
      </c>
      <c r="B153252" s="1" t="s">
        <v>305001</v>
      </c>
      <c r="C153252" s="1" t="str">
        <f aca="false">"https://store.steampowered.com/app/"&amp;A153252</f>
        <v>https://store.steampowered.com/app/81912</v>
      </c>
    </row>
    <row r="153253" customFormat="false" ht="15" hidden="false" customHeight="false" outlineLevel="0" collapsed="false">
      <c r="A153253" s="1" t="s">
        <v>305002</v>
      </c>
      <c r="B153253" s="1" t="s">
        <v>305003</v>
      </c>
      <c r="C153253" s="1" t="str">
        <f aca="false">"https://store.steampowered.com/app/"&amp;A153253</f>
        <v>https://store.steampowered.com/app/81913</v>
      </c>
    </row>
    <row r="153254" customFormat="false" ht="15" hidden="false" customHeight="false" outlineLevel="0" collapsed="false">
      <c r="A153254" s="1" t="s">
        <v>305004</v>
      </c>
      <c r="B153254" s="1" t="s">
        <v>305005</v>
      </c>
      <c r="C153254" s="1" t="str">
        <f aca="false">"https://store.steampowered.com/app/"&amp;A153254</f>
        <v>https://store.steampowered.com/app/81914</v>
      </c>
    </row>
    <row r="153255" customFormat="false" ht="15" hidden="false" customHeight="false" outlineLevel="0" collapsed="false">
      <c r="A153255" s="1" t="s">
        <v>305006</v>
      </c>
      <c r="B153255" s="1" t="s">
        <v>305007</v>
      </c>
      <c r="C153255" s="1" t="str">
        <f aca="false">"https://store.steampowered.com/app/"&amp;A153255</f>
        <v>https://store.steampowered.com/app/81915</v>
      </c>
    </row>
    <row r="153256" customFormat="false" ht="15" hidden="false" customHeight="false" outlineLevel="0" collapsed="false">
      <c r="A153256" s="1" t="s">
        <v>305008</v>
      </c>
      <c r="B153256" s="1" t="s">
        <v>305009</v>
      </c>
      <c r="C153256" s="1" t="str">
        <f aca="false">"https://store.steampowered.com/app/"&amp;A153256</f>
        <v>https://store.steampowered.com/app/819150</v>
      </c>
    </row>
    <row r="153257" customFormat="false" ht="15" hidden="false" customHeight="false" outlineLevel="0" collapsed="false">
      <c r="A153257" s="1" t="s">
        <v>305010</v>
      </c>
      <c r="B153257" s="1" t="s">
        <v>305011</v>
      </c>
      <c r="C153257" s="1" t="str">
        <f aca="false">"https://store.steampowered.com/app/"&amp;A153257</f>
        <v>https://store.steampowered.com/app/81916</v>
      </c>
    </row>
    <row r="153258" customFormat="false" ht="15" hidden="false" customHeight="false" outlineLevel="0" collapsed="false">
      <c r="A153258" s="1" t="s">
        <v>305012</v>
      </c>
      <c r="B153258" s="1" t="s">
        <v>305013</v>
      </c>
      <c r="C153258" s="1" t="str">
        <f aca="false">"https://store.steampowered.com/app/"&amp;A153258</f>
        <v>https://store.steampowered.com/app/819160</v>
      </c>
    </row>
    <row r="153259" customFormat="false" ht="15" hidden="false" customHeight="false" outlineLevel="0" collapsed="false">
      <c r="A153259" s="1" t="s">
        <v>305014</v>
      </c>
      <c r="B153259" s="1" t="s">
        <v>305015</v>
      </c>
      <c r="C153259" s="1" t="str">
        <f aca="false">"https://store.steampowered.com/app/"&amp;A153259</f>
        <v>https://store.steampowered.com/app/81917</v>
      </c>
    </row>
    <row r="153260" customFormat="false" ht="15" hidden="false" customHeight="false" outlineLevel="0" collapsed="false">
      <c r="A153260" s="1" t="s">
        <v>305016</v>
      </c>
      <c r="B153260" s="1" t="s">
        <v>305017</v>
      </c>
      <c r="C153260" s="1" t="str">
        <f aca="false">"https://store.steampowered.com/app/"&amp;A153260</f>
        <v>https://store.steampowered.com/app/819170</v>
      </c>
    </row>
    <row r="153261" customFormat="false" ht="15" hidden="false" customHeight="false" outlineLevel="0" collapsed="false">
      <c r="A153261" s="1" t="s">
        <v>305018</v>
      </c>
      <c r="B153261" s="1" t="s">
        <v>305019</v>
      </c>
      <c r="C153261" s="1" t="str">
        <f aca="false">"https://store.steampowered.com/app/"&amp;A153261</f>
        <v>https://store.steampowered.com/app/81918</v>
      </c>
    </row>
    <row r="153262" customFormat="false" ht="15" hidden="false" customHeight="false" outlineLevel="0" collapsed="false">
      <c r="A153262" s="1" t="s">
        <v>305020</v>
      </c>
      <c r="B153262" s="1" t="s">
        <v>305021</v>
      </c>
      <c r="C153262" s="1" t="str">
        <f aca="false">"https://store.steampowered.com/app/"&amp;A153262</f>
        <v>https://store.steampowered.com/app/819180</v>
      </c>
    </row>
    <row r="153263" customFormat="false" ht="15" hidden="false" customHeight="false" outlineLevel="0" collapsed="false">
      <c r="A153263" s="1" t="s">
        <v>305022</v>
      </c>
      <c r="B153263" s="1" t="s">
        <v>305023</v>
      </c>
      <c r="C153263" s="1" t="str">
        <f aca="false">"https://store.steampowered.com/app/"&amp;A153263</f>
        <v>https://store.steampowered.com/app/81919</v>
      </c>
    </row>
    <row r="153264" customFormat="false" ht="15" hidden="false" customHeight="false" outlineLevel="0" collapsed="false">
      <c r="A153264" s="1" t="s">
        <v>305024</v>
      </c>
      <c r="B153264" s="1" t="s">
        <v>305025</v>
      </c>
      <c r="C153264" s="1" t="str">
        <f aca="false">"https://store.steampowered.com/app/"&amp;A153264</f>
        <v>https://store.steampowered.com/app/819190</v>
      </c>
    </row>
    <row r="153265" customFormat="false" ht="15" hidden="false" customHeight="false" outlineLevel="0" collapsed="false">
      <c r="A153265" s="1" t="s">
        <v>305026</v>
      </c>
      <c r="B153265" s="1" t="s">
        <v>305027</v>
      </c>
      <c r="C153265" s="1" t="str">
        <f aca="false">"https://store.steampowered.com/app/"&amp;A153265</f>
        <v>https://store.steampowered.com/app/81920</v>
      </c>
    </row>
    <row r="153266" customFormat="false" ht="15" hidden="false" customHeight="false" outlineLevel="0" collapsed="false">
      <c r="A153266" s="1" t="s">
        <v>305028</v>
      </c>
      <c r="B153266" s="1" t="s">
        <v>305029</v>
      </c>
      <c r="C153266" s="1" t="str">
        <f aca="false">"https://store.steampowered.com/app/"&amp;A153266</f>
        <v>https://store.steampowered.com/app/819200</v>
      </c>
    </row>
    <row r="153267" customFormat="false" ht="15" hidden="false" customHeight="false" outlineLevel="0" collapsed="false">
      <c r="A153267" s="1" t="s">
        <v>305030</v>
      </c>
      <c r="B153267" s="1" t="s">
        <v>305031</v>
      </c>
      <c r="C153267" s="1" t="str">
        <f aca="false">"https://store.steampowered.com/app/"&amp;A153267</f>
        <v>https://store.steampowered.com/app/81921</v>
      </c>
    </row>
    <row r="153268" customFormat="false" ht="15" hidden="false" customHeight="false" outlineLevel="0" collapsed="false">
      <c r="A153268" s="1" t="s">
        <v>305032</v>
      </c>
      <c r="B153268" s="1" t="s">
        <v>305033</v>
      </c>
      <c r="C153268" s="1" t="str">
        <f aca="false">"https://store.steampowered.com/app/"&amp;A153268</f>
        <v>https://store.steampowered.com/app/819210</v>
      </c>
    </row>
    <row r="153269" customFormat="false" ht="15" hidden="false" customHeight="false" outlineLevel="0" collapsed="false">
      <c r="A153269" s="1" t="s">
        <v>305034</v>
      </c>
      <c r="B153269" s="1" t="s">
        <v>305035</v>
      </c>
      <c r="C153269" s="1" t="str">
        <f aca="false">"https://store.steampowered.com/app/"&amp;A153269</f>
        <v>https://store.steampowered.com/app/81922</v>
      </c>
    </row>
    <row r="153270" customFormat="false" ht="15" hidden="false" customHeight="false" outlineLevel="0" collapsed="false">
      <c r="A153270" s="1" t="s">
        <v>305036</v>
      </c>
      <c r="B153270" s="1" t="s">
        <v>305037</v>
      </c>
      <c r="C153270" s="1" t="str">
        <f aca="false">"https://store.steampowered.com/app/"&amp;A153270</f>
        <v>https://store.steampowered.com/app/819220</v>
      </c>
    </row>
    <row r="153271" customFormat="false" ht="15" hidden="false" customHeight="false" outlineLevel="0" collapsed="false">
      <c r="A153271" s="1" t="s">
        <v>305038</v>
      </c>
      <c r="B153271" s="1" t="s">
        <v>305039</v>
      </c>
      <c r="C153271" s="1" t="str">
        <f aca="false">"https://store.steampowered.com/app/"&amp;A153271</f>
        <v>https://store.steampowered.com/app/81923</v>
      </c>
    </row>
    <row r="153272" customFormat="false" ht="15" hidden="false" customHeight="false" outlineLevel="0" collapsed="false">
      <c r="A153272" s="1" t="s">
        <v>305040</v>
      </c>
      <c r="B153272" s="1" t="s">
        <v>305041</v>
      </c>
      <c r="C153272" s="1" t="str">
        <f aca="false">"https://store.steampowered.com/app/"&amp;A153272</f>
        <v>https://store.steampowered.com/app/819230</v>
      </c>
    </row>
    <row r="153273" customFormat="false" ht="15" hidden="false" customHeight="false" outlineLevel="0" collapsed="false">
      <c r="A153273" s="1" t="s">
        <v>305042</v>
      </c>
      <c r="B153273" s="1" t="s">
        <v>305043</v>
      </c>
      <c r="C153273" s="1" t="str">
        <f aca="false">"https://store.steampowered.com/app/"&amp;A153273</f>
        <v>https://store.steampowered.com/app/81924</v>
      </c>
    </row>
    <row r="153274" customFormat="false" ht="15" hidden="false" customHeight="false" outlineLevel="0" collapsed="false">
      <c r="A153274" s="1" t="s">
        <v>305044</v>
      </c>
      <c r="B153274" s="1" t="s">
        <v>305045</v>
      </c>
      <c r="C153274" s="1" t="str">
        <f aca="false">"https://store.steampowered.com/app/"&amp;A153274</f>
        <v>https://store.steampowered.com/app/819240</v>
      </c>
    </row>
    <row r="153275" customFormat="false" ht="15" hidden="false" customHeight="false" outlineLevel="0" collapsed="false">
      <c r="A153275" s="1" t="s">
        <v>305046</v>
      </c>
      <c r="B153275" s="1" t="s">
        <v>305047</v>
      </c>
      <c r="C153275" s="1" t="str">
        <f aca="false">"https://store.steampowered.com/app/"&amp;A153275</f>
        <v>https://store.steampowered.com/app/81925</v>
      </c>
    </row>
    <row r="153276" customFormat="false" ht="15" hidden="false" customHeight="false" outlineLevel="0" collapsed="false">
      <c r="A153276" s="1" t="s">
        <v>305048</v>
      </c>
      <c r="B153276" s="1" t="s">
        <v>305049</v>
      </c>
      <c r="C153276" s="1" t="str">
        <f aca="false">"https://store.steampowered.com/app/"&amp;A153276</f>
        <v>https://store.steampowered.com/app/81926</v>
      </c>
    </row>
    <row r="153277" customFormat="false" ht="15" hidden="false" customHeight="false" outlineLevel="0" collapsed="false">
      <c r="A153277" s="1" t="s">
        <v>305050</v>
      </c>
      <c r="B153277" s="1" t="s">
        <v>305051</v>
      </c>
      <c r="C153277" s="1" t="str">
        <f aca="false">"https://store.steampowered.com/app/"&amp;A153277</f>
        <v>https://store.steampowered.com/app/819260</v>
      </c>
    </row>
    <row r="153278" customFormat="false" ht="15" hidden="false" customHeight="false" outlineLevel="0" collapsed="false">
      <c r="A153278" s="1" t="s">
        <v>305052</v>
      </c>
      <c r="B153278" s="1" t="s">
        <v>305053</v>
      </c>
      <c r="C153278" s="1" t="str">
        <f aca="false">"https://store.steampowered.com/app/"&amp;A153278</f>
        <v>https://store.steampowered.com/app/81927</v>
      </c>
    </row>
    <row r="153279" customFormat="false" ht="15" hidden="false" customHeight="false" outlineLevel="0" collapsed="false">
      <c r="A153279" s="1" t="s">
        <v>305054</v>
      </c>
      <c r="B153279" s="1" t="s">
        <v>305055</v>
      </c>
      <c r="C153279" s="1" t="str">
        <f aca="false">"https://store.steampowered.com/app/"&amp;A153279</f>
        <v>https://store.steampowered.com/app/819270</v>
      </c>
    </row>
    <row r="153280" customFormat="false" ht="15" hidden="false" customHeight="false" outlineLevel="0" collapsed="false">
      <c r="A153280" s="1" t="s">
        <v>305056</v>
      </c>
      <c r="B153280" s="1" t="s">
        <v>305057</v>
      </c>
      <c r="C153280" s="1" t="str">
        <f aca="false">"https://store.steampowered.com/app/"&amp;A153280</f>
        <v>https://store.steampowered.com/app/81928</v>
      </c>
    </row>
    <row r="153281" customFormat="false" ht="15" hidden="false" customHeight="false" outlineLevel="0" collapsed="false">
      <c r="A153281" s="1" t="s">
        <v>305058</v>
      </c>
      <c r="B153281" s="1" t="s">
        <v>305059</v>
      </c>
      <c r="C153281" s="1" t="str">
        <f aca="false">"https://store.steampowered.com/app/"&amp;A153281</f>
        <v>https://store.steampowered.com/app/819280</v>
      </c>
    </row>
    <row r="153282" customFormat="false" ht="15" hidden="false" customHeight="false" outlineLevel="0" collapsed="false">
      <c r="A153282" s="1" t="s">
        <v>305060</v>
      </c>
      <c r="B153282" s="1" t="s">
        <v>305061</v>
      </c>
      <c r="C153282" s="1" t="str">
        <f aca="false">"https://store.steampowered.com/app/"&amp;A153282</f>
        <v>https://store.steampowered.com/app/81929</v>
      </c>
    </row>
    <row r="153283" customFormat="false" ht="15" hidden="false" customHeight="false" outlineLevel="0" collapsed="false">
      <c r="A153283" s="1" t="s">
        <v>305062</v>
      </c>
      <c r="B153283" s="1" t="s">
        <v>305063</v>
      </c>
      <c r="C153283" s="1" t="str">
        <f aca="false">"https://store.steampowered.com/app/"&amp;A153283</f>
        <v>https://store.steampowered.com/app/819290</v>
      </c>
    </row>
    <row r="153284" customFormat="false" ht="15" hidden="false" customHeight="false" outlineLevel="0" collapsed="false">
      <c r="A153284" s="1" t="s">
        <v>305064</v>
      </c>
      <c r="B153284" s="1" t="s">
        <v>305065</v>
      </c>
      <c r="C153284" s="1" t="str">
        <f aca="false">"https://store.steampowered.com/app/"&amp;A153284</f>
        <v>https://store.steampowered.com/app/81930</v>
      </c>
    </row>
    <row r="153285" customFormat="false" ht="15" hidden="false" customHeight="false" outlineLevel="0" collapsed="false">
      <c r="A153285" s="1" t="s">
        <v>305066</v>
      </c>
      <c r="B153285" s="1" t="s">
        <v>305067</v>
      </c>
      <c r="C153285" s="1" t="str">
        <f aca="false">"https://store.steampowered.com/app/"&amp;A153285</f>
        <v>https://store.steampowered.com/app/819300</v>
      </c>
    </row>
    <row r="153286" customFormat="false" ht="15" hidden="false" customHeight="false" outlineLevel="0" collapsed="false">
      <c r="A153286" s="1" t="s">
        <v>305068</v>
      </c>
      <c r="B153286" s="1" t="s">
        <v>305069</v>
      </c>
      <c r="C153286" s="1" t="str">
        <f aca="false">"https://store.steampowered.com/app/"&amp;A153286</f>
        <v>https://store.steampowered.com/app/81931</v>
      </c>
    </row>
    <row r="153287" customFormat="false" ht="15" hidden="false" customHeight="false" outlineLevel="0" collapsed="false">
      <c r="A153287" s="1" t="s">
        <v>305070</v>
      </c>
      <c r="B153287" s="1" t="s">
        <v>305071</v>
      </c>
      <c r="C153287" s="1" t="str">
        <f aca="false">"https://store.steampowered.com/app/"&amp;A153287</f>
        <v>https://store.steampowered.com/app/819310</v>
      </c>
    </row>
    <row r="153288" customFormat="false" ht="15" hidden="false" customHeight="false" outlineLevel="0" collapsed="false">
      <c r="A153288" s="1" t="s">
        <v>305072</v>
      </c>
      <c r="B153288" s="1" t="s">
        <v>305073</v>
      </c>
      <c r="C153288" s="1" t="str">
        <f aca="false">"https://store.steampowered.com/app/"&amp;A153288</f>
        <v>https://store.steampowered.com/app/81932</v>
      </c>
    </row>
    <row r="153289" customFormat="false" ht="15" hidden="false" customHeight="false" outlineLevel="0" collapsed="false">
      <c r="A153289" s="1" t="s">
        <v>305074</v>
      </c>
      <c r="B153289" s="1" t="s">
        <v>305075</v>
      </c>
      <c r="C153289" s="1" t="str">
        <f aca="false">"https://store.steampowered.com/app/"&amp;A153289</f>
        <v>https://store.steampowered.com/app/819320</v>
      </c>
    </row>
    <row r="153290" customFormat="false" ht="15" hidden="false" customHeight="false" outlineLevel="0" collapsed="false">
      <c r="A153290" s="1" t="s">
        <v>305076</v>
      </c>
      <c r="B153290" s="1" t="s">
        <v>305077</v>
      </c>
      <c r="C153290" s="1" t="str">
        <f aca="false">"https://store.steampowered.com/app/"&amp;A153290</f>
        <v>https://store.steampowered.com/app/81933</v>
      </c>
    </row>
    <row r="153291" customFormat="false" ht="15" hidden="false" customHeight="false" outlineLevel="0" collapsed="false">
      <c r="A153291" s="1" t="s">
        <v>305078</v>
      </c>
      <c r="B153291" s="1" t="s">
        <v>305079</v>
      </c>
      <c r="C153291" s="1" t="str">
        <f aca="false">"https://store.steampowered.com/app/"&amp;A153291</f>
        <v>https://store.steampowered.com/app/819330</v>
      </c>
    </row>
    <row r="153292" customFormat="false" ht="15" hidden="false" customHeight="false" outlineLevel="0" collapsed="false">
      <c r="A153292" s="1" t="s">
        <v>305080</v>
      </c>
      <c r="B153292" s="1" t="s">
        <v>305081</v>
      </c>
      <c r="C153292" s="1" t="str">
        <f aca="false">"https://store.steampowered.com/app/"&amp;A153292</f>
        <v>https://store.steampowered.com/app/819340</v>
      </c>
    </row>
    <row r="153293" customFormat="false" ht="15" hidden="false" customHeight="false" outlineLevel="0" collapsed="false">
      <c r="A153293" s="1" t="s">
        <v>305082</v>
      </c>
      <c r="B153293" s="1" t="s">
        <v>305083</v>
      </c>
      <c r="C153293" s="1" t="str">
        <f aca="false">"https://store.steampowered.com/app/"&amp;A153293</f>
        <v>https://store.steampowered.com/app/81935</v>
      </c>
    </row>
    <row r="153294" customFormat="false" ht="15" hidden="false" customHeight="false" outlineLevel="0" collapsed="false">
      <c r="A153294" s="1" t="s">
        <v>305084</v>
      </c>
      <c r="B153294" s="1" t="s">
        <v>305085</v>
      </c>
      <c r="C153294" s="1" t="str">
        <f aca="false">"https://store.steampowered.com/app/"&amp;A153294</f>
        <v>https://store.steampowered.com/app/819350</v>
      </c>
    </row>
    <row r="153295" customFormat="false" ht="15" hidden="false" customHeight="false" outlineLevel="0" collapsed="false">
      <c r="A153295" s="1" t="s">
        <v>305086</v>
      </c>
      <c r="B153295" s="1" t="s">
        <v>305087</v>
      </c>
      <c r="C153295" s="1" t="str">
        <f aca="false">"https://store.steampowered.com/app/"&amp;A153295</f>
        <v>https://store.steampowered.com/app/81936</v>
      </c>
    </row>
    <row r="153296" customFormat="false" ht="15" hidden="false" customHeight="false" outlineLevel="0" collapsed="false">
      <c r="A153296" s="1" t="s">
        <v>305088</v>
      </c>
      <c r="B153296" s="1" t="s">
        <v>305089</v>
      </c>
      <c r="C153296" s="1" t="str">
        <f aca="false">"https://store.steampowered.com/app/"&amp;A153296</f>
        <v>https://store.steampowered.com/app/819360</v>
      </c>
    </row>
    <row r="153297" customFormat="false" ht="15" hidden="false" customHeight="false" outlineLevel="0" collapsed="false">
      <c r="A153297" s="1" t="s">
        <v>305090</v>
      </c>
      <c r="B153297" s="1" t="s">
        <v>305091</v>
      </c>
      <c r="C153297" s="1" t="str">
        <f aca="false">"https://store.steampowered.com/app/"&amp;A153297</f>
        <v>https://store.steampowered.com/app/81937</v>
      </c>
    </row>
    <row r="153298" customFormat="false" ht="15" hidden="false" customHeight="false" outlineLevel="0" collapsed="false">
      <c r="A153298" s="1" t="s">
        <v>305092</v>
      </c>
      <c r="B153298" s="1" t="s">
        <v>305093</v>
      </c>
      <c r="C153298" s="1" t="str">
        <f aca="false">"https://store.steampowered.com/app/"&amp;A153298</f>
        <v>https://store.steampowered.com/app/819370</v>
      </c>
    </row>
    <row r="153299" customFormat="false" ht="15" hidden="false" customHeight="false" outlineLevel="0" collapsed="false">
      <c r="A153299" s="1" t="s">
        <v>305094</v>
      </c>
      <c r="B153299" s="1" t="s">
        <v>305095</v>
      </c>
      <c r="C153299" s="1" t="str">
        <f aca="false">"https://store.steampowered.com/app/"&amp;A153299</f>
        <v>https://store.steampowered.com/app/81938</v>
      </c>
    </row>
    <row r="153300" customFormat="false" ht="15" hidden="false" customHeight="false" outlineLevel="0" collapsed="false">
      <c r="A153300" s="1" t="s">
        <v>305096</v>
      </c>
      <c r="B153300" s="1" t="s">
        <v>305097</v>
      </c>
      <c r="C153300" s="1" t="str">
        <f aca="false">"https://store.steampowered.com/app/"&amp;A153300</f>
        <v>https://store.steampowered.com/app/81939</v>
      </c>
    </row>
    <row r="153301" customFormat="false" ht="15" hidden="false" customHeight="false" outlineLevel="0" collapsed="false">
      <c r="A153301" s="1" t="s">
        <v>305098</v>
      </c>
      <c r="B153301" s="1" t="s">
        <v>305099</v>
      </c>
      <c r="C153301" s="1" t="str">
        <f aca="false">"https://store.steampowered.com/app/"&amp;A153301</f>
        <v>https://store.steampowered.com/app/819390</v>
      </c>
    </row>
    <row r="153302" customFormat="false" ht="15" hidden="false" customHeight="false" outlineLevel="0" collapsed="false">
      <c r="A153302" s="1" t="s">
        <v>305100</v>
      </c>
      <c r="B153302" s="1" t="s">
        <v>305101</v>
      </c>
      <c r="C153302" s="1" t="str">
        <f aca="false">"https://store.steampowered.com/app/"&amp;A153302</f>
        <v>https://store.steampowered.com/app/81940</v>
      </c>
    </row>
    <row r="153303" customFormat="false" ht="15" hidden="false" customHeight="false" outlineLevel="0" collapsed="false">
      <c r="A153303" s="1" t="s">
        <v>305102</v>
      </c>
      <c r="B153303" s="1" t="s">
        <v>305103</v>
      </c>
      <c r="C153303" s="1" t="str">
        <f aca="false">"https://store.steampowered.com/app/"&amp;A153303</f>
        <v>https://store.steampowered.com/app/81941</v>
      </c>
    </row>
    <row r="153304" customFormat="false" ht="15" hidden="false" customHeight="false" outlineLevel="0" collapsed="false">
      <c r="A153304" s="1" t="s">
        <v>305104</v>
      </c>
      <c r="B153304" s="1" t="s">
        <v>305105</v>
      </c>
      <c r="C153304" s="1" t="str">
        <f aca="false">"https://store.steampowered.com/app/"&amp;A153304</f>
        <v>https://store.steampowered.com/app/81942</v>
      </c>
    </row>
    <row r="153305" customFormat="false" ht="15" hidden="false" customHeight="false" outlineLevel="0" collapsed="false">
      <c r="A153305" s="1" t="s">
        <v>305106</v>
      </c>
      <c r="B153305" s="1" t="s">
        <v>305107</v>
      </c>
      <c r="C153305" s="1" t="str">
        <f aca="false">"https://store.steampowered.com/app/"&amp;A153305</f>
        <v>https://store.steampowered.com/app/819420</v>
      </c>
    </row>
    <row r="153306" customFormat="false" ht="15" hidden="false" customHeight="false" outlineLevel="0" collapsed="false">
      <c r="A153306" s="1" t="s">
        <v>305108</v>
      </c>
      <c r="B153306" s="1" t="s">
        <v>305109</v>
      </c>
      <c r="C153306" s="1" t="str">
        <f aca="false">"https://store.steampowered.com/app/"&amp;A153306</f>
        <v>https://store.steampowered.com/app/81943</v>
      </c>
    </row>
    <row r="153307" customFormat="false" ht="15" hidden="false" customHeight="false" outlineLevel="0" collapsed="false">
      <c r="A153307" s="1" t="s">
        <v>305110</v>
      </c>
      <c r="B153307" s="1" t="s">
        <v>305111</v>
      </c>
      <c r="C153307" s="1" t="str">
        <f aca="false">"https://store.steampowered.com/app/"&amp;A153307</f>
        <v>https://store.steampowered.com/app/819430</v>
      </c>
    </row>
    <row r="153308" customFormat="false" ht="15" hidden="false" customHeight="false" outlineLevel="0" collapsed="false">
      <c r="A153308" s="1" t="s">
        <v>305112</v>
      </c>
      <c r="B153308" s="1" t="s">
        <v>305113</v>
      </c>
      <c r="C153308" s="1" t="str">
        <f aca="false">"https://store.steampowered.com/app/"&amp;A153308</f>
        <v>https://store.steampowered.com/app/81944</v>
      </c>
    </row>
    <row r="153309" customFormat="false" ht="15" hidden="false" customHeight="false" outlineLevel="0" collapsed="false">
      <c r="A153309" s="1" t="s">
        <v>305114</v>
      </c>
      <c r="B153309" s="1" t="s">
        <v>305115</v>
      </c>
      <c r="C153309" s="1" t="str">
        <f aca="false">"https://store.steampowered.com/app/"&amp;A153309</f>
        <v>https://store.steampowered.com/app/819440</v>
      </c>
    </row>
    <row r="153310" customFormat="false" ht="15" hidden="false" customHeight="false" outlineLevel="0" collapsed="false">
      <c r="A153310" s="1" t="s">
        <v>305116</v>
      </c>
      <c r="B153310" s="1" t="s">
        <v>305117</v>
      </c>
      <c r="C153310" s="1" t="str">
        <f aca="false">"https://store.steampowered.com/app/"&amp;A153310</f>
        <v>https://store.steampowered.com/app/81945</v>
      </c>
    </row>
    <row r="153311" customFormat="false" ht="15" hidden="false" customHeight="false" outlineLevel="0" collapsed="false">
      <c r="A153311" s="1" t="s">
        <v>305118</v>
      </c>
      <c r="B153311" s="1" t="s">
        <v>305119</v>
      </c>
      <c r="C153311" s="1" t="str">
        <f aca="false">"https://store.steampowered.com/app/"&amp;A153311</f>
        <v>https://store.steampowered.com/app/819450</v>
      </c>
    </row>
    <row r="153312" customFormat="false" ht="15" hidden="false" customHeight="false" outlineLevel="0" collapsed="false">
      <c r="A153312" s="1" t="s">
        <v>305120</v>
      </c>
      <c r="B153312" s="1" t="s">
        <v>305121</v>
      </c>
      <c r="C153312" s="1" t="str">
        <f aca="false">"https://store.steampowered.com/app/"&amp;A153312</f>
        <v>https://store.steampowered.com/app/81946</v>
      </c>
    </row>
    <row r="153313" customFormat="false" ht="15" hidden="false" customHeight="false" outlineLevel="0" collapsed="false">
      <c r="A153313" s="1" t="s">
        <v>305122</v>
      </c>
      <c r="B153313" s="1" t="s">
        <v>305123</v>
      </c>
      <c r="C153313" s="1" t="str">
        <f aca="false">"https://store.steampowered.com/app/"&amp;A153313</f>
        <v>https://store.steampowered.com/app/819460</v>
      </c>
    </row>
    <row r="153314" customFormat="false" ht="15" hidden="false" customHeight="false" outlineLevel="0" collapsed="false">
      <c r="A153314" s="1" t="s">
        <v>305124</v>
      </c>
      <c r="B153314" s="1" t="s">
        <v>305125</v>
      </c>
      <c r="C153314" s="1" t="str">
        <f aca="false">"https://store.steampowered.com/app/"&amp;A153314</f>
        <v>https://store.steampowered.com/app/81947</v>
      </c>
    </row>
    <row r="153315" customFormat="false" ht="15" hidden="false" customHeight="false" outlineLevel="0" collapsed="false">
      <c r="A153315" s="1" t="s">
        <v>305126</v>
      </c>
      <c r="B153315" s="1" t="s">
        <v>305127</v>
      </c>
      <c r="C153315" s="1" t="str">
        <f aca="false">"https://store.steampowered.com/app/"&amp;A153315</f>
        <v>https://store.steampowered.com/app/819470</v>
      </c>
    </row>
    <row r="153316" customFormat="false" ht="15" hidden="false" customHeight="false" outlineLevel="0" collapsed="false">
      <c r="A153316" s="1" t="s">
        <v>305128</v>
      </c>
      <c r="B153316" s="1" t="s">
        <v>305129</v>
      </c>
      <c r="C153316" s="1" t="str">
        <f aca="false">"https://store.steampowered.com/app/"&amp;A153316</f>
        <v>https://store.steampowered.com/app/81948</v>
      </c>
    </row>
    <row r="153317" customFormat="false" ht="15" hidden="false" customHeight="false" outlineLevel="0" collapsed="false">
      <c r="A153317" s="1" t="s">
        <v>305130</v>
      </c>
      <c r="B153317" s="1" t="s">
        <v>305131</v>
      </c>
      <c r="C153317" s="1" t="str">
        <f aca="false">"https://store.steampowered.com/app/"&amp;A153317</f>
        <v>https://store.steampowered.com/app/819480</v>
      </c>
    </row>
    <row r="153318" customFormat="false" ht="15" hidden="false" customHeight="false" outlineLevel="0" collapsed="false">
      <c r="A153318" s="1" t="s">
        <v>305132</v>
      </c>
      <c r="B153318" s="1" t="s">
        <v>305133</v>
      </c>
      <c r="C153318" s="1" t="str">
        <f aca="false">"https://store.steampowered.com/app/"&amp;A153318</f>
        <v>https://store.steampowered.com/app/81949</v>
      </c>
    </row>
    <row r="153319" customFormat="false" ht="15" hidden="false" customHeight="false" outlineLevel="0" collapsed="false">
      <c r="A153319" s="1" t="s">
        <v>305134</v>
      </c>
      <c r="B153319" s="1" t="s">
        <v>305135</v>
      </c>
      <c r="C153319" s="1" t="str">
        <f aca="false">"https://store.steampowered.com/app/"&amp;A153319</f>
        <v>https://store.steampowered.com/app/819490</v>
      </c>
    </row>
    <row r="153320" customFormat="false" ht="15" hidden="false" customHeight="false" outlineLevel="0" collapsed="false">
      <c r="A153320" s="1" t="s">
        <v>305136</v>
      </c>
      <c r="B153320" s="1" t="s">
        <v>305137</v>
      </c>
      <c r="C153320" s="1" t="str">
        <f aca="false">"https://store.steampowered.com/app/"&amp;A153320</f>
        <v>https://store.steampowered.com/app/81950</v>
      </c>
    </row>
    <row r="153321" customFormat="false" ht="15" hidden="false" customHeight="false" outlineLevel="0" collapsed="false">
      <c r="A153321" s="1" t="s">
        <v>305138</v>
      </c>
      <c r="B153321" s="1" t="s">
        <v>305139</v>
      </c>
      <c r="C153321" s="1" t="str">
        <f aca="false">"https://store.steampowered.com/app/"&amp;A153321</f>
        <v>https://store.steampowered.com/app/81951</v>
      </c>
    </row>
    <row r="153322" customFormat="false" ht="15" hidden="false" customHeight="false" outlineLevel="0" collapsed="false">
      <c r="A153322" s="1" t="s">
        <v>305140</v>
      </c>
      <c r="B153322" s="1" t="s">
        <v>305141</v>
      </c>
      <c r="C153322" s="1" t="str">
        <f aca="false">"https://store.steampowered.com/app/"&amp;A153322</f>
        <v>https://store.steampowered.com/app/819510</v>
      </c>
    </row>
    <row r="153323" customFormat="false" ht="15" hidden="false" customHeight="false" outlineLevel="0" collapsed="false">
      <c r="A153323" s="1" t="s">
        <v>305142</v>
      </c>
      <c r="B153323" s="1" t="s">
        <v>305143</v>
      </c>
      <c r="C153323" s="1" t="str">
        <f aca="false">"https://store.steampowered.com/app/"&amp;A153323</f>
        <v>https://store.steampowered.com/app/81952</v>
      </c>
    </row>
    <row r="153324" customFormat="false" ht="15" hidden="false" customHeight="false" outlineLevel="0" collapsed="false">
      <c r="A153324" s="1" t="s">
        <v>305144</v>
      </c>
      <c r="B153324" s="1" t="s">
        <v>305145</v>
      </c>
      <c r="C153324" s="1" t="str">
        <f aca="false">"https://store.steampowered.com/app/"&amp;A153324</f>
        <v>https://store.steampowered.com/app/819520</v>
      </c>
    </row>
    <row r="153325" customFormat="false" ht="15" hidden="false" customHeight="false" outlineLevel="0" collapsed="false">
      <c r="A153325" s="1" t="s">
        <v>305146</v>
      </c>
      <c r="B153325" s="1" t="s">
        <v>305147</v>
      </c>
      <c r="C153325" s="1" t="str">
        <f aca="false">"https://store.steampowered.com/app/"&amp;A153325</f>
        <v>https://store.steampowered.com/app/81953</v>
      </c>
    </row>
    <row r="153326" customFormat="false" ht="15" hidden="false" customHeight="false" outlineLevel="0" collapsed="false">
      <c r="A153326" s="1" t="s">
        <v>305148</v>
      </c>
      <c r="B153326" s="1" t="s">
        <v>305149</v>
      </c>
      <c r="C153326" s="1" t="str">
        <f aca="false">"https://store.steampowered.com/app/"&amp;A153326</f>
        <v>https://store.steampowered.com/app/81954</v>
      </c>
    </row>
    <row r="153327" customFormat="false" ht="15" hidden="false" customHeight="false" outlineLevel="0" collapsed="false">
      <c r="A153327" s="1" t="s">
        <v>305150</v>
      </c>
      <c r="B153327" s="1" t="s">
        <v>305151</v>
      </c>
      <c r="C153327" s="1" t="str">
        <f aca="false">"https://store.steampowered.com/app/"&amp;A153327</f>
        <v>https://store.steampowered.com/app/81955</v>
      </c>
    </row>
    <row r="153328" customFormat="false" ht="15" hidden="false" customHeight="false" outlineLevel="0" collapsed="false">
      <c r="A153328" s="1" t="s">
        <v>305152</v>
      </c>
      <c r="B153328" s="1" t="s">
        <v>305153</v>
      </c>
      <c r="C153328" s="1" t="str">
        <f aca="false">"https://store.steampowered.com/app/"&amp;A153328</f>
        <v>https://store.steampowered.com/app/819550</v>
      </c>
    </row>
    <row r="153329" customFormat="false" ht="15" hidden="false" customHeight="false" outlineLevel="0" collapsed="false">
      <c r="A153329" s="1" t="s">
        <v>305154</v>
      </c>
      <c r="B153329" s="1" t="s">
        <v>305155</v>
      </c>
      <c r="C153329" s="1" t="str">
        <f aca="false">"https://store.steampowered.com/app/"&amp;A153329</f>
        <v>https://store.steampowered.com/app/81956</v>
      </c>
    </row>
    <row r="153330" customFormat="false" ht="15" hidden="false" customHeight="false" outlineLevel="0" collapsed="false">
      <c r="A153330" s="1" t="s">
        <v>305156</v>
      </c>
      <c r="B153330" s="1" t="s">
        <v>305157</v>
      </c>
      <c r="C153330" s="1" t="str">
        <f aca="false">"https://store.steampowered.com/app/"&amp;A153330</f>
        <v>https://store.steampowered.com/app/819560</v>
      </c>
    </row>
    <row r="153331" customFormat="false" ht="15" hidden="false" customHeight="false" outlineLevel="0" collapsed="false">
      <c r="A153331" s="1" t="s">
        <v>305158</v>
      </c>
      <c r="B153331" s="1" t="s">
        <v>305159</v>
      </c>
      <c r="C153331" s="1" t="str">
        <f aca="false">"https://store.steampowered.com/app/"&amp;A153331</f>
        <v>https://store.steampowered.com/app/81957</v>
      </c>
    </row>
    <row r="153332" customFormat="false" ht="15" hidden="false" customHeight="false" outlineLevel="0" collapsed="false">
      <c r="A153332" s="1" t="s">
        <v>305160</v>
      </c>
      <c r="B153332" s="1" t="s">
        <v>305161</v>
      </c>
      <c r="C153332" s="1" t="str">
        <f aca="false">"https://store.steampowered.com/app/"&amp;A153332</f>
        <v>https://store.steampowered.com/app/81958</v>
      </c>
    </row>
    <row r="153333" customFormat="false" ht="15" hidden="false" customHeight="false" outlineLevel="0" collapsed="false">
      <c r="A153333" s="1" t="s">
        <v>305162</v>
      </c>
      <c r="B153333" s="1" t="s">
        <v>305163</v>
      </c>
      <c r="C153333" s="1" t="str">
        <f aca="false">"https://store.steampowered.com/app/"&amp;A153333</f>
        <v>https://store.steampowered.com/app/819580</v>
      </c>
    </row>
    <row r="153334" customFormat="false" ht="15" hidden="false" customHeight="false" outlineLevel="0" collapsed="false">
      <c r="A153334" s="1" t="s">
        <v>305164</v>
      </c>
      <c r="B153334" s="1" t="s">
        <v>305165</v>
      </c>
      <c r="C153334" s="1" t="str">
        <f aca="false">"https://store.steampowered.com/app/"&amp;A153334</f>
        <v>https://store.steampowered.com/app/81959</v>
      </c>
    </row>
    <row r="153335" customFormat="false" ht="15" hidden="false" customHeight="false" outlineLevel="0" collapsed="false">
      <c r="A153335" s="1" t="s">
        <v>305166</v>
      </c>
      <c r="B153335" s="1" t="s">
        <v>305167</v>
      </c>
      <c r="C153335" s="1" t="str">
        <f aca="false">"https://store.steampowered.com/app/"&amp;A153335</f>
        <v>https://store.steampowered.com/app/819590</v>
      </c>
    </row>
    <row r="153336" customFormat="false" ht="15" hidden="false" customHeight="false" outlineLevel="0" collapsed="false">
      <c r="A153336" s="1" t="s">
        <v>305168</v>
      </c>
      <c r="B153336" s="1" t="s">
        <v>305169</v>
      </c>
      <c r="C153336" s="1" t="str">
        <f aca="false">"https://store.steampowered.com/app/"&amp;A153336</f>
        <v>https://store.steampowered.com/app/81960</v>
      </c>
    </row>
    <row r="153337" customFormat="false" ht="15" hidden="false" customHeight="false" outlineLevel="0" collapsed="false">
      <c r="A153337" s="1" t="s">
        <v>305170</v>
      </c>
      <c r="B153337" s="1" t="s">
        <v>305171</v>
      </c>
      <c r="C153337" s="1" t="str">
        <f aca="false">"https://store.steampowered.com/app/"&amp;A153337</f>
        <v>https://store.steampowered.com/app/81961</v>
      </c>
    </row>
    <row r="153338" customFormat="false" ht="15" hidden="false" customHeight="false" outlineLevel="0" collapsed="false">
      <c r="A153338" s="1" t="s">
        <v>305172</v>
      </c>
      <c r="B153338" s="1" t="s">
        <v>305173</v>
      </c>
      <c r="C153338" s="1" t="str">
        <f aca="false">"https://store.steampowered.com/app/"&amp;A153338</f>
        <v>https://store.steampowered.com/app/819610</v>
      </c>
    </row>
    <row r="153339" customFormat="false" ht="15" hidden="false" customHeight="false" outlineLevel="0" collapsed="false">
      <c r="A153339" s="1" t="s">
        <v>305174</v>
      </c>
      <c r="B153339" s="1" t="s">
        <v>305175</v>
      </c>
      <c r="C153339" s="1" t="str">
        <f aca="false">"https://store.steampowered.com/app/"&amp;A153339</f>
        <v>https://store.steampowered.com/app/81962</v>
      </c>
    </row>
    <row r="153340" customFormat="false" ht="15" hidden="false" customHeight="false" outlineLevel="0" collapsed="false">
      <c r="A153340" s="1" t="s">
        <v>305176</v>
      </c>
      <c r="B153340" s="1" t="s">
        <v>305177</v>
      </c>
      <c r="C153340" s="1" t="str">
        <f aca="false">"https://store.steampowered.com/app/"&amp;A153340</f>
        <v>https://store.steampowered.com/app/81963</v>
      </c>
    </row>
    <row r="153341" customFormat="false" ht="15" hidden="false" customHeight="false" outlineLevel="0" collapsed="false">
      <c r="A153341" s="1" t="s">
        <v>305178</v>
      </c>
      <c r="B153341" s="1" t="s">
        <v>305179</v>
      </c>
      <c r="C153341" s="1" t="str">
        <f aca="false">"https://store.steampowered.com/app/"&amp;A153341</f>
        <v>https://store.steampowered.com/app/819630</v>
      </c>
    </row>
    <row r="153342" customFormat="false" ht="15" hidden="false" customHeight="false" outlineLevel="0" collapsed="false">
      <c r="A153342" s="1" t="s">
        <v>305180</v>
      </c>
      <c r="B153342" s="1" t="s">
        <v>305181</v>
      </c>
      <c r="C153342" s="1" t="str">
        <f aca="false">"https://store.steampowered.com/app/"&amp;A153342</f>
        <v>https://store.steampowered.com/app/81964</v>
      </c>
    </row>
    <row r="153343" customFormat="false" ht="15" hidden="false" customHeight="false" outlineLevel="0" collapsed="false">
      <c r="A153343" s="1" t="s">
        <v>305182</v>
      </c>
      <c r="B153343" s="1" t="s">
        <v>305183</v>
      </c>
      <c r="C153343" s="1" t="str">
        <f aca="false">"https://store.steampowered.com/app/"&amp;A153343</f>
        <v>https://store.steampowered.com/app/819640</v>
      </c>
    </row>
    <row r="153344" customFormat="false" ht="15" hidden="false" customHeight="false" outlineLevel="0" collapsed="false">
      <c r="A153344" s="1" t="s">
        <v>305184</v>
      </c>
      <c r="B153344" s="1" t="s">
        <v>305185</v>
      </c>
      <c r="C153344" s="1" t="str">
        <f aca="false">"https://store.steampowered.com/app/"&amp;A153344</f>
        <v>https://store.steampowered.com/app/81965</v>
      </c>
    </row>
    <row r="153345" customFormat="false" ht="15" hidden="false" customHeight="false" outlineLevel="0" collapsed="false">
      <c r="A153345" s="1" t="s">
        <v>305186</v>
      </c>
      <c r="B153345" s="1" t="s">
        <v>305187</v>
      </c>
      <c r="C153345" s="1" t="str">
        <f aca="false">"https://store.steampowered.com/app/"&amp;A153345</f>
        <v>https://store.steampowered.com/app/819650</v>
      </c>
    </row>
    <row r="153346" customFormat="false" ht="15" hidden="false" customHeight="false" outlineLevel="0" collapsed="false">
      <c r="A153346" s="1" t="s">
        <v>305188</v>
      </c>
      <c r="B153346" s="1" t="s">
        <v>305189</v>
      </c>
      <c r="C153346" s="1" t="str">
        <f aca="false">"https://store.steampowered.com/app/"&amp;A153346</f>
        <v>https://store.steampowered.com/app/81966</v>
      </c>
    </row>
    <row r="153347" customFormat="false" ht="15" hidden="false" customHeight="false" outlineLevel="0" collapsed="false">
      <c r="A153347" s="1" t="s">
        <v>305190</v>
      </c>
      <c r="B153347" s="1" t="s">
        <v>305191</v>
      </c>
      <c r="C153347" s="1" t="str">
        <f aca="false">"https://store.steampowered.com/app/"&amp;A153347</f>
        <v>https://store.steampowered.com/app/819660</v>
      </c>
    </row>
    <row r="153348" customFormat="false" ht="15" hidden="false" customHeight="false" outlineLevel="0" collapsed="false">
      <c r="A153348" s="1" t="s">
        <v>305192</v>
      </c>
      <c r="B153348" s="1" t="s">
        <v>305193</v>
      </c>
      <c r="C153348" s="1" t="str">
        <f aca="false">"https://store.steampowered.com/app/"&amp;A153348</f>
        <v>https://store.steampowered.com/app/81967</v>
      </c>
    </row>
    <row r="153349" customFormat="false" ht="15" hidden="false" customHeight="false" outlineLevel="0" collapsed="false">
      <c r="A153349" s="1" t="s">
        <v>305194</v>
      </c>
      <c r="B153349" s="1" t="s">
        <v>305195</v>
      </c>
      <c r="C153349" s="1" t="str">
        <f aca="false">"https://store.steampowered.com/app/"&amp;A153349</f>
        <v>https://store.steampowered.com/app/819670</v>
      </c>
    </row>
    <row r="153350" customFormat="false" ht="15" hidden="false" customHeight="false" outlineLevel="0" collapsed="false">
      <c r="A153350" s="1" t="s">
        <v>305196</v>
      </c>
      <c r="B153350" s="1" t="s">
        <v>305197</v>
      </c>
      <c r="C153350" s="1" t="str">
        <f aca="false">"https://store.steampowered.com/app/"&amp;A153350</f>
        <v>https://store.steampowered.com/app/81968</v>
      </c>
    </row>
    <row r="153351" customFormat="false" ht="15" hidden="false" customHeight="false" outlineLevel="0" collapsed="false">
      <c r="A153351" s="1" t="s">
        <v>305198</v>
      </c>
      <c r="B153351" s="1" t="s">
        <v>305199</v>
      </c>
      <c r="C153351" s="1" t="str">
        <f aca="false">"https://store.steampowered.com/app/"&amp;A153351</f>
        <v>https://store.steampowered.com/app/81969</v>
      </c>
    </row>
    <row r="153352" customFormat="false" ht="15" hidden="false" customHeight="false" outlineLevel="0" collapsed="false">
      <c r="A153352" s="1" t="s">
        <v>305200</v>
      </c>
      <c r="B153352" s="1" t="s">
        <v>305201</v>
      </c>
      <c r="C153352" s="1" t="str">
        <f aca="false">"https://store.steampowered.com/app/"&amp;A153352</f>
        <v>https://store.steampowered.com/app/81970</v>
      </c>
    </row>
    <row r="153353" customFormat="false" ht="15" hidden="false" customHeight="false" outlineLevel="0" collapsed="false">
      <c r="A153353" s="1" t="s">
        <v>305202</v>
      </c>
      <c r="B153353" s="1" t="s">
        <v>91984</v>
      </c>
      <c r="C153353" s="1" t="str">
        <f aca="false">"https://store.steampowered.com/app/"&amp;A153353</f>
        <v>https://store.steampowered.com/app/81971</v>
      </c>
    </row>
    <row r="153354" customFormat="false" ht="15" hidden="false" customHeight="false" outlineLevel="0" collapsed="false">
      <c r="A153354" s="1" t="s">
        <v>305203</v>
      </c>
      <c r="B153354" s="1" t="s">
        <v>305204</v>
      </c>
      <c r="C153354" s="1" t="str">
        <f aca="false">"https://store.steampowered.com/app/"&amp;A153354</f>
        <v>https://store.steampowered.com/app/81972</v>
      </c>
    </row>
    <row r="153355" customFormat="false" ht="15" hidden="false" customHeight="false" outlineLevel="0" collapsed="false">
      <c r="A153355" s="1" t="s">
        <v>305205</v>
      </c>
      <c r="B153355" s="1" t="s">
        <v>305206</v>
      </c>
      <c r="C153355" s="1" t="str">
        <f aca="false">"https://store.steampowered.com/app/"&amp;A153355</f>
        <v>https://store.steampowered.com/app/81973</v>
      </c>
    </row>
    <row r="153356" customFormat="false" ht="15" hidden="false" customHeight="false" outlineLevel="0" collapsed="false">
      <c r="A153356" s="1" t="s">
        <v>305207</v>
      </c>
      <c r="B153356" s="1" t="s">
        <v>305208</v>
      </c>
      <c r="C153356" s="1" t="str">
        <f aca="false">"https://store.steampowered.com/app/"&amp;A153356</f>
        <v>https://store.steampowered.com/app/819730</v>
      </c>
    </row>
    <row r="153357" customFormat="false" ht="15" hidden="false" customHeight="false" outlineLevel="0" collapsed="false">
      <c r="A153357" s="1" t="s">
        <v>305209</v>
      </c>
      <c r="B153357" s="1" t="s">
        <v>305210</v>
      </c>
      <c r="C153357" s="1" t="str">
        <f aca="false">"https://store.steampowered.com/app/"&amp;A153357</f>
        <v>https://store.steampowered.com/app/81974</v>
      </c>
    </row>
    <row r="153358" customFormat="false" ht="15" hidden="false" customHeight="false" outlineLevel="0" collapsed="false">
      <c r="A153358" s="1" t="s">
        <v>305211</v>
      </c>
      <c r="B153358" s="1" t="s">
        <v>305212</v>
      </c>
      <c r="C153358" s="1" t="str">
        <f aca="false">"https://store.steampowered.com/app/"&amp;A153358</f>
        <v>https://store.steampowered.com/app/819740</v>
      </c>
    </row>
    <row r="153359" customFormat="false" ht="15" hidden="false" customHeight="false" outlineLevel="0" collapsed="false">
      <c r="A153359" s="1" t="s">
        <v>305213</v>
      </c>
      <c r="B153359" s="1" t="s">
        <v>305214</v>
      </c>
      <c r="C153359" s="1" t="str">
        <f aca="false">"https://store.steampowered.com/app/"&amp;A153359</f>
        <v>https://store.steampowered.com/app/81975</v>
      </c>
    </row>
    <row r="153360" customFormat="false" ht="15" hidden="false" customHeight="false" outlineLevel="0" collapsed="false">
      <c r="A153360" s="1" t="s">
        <v>305215</v>
      </c>
      <c r="B153360" s="1" t="s">
        <v>305216</v>
      </c>
      <c r="C153360" s="1" t="str">
        <f aca="false">"https://store.steampowered.com/app/"&amp;A153360</f>
        <v>https://store.steampowered.com/app/819750</v>
      </c>
    </row>
    <row r="153361" customFormat="false" ht="15" hidden="false" customHeight="false" outlineLevel="0" collapsed="false">
      <c r="A153361" s="1" t="s">
        <v>305217</v>
      </c>
      <c r="B153361" s="1" t="s">
        <v>305218</v>
      </c>
      <c r="C153361" s="1" t="str">
        <f aca="false">"https://store.steampowered.com/app/"&amp;A153361</f>
        <v>https://store.steampowered.com/app/81976</v>
      </c>
    </row>
    <row r="153362" customFormat="false" ht="15" hidden="false" customHeight="false" outlineLevel="0" collapsed="false">
      <c r="A153362" s="1" t="s">
        <v>305219</v>
      </c>
      <c r="B153362" s="1" t="s">
        <v>305220</v>
      </c>
      <c r="C153362" s="1" t="str">
        <f aca="false">"https://store.steampowered.com/app/"&amp;A153362</f>
        <v>https://store.steampowered.com/app/819760</v>
      </c>
    </row>
    <row r="153363" customFormat="false" ht="15" hidden="false" customHeight="false" outlineLevel="0" collapsed="false">
      <c r="A153363" s="1" t="s">
        <v>305221</v>
      </c>
      <c r="B153363" s="1" t="s">
        <v>305222</v>
      </c>
      <c r="C153363" s="1" t="str">
        <f aca="false">"https://store.steampowered.com/app/"&amp;A153363</f>
        <v>https://store.steampowered.com/app/81977</v>
      </c>
    </row>
    <row r="153364" customFormat="false" ht="15" hidden="false" customHeight="false" outlineLevel="0" collapsed="false">
      <c r="A153364" s="1" t="s">
        <v>305223</v>
      </c>
      <c r="B153364" s="1" t="s">
        <v>305224</v>
      </c>
      <c r="C153364" s="1" t="str">
        <f aca="false">"https://store.steampowered.com/app/"&amp;A153364</f>
        <v>https://store.steampowered.com/app/81978</v>
      </c>
    </row>
    <row r="153365" customFormat="false" ht="15" hidden="false" customHeight="false" outlineLevel="0" collapsed="false">
      <c r="A153365" s="1" t="s">
        <v>305225</v>
      </c>
      <c r="B153365" s="1" t="s">
        <v>305226</v>
      </c>
      <c r="C153365" s="1" t="str">
        <f aca="false">"https://store.steampowered.com/app/"&amp;A153365</f>
        <v>https://store.steampowered.com/app/819780</v>
      </c>
    </row>
    <row r="153366" customFormat="false" ht="15" hidden="false" customHeight="false" outlineLevel="0" collapsed="false">
      <c r="A153366" s="1" t="s">
        <v>305227</v>
      </c>
      <c r="B153366" s="1" t="s">
        <v>305228</v>
      </c>
      <c r="C153366" s="1" t="str">
        <f aca="false">"https://store.steampowered.com/app/"&amp;A153366</f>
        <v>https://store.steampowered.com/app/81979</v>
      </c>
    </row>
    <row r="153367" customFormat="false" ht="17" hidden="false" customHeight="false" outlineLevel="0" collapsed="false">
      <c r="A153367" s="1" t="s">
        <v>305229</v>
      </c>
      <c r="B153367" s="1" t="s">
        <v>305230</v>
      </c>
      <c r="C153367" s="1" t="str">
        <f aca="false">"https://store.steampowered.com/app/"&amp;A153367</f>
        <v>https://store.steampowered.com/app/819790</v>
      </c>
    </row>
    <row r="153368" customFormat="false" ht="15" hidden="false" customHeight="false" outlineLevel="0" collapsed="false">
      <c r="A153368" s="1" t="s">
        <v>305231</v>
      </c>
      <c r="B153368" s="1" t="s">
        <v>305232</v>
      </c>
      <c r="C153368" s="1" t="str">
        <f aca="false">"https://store.steampowered.com/app/"&amp;A153368</f>
        <v>https://store.steampowered.com/app/81980</v>
      </c>
    </row>
    <row r="153369" customFormat="false" ht="15" hidden="false" customHeight="false" outlineLevel="0" collapsed="false">
      <c r="A153369" s="1" t="s">
        <v>305233</v>
      </c>
      <c r="B153369" s="1" t="s">
        <v>305234</v>
      </c>
      <c r="C153369" s="1" t="str">
        <f aca="false">"https://store.steampowered.com/app/"&amp;A153369</f>
        <v>https://store.steampowered.com/app/819800</v>
      </c>
    </row>
    <row r="153370" customFormat="false" ht="15" hidden="false" customHeight="false" outlineLevel="0" collapsed="false">
      <c r="A153370" s="1" t="s">
        <v>305235</v>
      </c>
      <c r="B153370" s="1" t="s">
        <v>305236</v>
      </c>
      <c r="C153370" s="1" t="str">
        <f aca="false">"https://store.steampowered.com/app/"&amp;A153370</f>
        <v>https://store.steampowered.com/app/81981</v>
      </c>
    </row>
    <row r="153371" customFormat="false" ht="15" hidden="false" customHeight="false" outlineLevel="0" collapsed="false">
      <c r="A153371" s="1" t="s">
        <v>305237</v>
      </c>
      <c r="B153371" s="1" t="s">
        <v>305238</v>
      </c>
      <c r="C153371" s="1" t="str">
        <f aca="false">"https://store.steampowered.com/app/"&amp;A153371</f>
        <v>https://store.steampowered.com/app/819810</v>
      </c>
    </row>
    <row r="153372" customFormat="false" ht="15" hidden="false" customHeight="false" outlineLevel="0" collapsed="false">
      <c r="A153372" s="1" t="s">
        <v>305239</v>
      </c>
      <c r="B153372" s="1" t="s">
        <v>305240</v>
      </c>
      <c r="C153372" s="1" t="str">
        <f aca="false">"https://store.steampowered.com/app/"&amp;A153372</f>
        <v>https://store.steampowered.com/app/81982</v>
      </c>
    </row>
    <row r="153373" customFormat="false" ht="15" hidden="false" customHeight="false" outlineLevel="0" collapsed="false">
      <c r="A153373" s="1" t="s">
        <v>305241</v>
      </c>
      <c r="B153373" s="1" t="s">
        <v>305242</v>
      </c>
      <c r="C153373" s="1" t="str">
        <f aca="false">"https://store.steampowered.com/app/"&amp;A153373</f>
        <v>https://store.steampowered.com/app/819820</v>
      </c>
    </row>
    <row r="153374" customFormat="false" ht="15" hidden="false" customHeight="false" outlineLevel="0" collapsed="false">
      <c r="A153374" s="1" t="s">
        <v>305243</v>
      </c>
      <c r="B153374" s="1" t="s">
        <v>305244</v>
      </c>
      <c r="C153374" s="1" t="str">
        <f aca="false">"https://store.steampowered.com/app/"&amp;A153374</f>
        <v>https://store.steampowered.com/app/81983</v>
      </c>
    </row>
    <row r="153375" customFormat="false" ht="15" hidden="false" customHeight="false" outlineLevel="0" collapsed="false">
      <c r="A153375" s="1" t="s">
        <v>305245</v>
      </c>
      <c r="B153375" s="1" t="s">
        <v>305246</v>
      </c>
      <c r="C153375" s="1" t="str">
        <f aca="false">"https://store.steampowered.com/app/"&amp;A153375</f>
        <v>https://store.steampowered.com/app/819830</v>
      </c>
    </row>
    <row r="153376" customFormat="false" ht="15" hidden="false" customHeight="false" outlineLevel="0" collapsed="false">
      <c r="A153376" s="1" t="s">
        <v>305247</v>
      </c>
      <c r="B153376" s="1" t="s">
        <v>305248</v>
      </c>
      <c r="C153376" s="1" t="str">
        <f aca="false">"https://store.steampowered.com/app/"&amp;A153376</f>
        <v>https://store.steampowered.com/app/81984</v>
      </c>
    </row>
    <row r="153377" customFormat="false" ht="15" hidden="false" customHeight="false" outlineLevel="0" collapsed="false">
      <c r="A153377" s="1" t="s">
        <v>305249</v>
      </c>
      <c r="B153377" s="1" t="s">
        <v>305250</v>
      </c>
      <c r="C153377" s="1" t="str">
        <f aca="false">"https://store.steampowered.com/app/"&amp;A153377</f>
        <v>https://store.steampowered.com/app/819840</v>
      </c>
    </row>
    <row r="153378" customFormat="false" ht="15" hidden="false" customHeight="false" outlineLevel="0" collapsed="false">
      <c r="A153378" s="1" t="s">
        <v>305251</v>
      </c>
      <c r="B153378" s="1" t="s">
        <v>305252</v>
      </c>
      <c r="C153378" s="1" t="str">
        <f aca="false">"https://store.steampowered.com/app/"&amp;A153378</f>
        <v>https://store.steampowered.com/app/81985</v>
      </c>
    </row>
    <row r="153379" customFormat="false" ht="15" hidden="false" customHeight="false" outlineLevel="0" collapsed="false">
      <c r="A153379" s="1" t="s">
        <v>305253</v>
      </c>
      <c r="B153379" s="1" t="s">
        <v>305254</v>
      </c>
      <c r="C153379" s="1" t="str">
        <f aca="false">"https://store.steampowered.com/app/"&amp;A153379</f>
        <v>https://store.steampowered.com/app/819850</v>
      </c>
    </row>
    <row r="153380" customFormat="false" ht="15" hidden="false" customHeight="false" outlineLevel="0" collapsed="false">
      <c r="A153380" s="1" t="s">
        <v>305255</v>
      </c>
      <c r="B153380" s="1" t="s">
        <v>305256</v>
      </c>
      <c r="C153380" s="1" t="str">
        <f aca="false">"https://store.steampowered.com/app/"&amp;A153380</f>
        <v>https://store.steampowered.com/app/81986</v>
      </c>
    </row>
    <row r="153381" customFormat="false" ht="15" hidden="false" customHeight="false" outlineLevel="0" collapsed="false">
      <c r="A153381" s="1" t="s">
        <v>305257</v>
      </c>
      <c r="B153381" s="1" t="s">
        <v>305258</v>
      </c>
      <c r="C153381" s="1" t="str">
        <f aca="false">"https://store.steampowered.com/app/"&amp;A153381</f>
        <v>https://store.steampowered.com/app/819860</v>
      </c>
    </row>
    <row r="153382" customFormat="false" ht="15" hidden="false" customHeight="false" outlineLevel="0" collapsed="false">
      <c r="A153382" s="1" t="s">
        <v>305259</v>
      </c>
      <c r="B153382" s="1" t="s">
        <v>305260</v>
      </c>
      <c r="C153382" s="1" t="str">
        <f aca="false">"https://store.steampowered.com/app/"&amp;A153382</f>
        <v>https://store.steampowered.com/app/81987</v>
      </c>
    </row>
    <row r="153383" customFormat="false" ht="17" hidden="false" customHeight="false" outlineLevel="0" collapsed="false">
      <c r="A153383" s="1" t="s">
        <v>305261</v>
      </c>
      <c r="B153383" s="1" t="s">
        <v>305262</v>
      </c>
      <c r="C153383" s="1" t="str">
        <f aca="false">"https://store.steampowered.com/app/"&amp;A153383</f>
        <v>https://store.steampowered.com/app/819870</v>
      </c>
    </row>
    <row r="153384" customFormat="false" ht="15" hidden="false" customHeight="false" outlineLevel="0" collapsed="false">
      <c r="A153384" s="1" t="s">
        <v>305263</v>
      </c>
      <c r="B153384" s="1" t="s">
        <v>305264</v>
      </c>
      <c r="C153384" s="1" t="str">
        <f aca="false">"https://store.steampowered.com/app/"&amp;A153384</f>
        <v>https://store.steampowered.com/app/81988</v>
      </c>
    </row>
    <row r="153385" customFormat="false" ht="15" hidden="false" customHeight="false" outlineLevel="0" collapsed="false">
      <c r="A153385" s="1" t="s">
        <v>305265</v>
      </c>
      <c r="B153385" s="1" t="s">
        <v>305266</v>
      </c>
      <c r="C153385" s="1" t="str">
        <f aca="false">"https://store.steampowered.com/app/"&amp;A153385</f>
        <v>https://store.steampowered.com/app/819880</v>
      </c>
    </row>
    <row r="153386" customFormat="false" ht="15" hidden="false" customHeight="false" outlineLevel="0" collapsed="false">
      <c r="A153386" s="1" t="s">
        <v>305267</v>
      </c>
      <c r="B153386" s="1" t="s">
        <v>305268</v>
      </c>
      <c r="C153386" s="1" t="str">
        <f aca="false">"https://store.steampowered.com/app/"&amp;A153386</f>
        <v>https://store.steampowered.com/app/81989</v>
      </c>
    </row>
    <row r="153387" customFormat="false" ht="15" hidden="false" customHeight="false" outlineLevel="0" collapsed="false">
      <c r="A153387" s="1" t="s">
        <v>305269</v>
      </c>
      <c r="B153387" s="1" t="s">
        <v>305270</v>
      </c>
      <c r="C153387" s="1" t="str">
        <f aca="false">"https://store.steampowered.com/app/"&amp;A153387</f>
        <v>https://store.steampowered.com/app/8199</v>
      </c>
    </row>
    <row r="153388" customFormat="false" ht="15" hidden="false" customHeight="false" outlineLevel="0" collapsed="false">
      <c r="A153388" s="1" t="s">
        <v>305271</v>
      </c>
      <c r="B153388" s="1" t="s">
        <v>305272</v>
      </c>
      <c r="C153388" s="1" t="str">
        <f aca="false">"https://store.steampowered.com/app/"&amp;A153388</f>
        <v>https://store.steampowered.com/app/81990</v>
      </c>
    </row>
    <row r="153389" customFormat="false" ht="15" hidden="false" customHeight="false" outlineLevel="0" collapsed="false">
      <c r="A153389" s="1" t="s">
        <v>305273</v>
      </c>
      <c r="B153389" s="1" t="s">
        <v>305274</v>
      </c>
      <c r="C153389" s="1" t="str">
        <f aca="false">"https://store.steampowered.com/app/"&amp;A153389</f>
        <v>https://store.steampowered.com/app/81991</v>
      </c>
    </row>
    <row r="153390" customFormat="false" ht="15" hidden="false" customHeight="false" outlineLevel="0" collapsed="false">
      <c r="A153390" s="1" t="s">
        <v>305275</v>
      </c>
      <c r="B153390" s="1" t="s">
        <v>305276</v>
      </c>
      <c r="C153390" s="1" t="str">
        <f aca="false">"https://store.steampowered.com/app/"&amp;A153390</f>
        <v>https://store.steampowered.com/app/81992</v>
      </c>
    </row>
    <row r="153391" customFormat="false" ht="15" hidden="false" customHeight="false" outlineLevel="0" collapsed="false">
      <c r="A153391" s="1" t="s">
        <v>305277</v>
      </c>
      <c r="B153391" s="1" t="s">
        <v>305278</v>
      </c>
      <c r="C153391" s="1" t="str">
        <f aca="false">"https://store.steampowered.com/app/"&amp;A153391</f>
        <v>https://store.steampowered.com/app/81993</v>
      </c>
    </row>
    <row r="153392" customFormat="false" ht="15" hidden="false" customHeight="false" outlineLevel="0" collapsed="false">
      <c r="A153392" s="1" t="s">
        <v>305279</v>
      </c>
      <c r="B153392" s="1" t="s">
        <v>305280</v>
      </c>
      <c r="C153392" s="1" t="str">
        <f aca="false">"https://store.steampowered.com/app/"&amp;A153392</f>
        <v>https://store.steampowered.com/app/81994</v>
      </c>
    </row>
    <row r="153393" customFormat="false" ht="15" hidden="false" customHeight="false" outlineLevel="0" collapsed="false">
      <c r="A153393" s="1" t="s">
        <v>305281</v>
      </c>
      <c r="B153393" s="1" t="s">
        <v>305282</v>
      </c>
      <c r="C153393" s="1" t="str">
        <f aca="false">"https://store.steampowered.com/app/"&amp;A153393</f>
        <v>https://store.steampowered.com/app/819940</v>
      </c>
    </row>
    <row r="153394" customFormat="false" ht="15" hidden="false" customHeight="false" outlineLevel="0" collapsed="false">
      <c r="A153394" s="1" t="s">
        <v>305283</v>
      </c>
      <c r="B153394" s="1" t="s">
        <v>305284</v>
      </c>
      <c r="C153394" s="1" t="str">
        <f aca="false">"https://store.steampowered.com/app/"&amp;A153394</f>
        <v>https://store.steampowered.com/app/819950</v>
      </c>
    </row>
    <row r="153395" customFormat="false" ht="15" hidden="false" customHeight="false" outlineLevel="0" collapsed="false">
      <c r="A153395" s="1" t="s">
        <v>305285</v>
      </c>
      <c r="B153395" s="1" t="s">
        <v>305286</v>
      </c>
      <c r="C153395" s="1" t="str">
        <f aca="false">"https://store.steampowered.com/app/"&amp;A153395</f>
        <v>https://store.steampowered.com/app/81996</v>
      </c>
    </row>
    <row r="153396" customFormat="false" ht="15" hidden="false" customHeight="false" outlineLevel="0" collapsed="false">
      <c r="A153396" s="1" t="s">
        <v>305287</v>
      </c>
      <c r="B153396" s="1" t="s">
        <v>305288</v>
      </c>
      <c r="C153396" s="1" t="str">
        <f aca="false">"https://store.steampowered.com/app/"&amp;A153396</f>
        <v>https://store.steampowered.com/app/81997</v>
      </c>
    </row>
    <row r="153397" customFormat="false" ht="15" hidden="false" customHeight="false" outlineLevel="0" collapsed="false">
      <c r="A153397" s="1" t="s">
        <v>305289</v>
      </c>
      <c r="B153397" s="1" t="s">
        <v>305290</v>
      </c>
      <c r="C153397" s="1" t="str">
        <f aca="false">"https://store.steampowered.com/app/"&amp;A153397</f>
        <v>https://store.steampowered.com/app/819970</v>
      </c>
    </row>
    <row r="153398" customFormat="false" ht="15" hidden="false" customHeight="false" outlineLevel="0" collapsed="false">
      <c r="A153398" s="1" t="s">
        <v>305291</v>
      </c>
      <c r="B153398" s="1" t="s">
        <v>305292</v>
      </c>
      <c r="C153398" s="1" t="str">
        <f aca="false">"https://store.steampowered.com/app/"&amp;A153398</f>
        <v>https://store.steampowered.com/app/81998</v>
      </c>
    </row>
    <row r="153399" customFormat="false" ht="15" hidden="false" customHeight="false" outlineLevel="0" collapsed="false">
      <c r="A153399" s="1" t="s">
        <v>305293</v>
      </c>
      <c r="B153399" s="1" t="s">
        <v>305294</v>
      </c>
      <c r="C153399" s="1" t="str">
        <f aca="false">"https://store.steampowered.com/app/"&amp;A153399</f>
        <v>https://store.steampowered.com/app/819980</v>
      </c>
    </row>
    <row r="153400" customFormat="false" ht="15" hidden="false" customHeight="false" outlineLevel="0" collapsed="false">
      <c r="A153400" s="1" t="s">
        <v>305295</v>
      </c>
      <c r="B153400" s="1" t="s">
        <v>305296</v>
      </c>
      <c r="C153400" s="1" t="str">
        <f aca="false">"https://store.steampowered.com/app/"&amp;A153400</f>
        <v>https://store.steampowered.com/app/81999</v>
      </c>
    </row>
    <row r="153401" customFormat="false" ht="15" hidden="false" customHeight="false" outlineLevel="0" collapsed="false">
      <c r="A153401" s="1" t="s">
        <v>305297</v>
      </c>
      <c r="B153401" s="1" t="s">
        <v>305298</v>
      </c>
      <c r="C153401" s="1" t="str">
        <f aca="false">"https://store.steampowered.com/app/"&amp;A153401</f>
        <v>https://store.steampowered.com/app/82000</v>
      </c>
    </row>
    <row r="153402" customFormat="false" ht="15" hidden="false" customHeight="false" outlineLevel="0" collapsed="false">
      <c r="A153402" s="1" t="s">
        <v>305299</v>
      </c>
      <c r="B153402" s="1" t="s">
        <v>305300</v>
      </c>
      <c r="C153402" s="1" t="str">
        <f aca="false">"https://store.steampowered.com/app/"&amp;A153402</f>
        <v>https://store.steampowered.com/app/82001</v>
      </c>
    </row>
    <row r="153403" customFormat="false" ht="15" hidden="false" customHeight="false" outlineLevel="0" collapsed="false">
      <c r="A153403" s="1" t="s">
        <v>305301</v>
      </c>
      <c r="B153403" s="1" t="s">
        <v>305302</v>
      </c>
      <c r="C153403" s="1" t="str">
        <f aca="false">"https://store.steampowered.com/app/"&amp;A153403</f>
        <v>https://store.steampowered.com/app/820010</v>
      </c>
    </row>
    <row r="153404" customFormat="false" ht="15" hidden="false" customHeight="false" outlineLevel="0" collapsed="false">
      <c r="A153404" s="1" t="s">
        <v>305303</v>
      </c>
      <c r="B153404" s="1" t="s">
        <v>305304</v>
      </c>
      <c r="C153404" s="1" t="str">
        <f aca="false">"https://store.steampowered.com/app/"&amp;A153404</f>
        <v>https://store.steampowered.com/app/82002</v>
      </c>
    </row>
    <row r="153405" customFormat="false" ht="15" hidden="false" customHeight="false" outlineLevel="0" collapsed="false">
      <c r="A153405" s="1" t="s">
        <v>305305</v>
      </c>
      <c r="B153405" s="1" t="s">
        <v>305306</v>
      </c>
      <c r="C153405" s="1" t="str">
        <f aca="false">"https://store.steampowered.com/app/"&amp;A153405</f>
        <v>https://store.steampowered.com/app/820020</v>
      </c>
    </row>
    <row r="153406" customFormat="false" ht="15" hidden="false" customHeight="false" outlineLevel="0" collapsed="false">
      <c r="A153406" s="1" t="s">
        <v>305307</v>
      </c>
      <c r="B153406" s="1" t="s">
        <v>305308</v>
      </c>
      <c r="C153406" s="1" t="str">
        <f aca="false">"https://store.steampowered.com/app/"&amp;A153406</f>
        <v>https://store.steampowered.com/app/820030</v>
      </c>
    </row>
    <row r="153407" customFormat="false" ht="15" hidden="false" customHeight="false" outlineLevel="0" collapsed="false">
      <c r="A153407" s="1" t="s">
        <v>305309</v>
      </c>
      <c r="B153407" s="1" t="s">
        <v>305310</v>
      </c>
      <c r="C153407" s="1" t="str">
        <f aca="false">"https://store.steampowered.com/app/"&amp;A153407</f>
        <v>https://store.steampowered.com/app/820040</v>
      </c>
    </row>
    <row r="153408" customFormat="false" ht="15" hidden="false" customHeight="false" outlineLevel="0" collapsed="false">
      <c r="A153408" s="1" t="s">
        <v>305311</v>
      </c>
      <c r="B153408" s="1" t="s">
        <v>305312</v>
      </c>
      <c r="C153408" s="1" t="str">
        <f aca="false">"https://store.steampowered.com/app/"&amp;A153408</f>
        <v>https://store.steampowered.com/app/82006</v>
      </c>
    </row>
    <row r="153409" customFormat="false" ht="15" hidden="false" customHeight="false" outlineLevel="0" collapsed="false">
      <c r="A153409" s="1" t="s">
        <v>305313</v>
      </c>
      <c r="B153409" s="1" t="s">
        <v>305314</v>
      </c>
      <c r="C153409" s="1" t="str">
        <f aca="false">"https://store.steampowered.com/app/"&amp;A153409</f>
        <v>https://store.steampowered.com/app/820060</v>
      </c>
    </row>
    <row r="153410" customFormat="false" ht="15" hidden="false" customHeight="false" outlineLevel="0" collapsed="false">
      <c r="A153410" s="1" t="s">
        <v>305315</v>
      </c>
      <c r="B153410" s="1" t="s">
        <v>305316</v>
      </c>
      <c r="C153410" s="1" t="str">
        <f aca="false">"https://store.steampowered.com/app/"&amp;A153410</f>
        <v>https://store.steampowered.com/app/82007</v>
      </c>
    </row>
    <row r="153411" customFormat="false" ht="15" hidden="false" customHeight="false" outlineLevel="0" collapsed="false">
      <c r="A153411" s="1" t="s">
        <v>305317</v>
      </c>
      <c r="B153411" s="1" t="s">
        <v>305318</v>
      </c>
      <c r="C153411" s="1" t="str">
        <f aca="false">"https://store.steampowered.com/app/"&amp;A153411</f>
        <v>https://store.steampowered.com/app/820070</v>
      </c>
    </row>
    <row r="153412" customFormat="false" ht="15" hidden="false" customHeight="false" outlineLevel="0" collapsed="false">
      <c r="A153412" s="1" t="s">
        <v>305319</v>
      </c>
      <c r="B153412" s="1" t="s">
        <v>305320</v>
      </c>
      <c r="C153412" s="1" t="str">
        <f aca="false">"https://store.steampowered.com/app/"&amp;A153412</f>
        <v>https://store.steampowered.com/app/82008</v>
      </c>
    </row>
    <row r="153413" customFormat="false" ht="15" hidden="false" customHeight="false" outlineLevel="0" collapsed="false">
      <c r="A153413" s="1" t="s">
        <v>305321</v>
      </c>
      <c r="B153413" s="1" t="s">
        <v>305322</v>
      </c>
      <c r="C153413" s="1" t="str">
        <f aca="false">"https://store.steampowered.com/app/"&amp;A153413</f>
        <v>https://store.steampowered.com/app/82009</v>
      </c>
    </row>
    <row r="153414" customFormat="false" ht="15" hidden="false" customHeight="false" outlineLevel="0" collapsed="false">
      <c r="A153414" s="1" t="s">
        <v>305323</v>
      </c>
      <c r="B153414" s="1" t="s">
        <v>305324</v>
      </c>
      <c r="C153414" s="1" t="str">
        <f aca="false">"https://store.steampowered.com/app/"&amp;A153414</f>
        <v>https://store.steampowered.com/app/820090</v>
      </c>
    </row>
    <row r="153415" customFormat="false" ht="15" hidden="false" customHeight="false" outlineLevel="0" collapsed="false">
      <c r="A153415" s="1" t="s">
        <v>305325</v>
      </c>
      <c r="B153415" s="1" t="s">
        <v>305326</v>
      </c>
      <c r="C153415" s="1" t="str">
        <f aca="false">"https://store.steampowered.com/app/"&amp;A153415</f>
        <v>https://store.steampowered.com/app/82010</v>
      </c>
    </row>
    <row r="153416" customFormat="false" ht="15" hidden="false" customHeight="false" outlineLevel="0" collapsed="false">
      <c r="A153416" s="1" t="s">
        <v>305327</v>
      </c>
      <c r="B153416" s="1" t="s">
        <v>305328</v>
      </c>
      <c r="C153416" s="1" t="str">
        <f aca="false">"https://store.steampowered.com/app/"&amp;A153416</f>
        <v>https://store.steampowered.com/app/82011</v>
      </c>
    </row>
    <row r="153417" customFormat="false" ht="15" hidden="false" customHeight="false" outlineLevel="0" collapsed="false">
      <c r="A153417" s="1" t="s">
        <v>305329</v>
      </c>
      <c r="B153417" s="1" t="s">
        <v>305330</v>
      </c>
      <c r="C153417" s="1" t="str">
        <f aca="false">"https://store.steampowered.com/app/"&amp;A153417</f>
        <v>https://store.steampowered.com/app/82012</v>
      </c>
    </row>
    <row r="153418" customFormat="false" ht="15" hidden="false" customHeight="false" outlineLevel="0" collapsed="false">
      <c r="A153418" s="1" t="s">
        <v>305331</v>
      </c>
      <c r="B153418" s="1" t="s">
        <v>305332</v>
      </c>
      <c r="C153418" s="1" t="str">
        <f aca="false">"https://store.steampowered.com/app/"&amp;A153418</f>
        <v>https://store.steampowered.com/app/82013</v>
      </c>
    </row>
    <row r="153419" customFormat="false" ht="15" hidden="false" customHeight="false" outlineLevel="0" collapsed="false">
      <c r="A153419" s="1" t="s">
        <v>305333</v>
      </c>
      <c r="B153419" s="1" t="s">
        <v>305334</v>
      </c>
      <c r="C153419" s="1" t="str">
        <f aca="false">"https://store.steampowered.com/app/"&amp;A153419</f>
        <v>https://store.steampowered.com/app/82014</v>
      </c>
    </row>
    <row r="153420" customFormat="false" ht="15" hidden="false" customHeight="false" outlineLevel="0" collapsed="false">
      <c r="A153420" s="1" t="s">
        <v>305335</v>
      </c>
      <c r="B153420" s="1" t="s">
        <v>305336</v>
      </c>
      <c r="C153420" s="1" t="str">
        <f aca="false">"https://store.steampowered.com/app/"&amp;A153420</f>
        <v>https://store.steampowered.com/app/820140</v>
      </c>
    </row>
    <row r="153421" customFormat="false" ht="15" hidden="false" customHeight="false" outlineLevel="0" collapsed="false">
      <c r="A153421" s="1" t="s">
        <v>305337</v>
      </c>
      <c r="B153421" s="1" t="s">
        <v>305338</v>
      </c>
      <c r="C153421" s="1" t="str">
        <f aca="false">"https://store.steampowered.com/app/"&amp;A153421</f>
        <v>https://store.steampowered.com/app/82015</v>
      </c>
    </row>
    <row r="153422" customFormat="false" ht="15" hidden="false" customHeight="false" outlineLevel="0" collapsed="false">
      <c r="A153422" s="1" t="s">
        <v>305339</v>
      </c>
      <c r="B153422" s="1" t="s">
        <v>305340</v>
      </c>
      <c r="C153422" s="1" t="str">
        <f aca="false">"https://store.steampowered.com/app/"&amp;A153422</f>
        <v>https://store.steampowered.com/app/820150</v>
      </c>
    </row>
    <row r="153423" customFormat="false" ht="15" hidden="false" customHeight="false" outlineLevel="0" collapsed="false">
      <c r="A153423" s="1" t="s">
        <v>305341</v>
      </c>
      <c r="B153423" s="1" t="s">
        <v>305342</v>
      </c>
      <c r="C153423" s="1" t="str">
        <f aca="false">"https://store.steampowered.com/app/"&amp;A153423</f>
        <v>https://store.steampowered.com/app/820151</v>
      </c>
    </row>
    <row r="153424" customFormat="false" ht="15" hidden="false" customHeight="false" outlineLevel="0" collapsed="false">
      <c r="A153424" s="1" t="s">
        <v>305343</v>
      </c>
      <c r="B153424" s="1" t="s">
        <v>305344</v>
      </c>
      <c r="C153424" s="1" t="str">
        <f aca="false">"https://store.steampowered.com/app/"&amp;A153424</f>
        <v>https://store.steampowered.com/app/820152</v>
      </c>
    </row>
    <row r="153425" customFormat="false" ht="15" hidden="false" customHeight="false" outlineLevel="0" collapsed="false">
      <c r="A153425" s="1" t="s">
        <v>305345</v>
      </c>
      <c r="B153425" s="1" t="s">
        <v>305346</v>
      </c>
      <c r="C153425" s="1" t="str">
        <f aca="false">"https://store.steampowered.com/app/"&amp;A153425</f>
        <v>https://store.steampowered.com/app/820153</v>
      </c>
    </row>
    <row r="153426" customFormat="false" ht="15" hidden="false" customHeight="false" outlineLevel="0" collapsed="false">
      <c r="A153426" s="1" t="s">
        <v>305347</v>
      </c>
      <c r="B153426" s="1" t="s">
        <v>305348</v>
      </c>
      <c r="C153426" s="1" t="str">
        <f aca="false">"https://store.steampowered.com/app/"&amp;A153426</f>
        <v>https://store.steampowered.com/app/82016</v>
      </c>
    </row>
    <row r="153427" customFormat="false" ht="15" hidden="false" customHeight="false" outlineLevel="0" collapsed="false">
      <c r="A153427" s="1" t="s">
        <v>305349</v>
      </c>
      <c r="B153427" s="1" t="s">
        <v>102375</v>
      </c>
      <c r="C153427" s="1" t="str">
        <f aca="false">"https://store.steampowered.com/app/"&amp;A153427</f>
        <v>https://store.steampowered.com/app/82017</v>
      </c>
    </row>
    <row r="153428" customFormat="false" ht="15" hidden="false" customHeight="false" outlineLevel="0" collapsed="false">
      <c r="A153428" s="1" t="s">
        <v>305350</v>
      </c>
      <c r="B153428" s="1" t="s">
        <v>305351</v>
      </c>
      <c r="C153428" s="1" t="str">
        <f aca="false">"https://store.steampowered.com/app/"&amp;A153428</f>
        <v>https://store.steampowered.com/app/820170</v>
      </c>
    </row>
    <row r="153429" customFormat="false" ht="15" hidden="false" customHeight="false" outlineLevel="0" collapsed="false">
      <c r="A153429" s="1" t="s">
        <v>305352</v>
      </c>
      <c r="B153429" s="1" t="s">
        <v>305353</v>
      </c>
      <c r="C153429" s="1" t="str">
        <f aca="false">"https://store.steampowered.com/app/"&amp;A153429</f>
        <v>https://store.steampowered.com/app/82018</v>
      </c>
    </row>
    <row r="153430" customFormat="false" ht="15" hidden="false" customHeight="false" outlineLevel="0" collapsed="false">
      <c r="A153430" s="1" t="s">
        <v>305354</v>
      </c>
      <c r="B153430" s="1" t="s">
        <v>305355</v>
      </c>
      <c r="C153430" s="1" t="str">
        <f aca="false">"https://store.steampowered.com/app/"&amp;A153430</f>
        <v>https://store.steampowered.com/app/820180</v>
      </c>
    </row>
    <row r="153431" customFormat="false" ht="15" hidden="false" customHeight="false" outlineLevel="0" collapsed="false">
      <c r="A153431" s="1" t="s">
        <v>305356</v>
      </c>
      <c r="B153431" s="1" t="s">
        <v>305357</v>
      </c>
      <c r="C153431" s="1" t="str">
        <f aca="false">"https://store.steampowered.com/app/"&amp;A153431</f>
        <v>https://store.steampowered.com/app/82019</v>
      </c>
    </row>
    <row r="153432" customFormat="false" ht="15" hidden="false" customHeight="false" outlineLevel="0" collapsed="false">
      <c r="A153432" s="1" t="s">
        <v>305358</v>
      </c>
      <c r="B153432" s="1" t="s">
        <v>305359</v>
      </c>
      <c r="C153432" s="1" t="str">
        <f aca="false">"https://store.steampowered.com/app/"&amp;A153432</f>
        <v>https://store.steampowered.com/app/820190</v>
      </c>
    </row>
    <row r="153433" customFormat="false" ht="15" hidden="false" customHeight="false" outlineLevel="0" collapsed="false">
      <c r="A153433" s="1" t="s">
        <v>305360</v>
      </c>
      <c r="B153433" s="1" t="s">
        <v>305361</v>
      </c>
      <c r="C153433" s="1" t="str">
        <f aca="false">"https://store.steampowered.com/app/"&amp;A153433</f>
        <v>https://store.steampowered.com/app/82020</v>
      </c>
    </row>
    <row r="153434" customFormat="false" ht="15" hidden="false" customHeight="false" outlineLevel="0" collapsed="false">
      <c r="A153434" s="1" t="s">
        <v>305362</v>
      </c>
      <c r="B153434" s="1" t="s">
        <v>305363</v>
      </c>
      <c r="C153434" s="1" t="str">
        <f aca="false">"https://store.steampowered.com/app/"&amp;A153434</f>
        <v>https://store.steampowered.com/app/820200</v>
      </c>
    </row>
    <row r="153435" customFormat="false" ht="15" hidden="false" customHeight="false" outlineLevel="0" collapsed="false">
      <c r="A153435" s="1" t="s">
        <v>305364</v>
      </c>
      <c r="B153435" s="1" t="s">
        <v>305365</v>
      </c>
      <c r="C153435" s="1" t="str">
        <f aca="false">"https://store.steampowered.com/app/"&amp;A153435</f>
        <v>https://store.steampowered.com/app/820201</v>
      </c>
    </row>
    <row r="153436" customFormat="false" ht="15" hidden="false" customHeight="false" outlineLevel="0" collapsed="false">
      <c r="A153436" s="1" t="s">
        <v>305366</v>
      </c>
      <c r="B153436" s="1" t="s">
        <v>305367</v>
      </c>
      <c r="C153436" s="1" t="str">
        <f aca="false">"https://store.steampowered.com/app/"&amp;A153436</f>
        <v>https://store.steampowered.com/app/820203</v>
      </c>
    </row>
    <row r="153437" customFormat="false" ht="15" hidden="false" customHeight="false" outlineLevel="0" collapsed="false">
      <c r="A153437" s="1" t="s">
        <v>305368</v>
      </c>
      <c r="B153437" s="1" t="s">
        <v>305369</v>
      </c>
      <c r="C153437" s="1" t="str">
        <f aca="false">"https://store.steampowered.com/app/"&amp;A153437</f>
        <v>https://store.steampowered.com/app/82021</v>
      </c>
    </row>
    <row r="153438" customFormat="false" ht="15" hidden="false" customHeight="false" outlineLevel="0" collapsed="false">
      <c r="A153438" s="1" t="s">
        <v>305370</v>
      </c>
      <c r="B153438" s="1" t="s">
        <v>305371</v>
      </c>
      <c r="C153438" s="1" t="str">
        <f aca="false">"https://store.steampowered.com/app/"&amp;A153438</f>
        <v>https://store.steampowered.com/app/820210</v>
      </c>
    </row>
    <row r="153439" customFormat="false" ht="15" hidden="false" customHeight="false" outlineLevel="0" collapsed="false">
      <c r="A153439" s="1" t="s">
        <v>305372</v>
      </c>
      <c r="B153439" s="1" t="s">
        <v>305373</v>
      </c>
      <c r="C153439" s="1" t="str">
        <f aca="false">"https://store.steampowered.com/app/"&amp;A153439</f>
        <v>https://store.steampowered.com/app/82022</v>
      </c>
    </row>
    <row r="153440" customFormat="false" ht="15" hidden="false" customHeight="false" outlineLevel="0" collapsed="false">
      <c r="A153440" s="1" t="s">
        <v>305374</v>
      </c>
      <c r="B153440" s="1" t="s">
        <v>305375</v>
      </c>
      <c r="C153440" s="1" t="str">
        <f aca="false">"https://store.steampowered.com/app/"&amp;A153440</f>
        <v>https://store.steampowered.com/app/820220</v>
      </c>
    </row>
    <row r="153441" customFormat="false" ht="15" hidden="false" customHeight="false" outlineLevel="0" collapsed="false">
      <c r="A153441" s="1" t="s">
        <v>305376</v>
      </c>
      <c r="B153441" s="1" t="s">
        <v>305377</v>
      </c>
      <c r="C153441" s="1" t="str">
        <f aca="false">"https://store.steampowered.com/app/"&amp;A153441</f>
        <v>https://store.steampowered.com/app/820230</v>
      </c>
    </row>
    <row r="153442" customFormat="false" ht="15" hidden="false" customHeight="false" outlineLevel="0" collapsed="false">
      <c r="A153442" s="1" t="s">
        <v>305378</v>
      </c>
      <c r="B153442" s="1" t="s">
        <v>305379</v>
      </c>
      <c r="C153442" s="1" t="str">
        <f aca="false">"https://store.steampowered.com/app/"&amp;A153442</f>
        <v>https://store.steampowered.com/app/820231</v>
      </c>
    </row>
    <row r="153443" customFormat="false" ht="15" hidden="false" customHeight="false" outlineLevel="0" collapsed="false">
      <c r="A153443" s="1" t="s">
        <v>305380</v>
      </c>
      <c r="B153443" s="1" t="s">
        <v>305381</v>
      </c>
      <c r="C153443" s="1" t="str">
        <f aca="false">"https://store.steampowered.com/app/"&amp;A153443</f>
        <v>https://store.steampowered.com/app/820232</v>
      </c>
    </row>
    <row r="153444" customFormat="false" ht="15" hidden="false" customHeight="false" outlineLevel="0" collapsed="false">
      <c r="A153444" s="1" t="s">
        <v>305382</v>
      </c>
      <c r="B153444" s="1" t="s">
        <v>305383</v>
      </c>
      <c r="C153444" s="1" t="str">
        <f aca="false">"https://store.steampowered.com/app/"&amp;A153444</f>
        <v>https://store.steampowered.com/app/82024</v>
      </c>
    </row>
    <row r="153445" customFormat="false" ht="15" hidden="false" customHeight="false" outlineLevel="0" collapsed="false">
      <c r="A153445" s="1" t="s">
        <v>305384</v>
      </c>
      <c r="B153445" s="1" t="s">
        <v>305385</v>
      </c>
      <c r="C153445" s="1" t="str">
        <f aca="false">"https://store.steampowered.com/app/"&amp;A153445</f>
        <v>https://store.steampowered.com/app/820240</v>
      </c>
    </row>
    <row r="153446" customFormat="false" ht="15" hidden="false" customHeight="false" outlineLevel="0" collapsed="false">
      <c r="A153446" s="1" t="s">
        <v>305386</v>
      </c>
      <c r="B153446" s="1" t="s">
        <v>305387</v>
      </c>
      <c r="C153446" s="1" t="str">
        <f aca="false">"https://store.steampowered.com/app/"&amp;A153446</f>
        <v>https://store.steampowered.com/app/82025</v>
      </c>
    </row>
    <row r="153447" customFormat="false" ht="15" hidden="false" customHeight="false" outlineLevel="0" collapsed="false">
      <c r="A153447" s="1" t="s">
        <v>305388</v>
      </c>
      <c r="B153447" s="1" t="s">
        <v>305389</v>
      </c>
      <c r="C153447" s="1" t="str">
        <f aca="false">"https://store.steampowered.com/app/"&amp;A153447</f>
        <v>https://store.steampowered.com/app/820250</v>
      </c>
    </row>
    <row r="153448" customFormat="false" ht="15" hidden="false" customHeight="false" outlineLevel="0" collapsed="false">
      <c r="A153448" s="1" t="s">
        <v>305390</v>
      </c>
      <c r="B153448" s="1" t="s">
        <v>305391</v>
      </c>
      <c r="C153448" s="1" t="str">
        <f aca="false">"https://store.steampowered.com/app/"&amp;A153448</f>
        <v>https://store.steampowered.com/app/82026</v>
      </c>
    </row>
    <row r="153449" customFormat="false" ht="15" hidden="false" customHeight="false" outlineLevel="0" collapsed="false">
      <c r="A153449" s="1" t="s">
        <v>305392</v>
      </c>
      <c r="B153449" s="1" t="s">
        <v>305393</v>
      </c>
      <c r="C153449" s="1" t="str">
        <f aca="false">"https://store.steampowered.com/app/"&amp;A153449</f>
        <v>https://store.steampowered.com/app/82027</v>
      </c>
    </row>
    <row r="153450" customFormat="false" ht="15" hidden="false" customHeight="false" outlineLevel="0" collapsed="false">
      <c r="A153450" s="1" t="s">
        <v>305394</v>
      </c>
      <c r="B153450" s="1" t="s">
        <v>305395</v>
      </c>
      <c r="C153450" s="1" t="str">
        <f aca="false">"https://store.steampowered.com/app/"&amp;A153450</f>
        <v>https://store.steampowered.com/app/820270</v>
      </c>
    </row>
    <row r="153451" customFormat="false" ht="15" hidden="false" customHeight="false" outlineLevel="0" collapsed="false">
      <c r="A153451" s="1" t="s">
        <v>305396</v>
      </c>
      <c r="B153451" s="1" t="s">
        <v>305397</v>
      </c>
      <c r="C153451" s="1" t="str">
        <f aca="false">"https://store.steampowered.com/app/"&amp;A153451</f>
        <v>https://store.steampowered.com/app/82028</v>
      </c>
    </row>
    <row r="153452" customFormat="false" ht="15" hidden="false" customHeight="false" outlineLevel="0" collapsed="false">
      <c r="A153452" s="1" t="s">
        <v>305398</v>
      </c>
      <c r="B153452" s="1" t="s">
        <v>305399</v>
      </c>
      <c r="C153452" s="1" t="str">
        <f aca="false">"https://store.steampowered.com/app/"&amp;A153452</f>
        <v>https://store.steampowered.com/app/82029</v>
      </c>
    </row>
    <row r="153453" customFormat="false" ht="15" hidden="false" customHeight="false" outlineLevel="0" collapsed="false">
      <c r="A153453" s="1" t="s">
        <v>305400</v>
      </c>
      <c r="B153453" s="1" t="s">
        <v>305401</v>
      </c>
      <c r="C153453" s="1" t="str">
        <f aca="false">"https://store.steampowered.com/app/"&amp;A153453</f>
        <v>https://store.steampowered.com/app/82030</v>
      </c>
    </row>
    <row r="153454" customFormat="false" ht="15" hidden="false" customHeight="false" outlineLevel="0" collapsed="false">
      <c r="A153454" s="1" t="s">
        <v>305402</v>
      </c>
      <c r="B153454" s="1" t="s">
        <v>305403</v>
      </c>
      <c r="C153454" s="1" t="str">
        <f aca="false">"https://store.steampowered.com/app/"&amp;A153454</f>
        <v>https://store.steampowered.com/app/820300</v>
      </c>
    </row>
    <row r="153455" customFormat="false" ht="15" hidden="false" customHeight="false" outlineLevel="0" collapsed="false">
      <c r="A153455" s="1" t="s">
        <v>305404</v>
      </c>
      <c r="B153455" s="1" t="s">
        <v>305405</v>
      </c>
      <c r="C153455" s="1" t="str">
        <f aca="false">"https://store.steampowered.com/app/"&amp;A153455</f>
        <v>https://store.steampowered.com/app/82031</v>
      </c>
    </row>
    <row r="153456" customFormat="false" ht="15" hidden="false" customHeight="false" outlineLevel="0" collapsed="false">
      <c r="A153456" s="1" t="s">
        <v>305406</v>
      </c>
      <c r="B153456" s="1" t="s">
        <v>305407</v>
      </c>
      <c r="C153456" s="1" t="str">
        <f aca="false">"https://store.steampowered.com/app/"&amp;A153456</f>
        <v>https://store.steampowered.com/app/820310</v>
      </c>
    </row>
    <row r="153457" customFormat="false" ht="15" hidden="false" customHeight="false" outlineLevel="0" collapsed="false">
      <c r="A153457" s="1" t="s">
        <v>305408</v>
      </c>
      <c r="B153457" s="1" t="s">
        <v>305409</v>
      </c>
      <c r="C153457" s="1" t="str">
        <f aca="false">"https://store.steampowered.com/app/"&amp;A153457</f>
        <v>https://store.steampowered.com/app/82032</v>
      </c>
    </row>
    <row r="153458" customFormat="false" ht="15" hidden="false" customHeight="false" outlineLevel="0" collapsed="false">
      <c r="A153458" s="1" t="s">
        <v>305410</v>
      </c>
      <c r="B153458" s="1" t="s">
        <v>305411</v>
      </c>
      <c r="C153458" s="1" t="str">
        <f aca="false">"https://store.steampowered.com/app/"&amp;A153458</f>
        <v>https://store.steampowered.com/app/820320</v>
      </c>
    </row>
    <row r="153459" customFormat="false" ht="15" hidden="false" customHeight="false" outlineLevel="0" collapsed="false">
      <c r="A153459" s="1" t="s">
        <v>305412</v>
      </c>
      <c r="B153459" s="1" t="s">
        <v>305413</v>
      </c>
      <c r="C153459" s="1" t="str">
        <f aca="false">"https://store.steampowered.com/app/"&amp;A153459</f>
        <v>https://store.steampowered.com/app/82033</v>
      </c>
    </row>
    <row r="153460" customFormat="false" ht="15" hidden="false" customHeight="false" outlineLevel="0" collapsed="false">
      <c r="A153460" s="1" t="s">
        <v>305414</v>
      </c>
      <c r="B153460" s="1" t="s">
        <v>305415</v>
      </c>
      <c r="C153460" s="1" t="str">
        <f aca="false">"https://store.steampowered.com/app/"&amp;A153460</f>
        <v>https://store.steampowered.com/app/82035</v>
      </c>
    </row>
    <row r="153461" customFormat="false" ht="15" hidden="false" customHeight="false" outlineLevel="0" collapsed="false">
      <c r="A153461" s="1" t="s">
        <v>305416</v>
      </c>
      <c r="B153461" s="1" t="s">
        <v>305417</v>
      </c>
      <c r="C153461" s="1" t="str">
        <f aca="false">"https://store.steampowered.com/app/"&amp;A153461</f>
        <v>https://store.steampowered.com/app/82036</v>
      </c>
    </row>
    <row r="153462" customFormat="false" ht="15" hidden="false" customHeight="false" outlineLevel="0" collapsed="false">
      <c r="A153462" s="1" t="s">
        <v>305418</v>
      </c>
      <c r="B153462" s="1" t="s">
        <v>305419</v>
      </c>
      <c r="C153462" s="1" t="str">
        <f aca="false">"https://store.steampowered.com/app/"&amp;A153462</f>
        <v>https://store.steampowered.com/app/82037</v>
      </c>
    </row>
    <row r="153463" customFormat="false" ht="15" hidden="false" customHeight="false" outlineLevel="0" collapsed="false">
      <c r="A153463" s="1" t="s">
        <v>305420</v>
      </c>
      <c r="B153463" s="1" t="s">
        <v>305421</v>
      </c>
      <c r="C153463" s="1" t="str">
        <f aca="false">"https://store.steampowered.com/app/"&amp;A153463</f>
        <v>https://store.steampowered.com/app/820370</v>
      </c>
    </row>
    <row r="153464" customFormat="false" ht="15" hidden="false" customHeight="false" outlineLevel="0" collapsed="false">
      <c r="A153464" s="1" t="s">
        <v>305422</v>
      </c>
      <c r="B153464" s="1" t="s">
        <v>305423</v>
      </c>
      <c r="C153464" s="1" t="str">
        <f aca="false">"https://store.steampowered.com/app/"&amp;A153464</f>
        <v>https://store.steampowered.com/app/82038</v>
      </c>
    </row>
    <row r="153465" customFormat="false" ht="15" hidden="false" customHeight="false" outlineLevel="0" collapsed="false">
      <c r="A153465" s="1" t="s">
        <v>305424</v>
      </c>
      <c r="B153465" s="1" t="s">
        <v>305425</v>
      </c>
      <c r="C153465" s="1" t="str">
        <f aca="false">"https://store.steampowered.com/app/"&amp;A153465</f>
        <v>https://store.steampowered.com/app/820380</v>
      </c>
    </row>
    <row r="153466" customFormat="false" ht="15" hidden="false" customHeight="false" outlineLevel="0" collapsed="false">
      <c r="A153466" s="1" t="s">
        <v>305426</v>
      </c>
      <c r="B153466" s="1" t="s">
        <v>305427</v>
      </c>
      <c r="C153466" s="1" t="str">
        <f aca="false">"https://store.steampowered.com/app/"&amp;A153466</f>
        <v>https://store.steampowered.com/app/82039</v>
      </c>
    </row>
    <row r="153467" customFormat="false" ht="15" hidden="false" customHeight="false" outlineLevel="0" collapsed="false">
      <c r="A153467" s="1" t="s">
        <v>305428</v>
      </c>
      <c r="B153467" s="1" t="s">
        <v>305429</v>
      </c>
      <c r="C153467" s="1" t="str">
        <f aca="false">"https://store.steampowered.com/app/"&amp;A153467</f>
        <v>https://store.steampowered.com/app/82040</v>
      </c>
    </row>
    <row r="153468" customFormat="false" ht="15" hidden="false" customHeight="false" outlineLevel="0" collapsed="false">
      <c r="A153468" s="1" t="s">
        <v>305430</v>
      </c>
      <c r="B153468" s="1" t="s">
        <v>305431</v>
      </c>
      <c r="C153468" s="1" t="str">
        <f aca="false">"https://store.steampowered.com/app/"&amp;A153468</f>
        <v>https://store.steampowered.com/app/820400</v>
      </c>
    </row>
    <row r="153469" customFormat="false" ht="15" hidden="false" customHeight="false" outlineLevel="0" collapsed="false">
      <c r="A153469" s="1" t="s">
        <v>305432</v>
      </c>
      <c r="B153469" s="1" t="s">
        <v>305433</v>
      </c>
      <c r="C153469" s="1" t="str">
        <f aca="false">"https://store.steampowered.com/app/"&amp;A153469</f>
        <v>https://store.steampowered.com/app/82041</v>
      </c>
    </row>
    <row r="153470" customFormat="false" ht="15" hidden="false" customHeight="false" outlineLevel="0" collapsed="false">
      <c r="A153470" s="1" t="s">
        <v>305434</v>
      </c>
      <c r="B153470" s="1" t="s">
        <v>305435</v>
      </c>
      <c r="C153470" s="1" t="str">
        <f aca="false">"https://store.steampowered.com/app/"&amp;A153470</f>
        <v>https://store.steampowered.com/app/82042</v>
      </c>
    </row>
    <row r="153471" customFormat="false" ht="15" hidden="false" customHeight="false" outlineLevel="0" collapsed="false">
      <c r="A153471" s="1" t="s">
        <v>305436</v>
      </c>
      <c r="B153471" s="1" t="s">
        <v>305437</v>
      </c>
      <c r="C153471" s="1" t="str">
        <f aca="false">"https://store.steampowered.com/app/"&amp;A153471</f>
        <v>https://store.steampowered.com/app/82043</v>
      </c>
    </row>
    <row r="153472" customFormat="false" ht="15" hidden="false" customHeight="false" outlineLevel="0" collapsed="false">
      <c r="A153472" s="1" t="s">
        <v>305438</v>
      </c>
      <c r="B153472" s="1" t="s">
        <v>305439</v>
      </c>
      <c r="C153472" s="1" t="str">
        <f aca="false">"https://store.steampowered.com/app/"&amp;A153472</f>
        <v>https://store.steampowered.com/app/820430</v>
      </c>
    </row>
    <row r="153473" customFormat="false" ht="15" hidden="false" customHeight="false" outlineLevel="0" collapsed="false">
      <c r="A153473" s="1" t="s">
        <v>305440</v>
      </c>
      <c r="B153473" s="1" t="s">
        <v>305441</v>
      </c>
      <c r="C153473" s="1" t="str">
        <f aca="false">"https://store.steampowered.com/app/"&amp;A153473</f>
        <v>https://store.steampowered.com/app/82044</v>
      </c>
    </row>
    <row r="153474" customFormat="false" ht="15" hidden="false" customHeight="false" outlineLevel="0" collapsed="false">
      <c r="A153474" s="1" t="s">
        <v>305442</v>
      </c>
      <c r="B153474" s="1" t="s">
        <v>305443</v>
      </c>
      <c r="C153474" s="1" t="str">
        <f aca="false">"https://store.steampowered.com/app/"&amp;A153474</f>
        <v>https://store.steampowered.com/app/820441</v>
      </c>
    </row>
    <row r="153475" customFormat="false" ht="15" hidden="false" customHeight="false" outlineLevel="0" collapsed="false">
      <c r="A153475" s="1" t="s">
        <v>305444</v>
      </c>
      <c r="B153475" s="1" t="s">
        <v>305445</v>
      </c>
      <c r="C153475" s="1" t="str">
        <f aca="false">"https://store.steampowered.com/app/"&amp;A153475</f>
        <v>https://store.steampowered.com/app/82045</v>
      </c>
    </row>
    <row r="153476" customFormat="false" ht="15" hidden="false" customHeight="false" outlineLevel="0" collapsed="false">
      <c r="A153476" s="1" t="s">
        <v>305446</v>
      </c>
      <c r="B153476" s="1" t="s">
        <v>305447</v>
      </c>
      <c r="C153476" s="1" t="str">
        <f aca="false">"https://store.steampowered.com/app/"&amp;A153476</f>
        <v>https://store.steampowered.com/app/820460</v>
      </c>
    </row>
    <row r="153477" customFormat="false" ht="15" hidden="false" customHeight="false" outlineLevel="0" collapsed="false">
      <c r="A153477" s="1" t="s">
        <v>305448</v>
      </c>
      <c r="B153477" s="1" t="s">
        <v>305449</v>
      </c>
      <c r="C153477" s="1" t="str">
        <f aca="false">"https://store.steampowered.com/app/"&amp;A153477</f>
        <v>https://store.steampowered.com/app/82047</v>
      </c>
    </row>
    <row r="153478" customFormat="false" ht="15" hidden="false" customHeight="false" outlineLevel="0" collapsed="false">
      <c r="A153478" s="1" t="s">
        <v>305450</v>
      </c>
      <c r="B153478" s="1" t="s">
        <v>305451</v>
      </c>
      <c r="C153478" s="1" t="str">
        <f aca="false">"https://store.steampowered.com/app/"&amp;A153478</f>
        <v>https://store.steampowered.com/app/82048</v>
      </c>
    </row>
    <row r="153479" customFormat="false" ht="15" hidden="false" customHeight="false" outlineLevel="0" collapsed="false">
      <c r="A153479" s="1" t="s">
        <v>305452</v>
      </c>
      <c r="B153479" s="1" t="s">
        <v>305453</v>
      </c>
      <c r="C153479" s="1" t="str">
        <f aca="false">"https://store.steampowered.com/app/"&amp;A153479</f>
        <v>https://store.steampowered.com/app/820480</v>
      </c>
    </row>
    <row r="153480" customFormat="false" ht="15" hidden="false" customHeight="false" outlineLevel="0" collapsed="false">
      <c r="A153480" s="1" t="s">
        <v>305454</v>
      </c>
      <c r="B153480" s="1" t="s">
        <v>305455</v>
      </c>
      <c r="C153480" s="1" t="str">
        <f aca="false">"https://store.steampowered.com/app/"&amp;A153480</f>
        <v>https://store.steampowered.com/app/82049</v>
      </c>
    </row>
    <row r="153481" customFormat="false" ht="15" hidden="false" customHeight="false" outlineLevel="0" collapsed="false">
      <c r="A153481" s="1" t="s">
        <v>305456</v>
      </c>
      <c r="B153481" s="1" t="s">
        <v>305457</v>
      </c>
      <c r="C153481" s="1" t="str">
        <f aca="false">"https://store.steampowered.com/app/"&amp;A153481</f>
        <v>https://store.steampowered.com/app/820490</v>
      </c>
    </row>
    <row r="153482" customFormat="false" ht="15" hidden="false" customHeight="false" outlineLevel="0" collapsed="false">
      <c r="A153482" s="1" t="s">
        <v>305458</v>
      </c>
      <c r="B153482" s="1" t="s">
        <v>305459</v>
      </c>
      <c r="C153482" s="1" t="str">
        <f aca="false">"https://store.steampowered.com/app/"&amp;A153482</f>
        <v>https://store.steampowered.com/app/82050</v>
      </c>
    </row>
    <row r="153483" customFormat="false" ht="15" hidden="false" customHeight="false" outlineLevel="0" collapsed="false">
      <c r="A153483" s="1" t="s">
        <v>305460</v>
      </c>
      <c r="B153483" s="1" t="s">
        <v>305461</v>
      </c>
      <c r="C153483" s="1" t="str">
        <f aca="false">"https://store.steampowered.com/app/"&amp;A153483</f>
        <v>https://store.steampowered.com/app/820500</v>
      </c>
    </row>
    <row r="153484" customFormat="false" ht="15" hidden="false" customHeight="false" outlineLevel="0" collapsed="false">
      <c r="A153484" s="1" t="s">
        <v>305462</v>
      </c>
      <c r="B153484" s="1" t="s">
        <v>305463</v>
      </c>
      <c r="C153484" s="1" t="str">
        <f aca="false">"https://store.steampowered.com/app/"&amp;A153484</f>
        <v>https://store.steampowered.com/app/82051</v>
      </c>
    </row>
    <row r="153485" customFormat="false" ht="15" hidden="false" customHeight="false" outlineLevel="0" collapsed="false">
      <c r="A153485" s="1" t="s">
        <v>305464</v>
      </c>
      <c r="B153485" s="1" t="s">
        <v>305465</v>
      </c>
      <c r="C153485" s="1" t="str">
        <f aca="false">"https://store.steampowered.com/app/"&amp;A153485</f>
        <v>https://store.steampowered.com/app/820510</v>
      </c>
    </row>
    <row r="153486" customFormat="false" ht="15" hidden="false" customHeight="false" outlineLevel="0" collapsed="false">
      <c r="A153486" s="1" t="s">
        <v>305466</v>
      </c>
      <c r="B153486" s="1" t="s">
        <v>305467</v>
      </c>
      <c r="C153486" s="1" t="str">
        <f aca="false">"https://store.steampowered.com/app/"&amp;A153486</f>
        <v>https://store.steampowered.com/app/82052</v>
      </c>
    </row>
    <row r="153487" customFormat="false" ht="15" hidden="false" customHeight="false" outlineLevel="0" collapsed="false">
      <c r="A153487" s="1" t="s">
        <v>305468</v>
      </c>
      <c r="B153487" s="1" t="s">
        <v>305469</v>
      </c>
      <c r="C153487" s="1" t="str">
        <f aca="false">"https://store.steampowered.com/app/"&amp;A153487</f>
        <v>https://store.steampowered.com/app/820520</v>
      </c>
    </row>
    <row r="153488" customFormat="false" ht="15" hidden="false" customHeight="false" outlineLevel="0" collapsed="false">
      <c r="A153488" s="1" t="s">
        <v>305470</v>
      </c>
      <c r="B153488" s="1" t="s">
        <v>305471</v>
      </c>
      <c r="C153488" s="1" t="str">
        <f aca="false">"https://store.steampowered.com/app/"&amp;A153488</f>
        <v>https://store.steampowered.com/app/82053</v>
      </c>
    </row>
    <row r="153489" customFormat="false" ht="15" hidden="false" customHeight="false" outlineLevel="0" collapsed="false">
      <c r="A153489" s="1" t="s">
        <v>305472</v>
      </c>
      <c r="B153489" s="1" t="s">
        <v>305473</v>
      </c>
      <c r="C153489" s="1" t="str">
        <f aca="false">"https://store.steampowered.com/app/"&amp;A153489</f>
        <v>https://store.steampowered.com/app/820530</v>
      </c>
    </row>
    <row r="153490" customFormat="false" ht="15" hidden="false" customHeight="false" outlineLevel="0" collapsed="false">
      <c r="A153490" s="1" t="s">
        <v>305474</v>
      </c>
      <c r="B153490" s="1" t="s">
        <v>305475</v>
      </c>
      <c r="C153490" s="1" t="str">
        <f aca="false">"https://store.steampowered.com/app/"&amp;A153490</f>
        <v>https://store.steampowered.com/app/82054</v>
      </c>
    </row>
    <row r="153491" customFormat="false" ht="15" hidden="false" customHeight="false" outlineLevel="0" collapsed="false">
      <c r="A153491" s="1" t="s">
        <v>305476</v>
      </c>
      <c r="B153491" s="1" t="s">
        <v>305477</v>
      </c>
      <c r="C153491" s="1" t="str">
        <f aca="false">"https://store.steampowered.com/app/"&amp;A153491</f>
        <v>https://store.steampowered.com/app/820540</v>
      </c>
    </row>
    <row r="153492" customFormat="false" ht="15" hidden="false" customHeight="false" outlineLevel="0" collapsed="false">
      <c r="A153492" s="1" t="s">
        <v>305478</v>
      </c>
      <c r="B153492" s="1" t="s">
        <v>305479</v>
      </c>
      <c r="C153492" s="1" t="str">
        <f aca="false">"https://store.steampowered.com/app/"&amp;A153492</f>
        <v>https://store.steampowered.com/app/82055</v>
      </c>
    </row>
    <row r="153493" customFormat="false" ht="15" hidden="false" customHeight="false" outlineLevel="0" collapsed="false">
      <c r="A153493" s="1" t="s">
        <v>305480</v>
      </c>
      <c r="B153493" s="1" t="s">
        <v>305481</v>
      </c>
      <c r="C153493" s="1" t="str">
        <f aca="false">"https://store.steampowered.com/app/"&amp;A153493</f>
        <v>https://store.steampowered.com/app/82056</v>
      </c>
    </row>
    <row r="153494" customFormat="false" ht="15" hidden="false" customHeight="false" outlineLevel="0" collapsed="false">
      <c r="A153494" s="1" t="s">
        <v>305482</v>
      </c>
      <c r="B153494" s="1" t="s">
        <v>305483</v>
      </c>
      <c r="C153494" s="1" t="str">
        <f aca="false">"https://store.steampowered.com/app/"&amp;A153494</f>
        <v>https://store.steampowered.com/app/82057</v>
      </c>
    </row>
    <row r="153495" customFormat="false" ht="15" hidden="false" customHeight="false" outlineLevel="0" collapsed="false">
      <c r="A153495" s="1" t="s">
        <v>305484</v>
      </c>
      <c r="B153495" s="1" t="s">
        <v>305485</v>
      </c>
      <c r="C153495" s="1" t="str">
        <f aca="false">"https://store.steampowered.com/app/"&amp;A153495</f>
        <v>https://store.steampowered.com/app/820570</v>
      </c>
    </row>
    <row r="153496" customFormat="false" ht="15" hidden="false" customHeight="false" outlineLevel="0" collapsed="false">
      <c r="A153496" s="1" t="s">
        <v>305486</v>
      </c>
      <c r="B153496" s="1" t="s">
        <v>305487</v>
      </c>
      <c r="C153496" s="1" t="str">
        <f aca="false">"https://store.steampowered.com/app/"&amp;A153496</f>
        <v>https://store.steampowered.com/app/82058</v>
      </c>
    </row>
    <row r="153497" customFormat="false" ht="15" hidden="false" customHeight="false" outlineLevel="0" collapsed="false">
      <c r="A153497" s="1" t="s">
        <v>305488</v>
      </c>
      <c r="B153497" s="1" t="s">
        <v>305489</v>
      </c>
      <c r="C153497" s="1" t="str">
        <f aca="false">"https://store.steampowered.com/app/"&amp;A153497</f>
        <v>https://store.steampowered.com/app/82059</v>
      </c>
    </row>
    <row r="153498" customFormat="false" ht="15" hidden="false" customHeight="false" outlineLevel="0" collapsed="false">
      <c r="A153498" s="1" t="s">
        <v>305490</v>
      </c>
      <c r="B153498" s="1" t="s">
        <v>305491</v>
      </c>
      <c r="C153498" s="1" t="str">
        <f aca="false">"https://store.steampowered.com/app/"&amp;A153498</f>
        <v>https://store.steampowered.com/app/820590</v>
      </c>
    </row>
    <row r="153499" customFormat="false" ht="15" hidden="false" customHeight="false" outlineLevel="0" collapsed="false">
      <c r="A153499" s="1" t="s">
        <v>305492</v>
      </c>
      <c r="B153499" s="1" t="s">
        <v>88342</v>
      </c>
      <c r="C153499" s="1" t="str">
        <f aca="false">"https://store.steampowered.com/app/"&amp;A153499</f>
        <v>https://store.steampowered.com/app/82060</v>
      </c>
    </row>
    <row r="153500" customFormat="false" ht="15" hidden="false" customHeight="false" outlineLevel="0" collapsed="false">
      <c r="A153500" s="1" t="s">
        <v>305493</v>
      </c>
      <c r="B153500" s="1" t="s">
        <v>305494</v>
      </c>
      <c r="C153500" s="1" t="str">
        <f aca="false">"https://store.steampowered.com/app/"&amp;A153500</f>
        <v>https://store.steampowered.com/app/820600</v>
      </c>
    </row>
    <row r="153501" customFormat="false" ht="15" hidden="false" customHeight="false" outlineLevel="0" collapsed="false">
      <c r="A153501" s="1" t="s">
        <v>305495</v>
      </c>
      <c r="B153501" s="1" t="s">
        <v>305496</v>
      </c>
      <c r="C153501" s="1" t="str">
        <f aca="false">"https://store.steampowered.com/app/"&amp;A153501</f>
        <v>https://store.steampowered.com/app/82061</v>
      </c>
    </row>
    <row r="153502" customFormat="false" ht="15" hidden="false" customHeight="false" outlineLevel="0" collapsed="false">
      <c r="A153502" s="1" t="s">
        <v>305497</v>
      </c>
      <c r="B153502" s="1" t="s">
        <v>305498</v>
      </c>
      <c r="C153502" s="1" t="str">
        <f aca="false">"https://store.steampowered.com/app/"&amp;A153502</f>
        <v>https://store.steampowered.com/app/820610</v>
      </c>
    </row>
    <row r="153503" customFormat="false" ht="15" hidden="false" customHeight="false" outlineLevel="0" collapsed="false">
      <c r="A153503" s="1" t="s">
        <v>305499</v>
      </c>
      <c r="B153503" s="1" t="s">
        <v>305500</v>
      </c>
      <c r="C153503" s="1" t="str">
        <f aca="false">"https://store.steampowered.com/app/"&amp;A153503</f>
        <v>https://store.steampowered.com/app/82062</v>
      </c>
    </row>
    <row r="153504" customFormat="false" ht="15" hidden="false" customHeight="false" outlineLevel="0" collapsed="false">
      <c r="A153504" s="1" t="s">
        <v>305501</v>
      </c>
      <c r="B153504" s="1" t="s">
        <v>305502</v>
      </c>
      <c r="C153504" s="1" t="str">
        <f aca="false">"https://store.steampowered.com/app/"&amp;A153504</f>
        <v>https://store.steampowered.com/app/820620</v>
      </c>
    </row>
    <row r="153505" customFormat="false" ht="15" hidden="false" customHeight="false" outlineLevel="0" collapsed="false">
      <c r="A153505" s="1" t="s">
        <v>305503</v>
      </c>
      <c r="B153505" s="1" t="s">
        <v>305504</v>
      </c>
      <c r="C153505" s="1" t="str">
        <f aca="false">"https://store.steampowered.com/app/"&amp;A153505</f>
        <v>https://store.steampowered.com/app/82063</v>
      </c>
    </row>
    <row r="153506" customFormat="false" ht="15" hidden="false" customHeight="false" outlineLevel="0" collapsed="false">
      <c r="A153506" s="1" t="s">
        <v>305505</v>
      </c>
      <c r="B153506" s="1" t="s">
        <v>305506</v>
      </c>
      <c r="C153506" s="1" t="str">
        <f aca="false">"https://store.steampowered.com/app/"&amp;A153506</f>
        <v>https://store.steampowered.com/app/820630</v>
      </c>
    </row>
    <row r="153507" customFormat="false" ht="15" hidden="false" customHeight="false" outlineLevel="0" collapsed="false">
      <c r="A153507" s="1" t="s">
        <v>305507</v>
      </c>
      <c r="B153507" s="1" t="s">
        <v>305508</v>
      </c>
      <c r="C153507" s="1" t="str">
        <f aca="false">"https://store.steampowered.com/app/"&amp;A153507</f>
        <v>https://store.steampowered.com/app/82064</v>
      </c>
    </row>
    <row r="153508" customFormat="false" ht="15" hidden="false" customHeight="false" outlineLevel="0" collapsed="false">
      <c r="A153508" s="1" t="s">
        <v>305509</v>
      </c>
      <c r="B153508" s="1" t="s">
        <v>305510</v>
      </c>
      <c r="C153508" s="1" t="str">
        <f aca="false">"https://store.steampowered.com/app/"&amp;A153508</f>
        <v>https://store.steampowered.com/app/820640</v>
      </c>
    </row>
    <row r="153509" customFormat="false" ht="15" hidden="false" customHeight="false" outlineLevel="0" collapsed="false">
      <c r="A153509" s="1" t="s">
        <v>305511</v>
      </c>
      <c r="B153509" s="1" t="s">
        <v>305512</v>
      </c>
      <c r="C153509" s="1" t="str">
        <f aca="false">"https://store.steampowered.com/app/"&amp;A153509</f>
        <v>https://store.steampowered.com/app/82065</v>
      </c>
    </row>
    <row r="153510" customFormat="false" ht="15" hidden="false" customHeight="false" outlineLevel="0" collapsed="false">
      <c r="A153510" s="1" t="s">
        <v>305513</v>
      </c>
      <c r="B153510" s="1" t="s">
        <v>305514</v>
      </c>
      <c r="C153510" s="1" t="str">
        <f aca="false">"https://store.steampowered.com/app/"&amp;A153510</f>
        <v>https://store.steampowered.com/app/82066</v>
      </c>
    </row>
    <row r="153511" customFormat="false" ht="15" hidden="false" customHeight="false" outlineLevel="0" collapsed="false">
      <c r="A153511" s="1" t="s">
        <v>305515</v>
      </c>
      <c r="B153511" s="1" t="s">
        <v>305516</v>
      </c>
      <c r="C153511" s="1" t="str">
        <f aca="false">"https://store.steampowered.com/app/"&amp;A153511</f>
        <v>https://store.steampowered.com/app/820660</v>
      </c>
    </row>
    <row r="153512" customFormat="false" ht="15" hidden="false" customHeight="false" outlineLevel="0" collapsed="false">
      <c r="A153512" s="1" t="s">
        <v>305517</v>
      </c>
      <c r="B153512" s="1" t="s">
        <v>305518</v>
      </c>
      <c r="C153512" s="1" t="str">
        <f aca="false">"https://store.steampowered.com/app/"&amp;A153512</f>
        <v>https://store.steampowered.com/app/82067</v>
      </c>
    </row>
    <row r="153513" customFormat="false" ht="15" hidden="false" customHeight="false" outlineLevel="0" collapsed="false">
      <c r="A153513" s="1" t="s">
        <v>305519</v>
      </c>
      <c r="B153513" s="1" t="s">
        <v>305520</v>
      </c>
      <c r="C153513" s="1" t="str">
        <f aca="false">"https://store.steampowered.com/app/"&amp;A153513</f>
        <v>https://store.steampowered.com/app/82068</v>
      </c>
    </row>
    <row r="153514" customFormat="false" ht="15" hidden="false" customHeight="false" outlineLevel="0" collapsed="false">
      <c r="A153514" s="1" t="s">
        <v>305521</v>
      </c>
      <c r="B153514" s="1" t="s">
        <v>305522</v>
      </c>
      <c r="C153514" s="1" t="str">
        <f aca="false">"https://store.steampowered.com/app/"&amp;A153514</f>
        <v>https://store.steampowered.com/app/820680</v>
      </c>
    </row>
    <row r="153515" customFormat="false" ht="15" hidden="false" customHeight="false" outlineLevel="0" collapsed="false">
      <c r="A153515" s="1" t="s">
        <v>305523</v>
      </c>
      <c r="B153515" s="1" t="s">
        <v>305524</v>
      </c>
      <c r="C153515" s="1" t="str">
        <f aca="false">"https://store.steampowered.com/app/"&amp;A153515</f>
        <v>https://store.steampowered.com/app/82069</v>
      </c>
    </row>
    <row r="153516" customFormat="false" ht="15" hidden="false" customHeight="false" outlineLevel="0" collapsed="false">
      <c r="A153516" s="1" t="s">
        <v>305525</v>
      </c>
      <c r="B153516" s="1" t="s">
        <v>305526</v>
      </c>
      <c r="C153516" s="1" t="str">
        <f aca="false">"https://store.steampowered.com/app/"&amp;A153516</f>
        <v>https://store.steampowered.com/app/820690</v>
      </c>
    </row>
    <row r="153517" customFormat="false" ht="15" hidden="false" customHeight="false" outlineLevel="0" collapsed="false">
      <c r="A153517" s="1" t="s">
        <v>305527</v>
      </c>
      <c r="B153517" s="1" t="s">
        <v>305528</v>
      </c>
      <c r="C153517" s="1" t="str">
        <f aca="false">"https://store.steampowered.com/app/"&amp;A153517</f>
        <v>https://store.steampowered.com/app/82070</v>
      </c>
    </row>
    <row r="153518" customFormat="false" ht="15" hidden="false" customHeight="false" outlineLevel="0" collapsed="false">
      <c r="A153518" s="1" t="s">
        <v>305529</v>
      </c>
      <c r="B153518" s="1" t="s">
        <v>305530</v>
      </c>
      <c r="C153518" s="1" t="str">
        <f aca="false">"https://store.steampowered.com/app/"&amp;A153518</f>
        <v>https://store.steampowered.com/app/820700</v>
      </c>
    </row>
    <row r="153519" customFormat="false" ht="15" hidden="false" customHeight="false" outlineLevel="0" collapsed="false">
      <c r="A153519" s="1" t="s">
        <v>305531</v>
      </c>
      <c r="B153519" s="1" t="s">
        <v>305532</v>
      </c>
      <c r="C153519" s="1" t="str">
        <f aca="false">"https://store.steampowered.com/app/"&amp;A153519</f>
        <v>https://store.steampowered.com/app/82071</v>
      </c>
    </row>
    <row r="153520" customFormat="false" ht="15" hidden="false" customHeight="false" outlineLevel="0" collapsed="false">
      <c r="A153520" s="1" t="s">
        <v>305533</v>
      </c>
      <c r="B153520" s="1" t="s">
        <v>305534</v>
      </c>
      <c r="C153520" s="1" t="str">
        <f aca="false">"https://store.steampowered.com/app/"&amp;A153520</f>
        <v>https://store.steampowered.com/app/820710</v>
      </c>
    </row>
    <row r="153521" customFormat="false" ht="15" hidden="false" customHeight="false" outlineLevel="0" collapsed="false">
      <c r="A153521" s="1" t="s">
        <v>305535</v>
      </c>
      <c r="B153521" s="1" t="s">
        <v>305536</v>
      </c>
      <c r="C153521" s="1" t="str">
        <f aca="false">"https://store.steampowered.com/app/"&amp;A153521</f>
        <v>https://store.steampowered.com/app/82072</v>
      </c>
    </row>
    <row r="153522" customFormat="false" ht="15" hidden="false" customHeight="false" outlineLevel="0" collapsed="false">
      <c r="A153522" s="1" t="s">
        <v>305537</v>
      </c>
      <c r="B153522" s="1" t="s">
        <v>305538</v>
      </c>
      <c r="C153522" s="1" t="str">
        <f aca="false">"https://store.steampowered.com/app/"&amp;A153522</f>
        <v>https://store.steampowered.com/app/820720</v>
      </c>
    </row>
    <row r="153523" customFormat="false" ht="15" hidden="false" customHeight="false" outlineLevel="0" collapsed="false">
      <c r="A153523" s="1" t="s">
        <v>305539</v>
      </c>
      <c r="B153523" s="1" t="s">
        <v>305540</v>
      </c>
      <c r="C153523" s="1" t="str">
        <f aca="false">"https://store.steampowered.com/app/"&amp;A153523</f>
        <v>https://store.steampowered.com/app/82073</v>
      </c>
    </row>
    <row r="153524" customFormat="false" ht="15" hidden="false" customHeight="false" outlineLevel="0" collapsed="false">
      <c r="A153524" s="1" t="s">
        <v>305541</v>
      </c>
      <c r="B153524" s="1" t="s">
        <v>305542</v>
      </c>
      <c r="C153524" s="1" t="str">
        <f aca="false">"https://store.steampowered.com/app/"&amp;A153524</f>
        <v>https://store.steampowered.com/app/820730</v>
      </c>
    </row>
    <row r="153525" customFormat="false" ht="15" hidden="false" customHeight="false" outlineLevel="0" collapsed="false">
      <c r="A153525" s="1" t="s">
        <v>305543</v>
      </c>
      <c r="B153525" s="1" t="s">
        <v>305544</v>
      </c>
      <c r="C153525" s="1" t="str">
        <f aca="false">"https://store.steampowered.com/app/"&amp;A153525</f>
        <v>https://store.steampowered.com/app/82074</v>
      </c>
    </row>
    <row r="153526" customFormat="false" ht="15" hidden="false" customHeight="false" outlineLevel="0" collapsed="false">
      <c r="A153526" s="1" t="s">
        <v>305545</v>
      </c>
      <c r="B153526" s="1" t="s">
        <v>305546</v>
      </c>
      <c r="C153526" s="1" t="str">
        <f aca="false">"https://store.steampowered.com/app/"&amp;A153526</f>
        <v>https://store.steampowered.com/app/82075</v>
      </c>
    </row>
    <row r="153527" customFormat="false" ht="15" hidden="false" customHeight="false" outlineLevel="0" collapsed="false">
      <c r="A153527" s="1" t="s">
        <v>305547</v>
      </c>
      <c r="B153527" s="1" t="s">
        <v>305548</v>
      </c>
      <c r="C153527" s="1" t="str">
        <f aca="false">"https://store.steampowered.com/app/"&amp;A153527</f>
        <v>https://store.steampowered.com/app/82076</v>
      </c>
    </row>
    <row r="153528" customFormat="false" ht="15" hidden="false" customHeight="false" outlineLevel="0" collapsed="false">
      <c r="A153528" s="1" t="s">
        <v>305549</v>
      </c>
      <c r="B153528" s="1" t="s">
        <v>305550</v>
      </c>
      <c r="C153528" s="1" t="str">
        <f aca="false">"https://store.steampowered.com/app/"&amp;A153528</f>
        <v>https://store.steampowered.com/app/820760</v>
      </c>
    </row>
    <row r="153529" customFormat="false" ht="15" hidden="false" customHeight="false" outlineLevel="0" collapsed="false">
      <c r="A153529" s="1" t="s">
        <v>305551</v>
      </c>
      <c r="B153529" s="1" t="s">
        <v>305552</v>
      </c>
      <c r="C153529" s="1" t="str">
        <f aca="false">"https://store.steampowered.com/app/"&amp;A153529</f>
        <v>https://store.steampowered.com/app/82077</v>
      </c>
    </row>
    <row r="153530" customFormat="false" ht="15" hidden="false" customHeight="false" outlineLevel="0" collapsed="false">
      <c r="A153530" s="1" t="s">
        <v>305553</v>
      </c>
      <c r="B153530" s="1" t="s">
        <v>305554</v>
      </c>
      <c r="C153530" s="1" t="str">
        <f aca="false">"https://store.steampowered.com/app/"&amp;A153530</f>
        <v>https://store.steampowered.com/app/82078</v>
      </c>
    </row>
    <row r="153531" customFormat="false" ht="15" hidden="false" customHeight="false" outlineLevel="0" collapsed="false">
      <c r="A153531" s="1" t="s">
        <v>305555</v>
      </c>
      <c r="B153531" s="1" t="s">
        <v>305556</v>
      </c>
      <c r="C153531" s="1" t="str">
        <f aca="false">"https://store.steampowered.com/app/"&amp;A153531</f>
        <v>https://store.steampowered.com/app/820780</v>
      </c>
    </row>
    <row r="153532" customFormat="false" ht="15" hidden="false" customHeight="false" outlineLevel="0" collapsed="false">
      <c r="A153532" s="1" t="s">
        <v>305557</v>
      </c>
      <c r="B153532" s="1" t="s">
        <v>305558</v>
      </c>
      <c r="C153532" s="1" t="str">
        <f aca="false">"https://store.steampowered.com/app/"&amp;A153532</f>
        <v>https://store.steampowered.com/app/82079</v>
      </c>
    </row>
    <row r="153533" customFormat="false" ht="15" hidden="false" customHeight="false" outlineLevel="0" collapsed="false">
      <c r="A153533" s="1" t="s">
        <v>305559</v>
      </c>
      <c r="B153533" s="1" t="s">
        <v>305560</v>
      </c>
      <c r="C153533" s="1" t="str">
        <f aca="false">"https://store.steampowered.com/app/"&amp;A153533</f>
        <v>https://store.steampowered.com/app/820790</v>
      </c>
    </row>
    <row r="153534" customFormat="false" ht="15" hidden="false" customHeight="false" outlineLevel="0" collapsed="false">
      <c r="A153534" s="1" t="s">
        <v>305561</v>
      </c>
      <c r="B153534" s="1" t="s">
        <v>305562</v>
      </c>
      <c r="C153534" s="1" t="str">
        <f aca="false">"https://store.steampowered.com/app/"&amp;A153534</f>
        <v>https://store.steampowered.com/app/82080</v>
      </c>
    </row>
    <row r="153535" customFormat="false" ht="15" hidden="false" customHeight="false" outlineLevel="0" collapsed="false">
      <c r="A153535" s="1" t="s">
        <v>305563</v>
      </c>
      <c r="B153535" s="1" t="s">
        <v>305564</v>
      </c>
      <c r="C153535" s="1" t="str">
        <f aca="false">"https://store.steampowered.com/app/"&amp;A153535</f>
        <v>https://store.steampowered.com/app/82081</v>
      </c>
    </row>
    <row r="153536" customFormat="false" ht="15" hidden="false" customHeight="false" outlineLevel="0" collapsed="false">
      <c r="A153536" s="1" t="s">
        <v>305565</v>
      </c>
      <c r="B153536" s="1" t="s">
        <v>305566</v>
      </c>
      <c r="C153536" s="1" t="str">
        <f aca="false">"https://store.steampowered.com/app/"&amp;A153536</f>
        <v>https://store.steampowered.com/app/82082</v>
      </c>
    </row>
    <row r="153537" customFormat="false" ht="15" hidden="false" customHeight="false" outlineLevel="0" collapsed="false">
      <c r="A153537" s="1" t="s">
        <v>305567</v>
      </c>
      <c r="B153537" s="1" t="s">
        <v>305568</v>
      </c>
      <c r="C153537" s="1" t="str">
        <f aca="false">"https://store.steampowered.com/app/"&amp;A153537</f>
        <v>https://store.steampowered.com/app/820820</v>
      </c>
    </row>
    <row r="153538" customFormat="false" ht="15" hidden="false" customHeight="false" outlineLevel="0" collapsed="false">
      <c r="A153538" s="1" t="s">
        <v>305569</v>
      </c>
      <c r="B153538" s="1" t="s">
        <v>305570</v>
      </c>
      <c r="C153538" s="1" t="str">
        <f aca="false">"https://store.steampowered.com/app/"&amp;A153538</f>
        <v>https://store.steampowered.com/app/820821</v>
      </c>
    </row>
    <row r="153539" customFormat="false" ht="15" hidden="false" customHeight="false" outlineLevel="0" collapsed="false">
      <c r="A153539" s="1" t="s">
        <v>305571</v>
      </c>
      <c r="B153539" s="1" t="s">
        <v>305572</v>
      </c>
      <c r="C153539" s="1" t="str">
        <f aca="false">"https://store.steampowered.com/app/"&amp;A153539</f>
        <v>https://store.steampowered.com/app/82083</v>
      </c>
    </row>
    <row r="153540" customFormat="false" ht="15" hidden="false" customHeight="false" outlineLevel="0" collapsed="false">
      <c r="A153540" s="1" t="s">
        <v>305573</v>
      </c>
      <c r="B153540" s="1" t="s">
        <v>305574</v>
      </c>
      <c r="C153540" s="1" t="str">
        <f aca="false">"https://store.steampowered.com/app/"&amp;A153540</f>
        <v>https://store.steampowered.com/app/820830</v>
      </c>
    </row>
    <row r="153541" customFormat="false" ht="15" hidden="false" customHeight="false" outlineLevel="0" collapsed="false">
      <c r="A153541" s="1" t="s">
        <v>305575</v>
      </c>
      <c r="B153541" s="1" t="s">
        <v>305576</v>
      </c>
      <c r="C153541" s="1" t="str">
        <f aca="false">"https://store.steampowered.com/app/"&amp;A153541</f>
        <v>https://store.steampowered.com/app/82084</v>
      </c>
    </row>
    <row r="153542" customFormat="false" ht="15" hidden="false" customHeight="false" outlineLevel="0" collapsed="false">
      <c r="A153542" s="1" t="s">
        <v>305577</v>
      </c>
      <c r="B153542" s="1" t="s">
        <v>305578</v>
      </c>
      <c r="C153542" s="1" t="str">
        <f aca="false">"https://store.steampowered.com/app/"&amp;A153542</f>
        <v>https://store.steampowered.com/app/820840</v>
      </c>
    </row>
    <row r="153543" customFormat="false" ht="15" hidden="false" customHeight="false" outlineLevel="0" collapsed="false">
      <c r="A153543" s="1" t="s">
        <v>305579</v>
      </c>
      <c r="B153543" s="1" t="s">
        <v>305580</v>
      </c>
      <c r="C153543" s="1" t="str">
        <f aca="false">"https://store.steampowered.com/app/"&amp;A153543</f>
        <v>https://store.steampowered.com/app/82085</v>
      </c>
    </row>
    <row r="153544" customFormat="false" ht="15" hidden="false" customHeight="false" outlineLevel="0" collapsed="false">
      <c r="A153544" s="1" t="s">
        <v>305581</v>
      </c>
      <c r="B153544" s="1" t="s">
        <v>305582</v>
      </c>
      <c r="C153544" s="1" t="str">
        <f aca="false">"https://store.steampowered.com/app/"&amp;A153544</f>
        <v>https://store.steampowered.com/app/82086</v>
      </c>
    </row>
    <row r="153545" customFormat="false" ht="15" hidden="false" customHeight="false" outlineLevel="0" collapsed="false">
      <c r="A153545" s="1" t="s">
        <v>305583</v>
      </c>
      <c r="B153545" s="1" t="s">
        <v>305584</v>
      </c>
      <c r="C153545" s="1" t="str">
        <f aca="false">"https://store.steampowered.com/app/"&amp;A153545</f>
        <v>https://store.steampowered.com/app/820860</v>
      </c>
    </row>
    <row r="153546" customFormat="false" ht="15" hidden="false" customHeight="false" outlineLevel="0" collapsed="false">
      <c r="A153546" s="1" t="s">
        <v>305585</v>
      </c>
      <c r="B153546" s="1" t="s">
        <v>305586</v>
      </c>
      <c r="C153546" s="1" t="str">
        <f aca="false">"https://store.steampowered.com/app/"&amp;A153546</f>
        <v>https://store.steampowered.com/app/82087</v>
      </c>
    </row>
    <row r="153547" customFormat="false" ht="15" hidden="false" customHeight="false" outlineLevel="0" collapsed="false">
      <c r="A153547" s="1" t="s">
        <v>305587</v>
      </c>
      <c r="B153547" s="1" t="s">
        <v>305588</v>
      </c>
      <c r="C153547" s="1" t="str">
        <f aca="false">"https://store.steampowered.com/app/"&amp;A153547</f>
        <v>https://store.steampowered.com/app/820870</v>
      </c>
    </row>
    <row r="153548" customFormat="false" ht="15" hidden="false" customHeight="false" outlineLevel="0" collapsed="false">
      <c r="A153548" s="1" t="s">
        <v>305589</v>
      </c>
      <c r="B153548" s="1" t="s">
        <v>305590</v>
      </c>
      <c r="C153548" s="1" t="str">
        <f aca="false">"https://store.steampowered.com/app/"&amp;A153548</f>
        <v>https://store.steampowered.com/app/82088</v>
      </c>
    </row>
    <row r="153549" customFormat="false" ht="15" hidden="false" customHeight="false" outlineLevel="0" collapsed="false">
      <c r="A153549" s="1" t="s">
        <v>305591</v>
      </c>
      <c r="B153549" s="1" t="s">
        <v>305592</v>
      </c>
      <c r="C153549" s="1" t="str">
        <f aca="false">"https://store.steampowered.com/app/"&amp;A153549</f>
        <v>https://store.steampowered.com/app/820880</v>
      </c>
    </row>
    <row r="153550" customFormat="false" ht="15" hidden="false" customHeight="false" outlineLevel="0" collapsed="false">
      <c r="A153550" s="1" t="s">
        <v>305593</v>
      </c>
      <c r="B153550" s="1" t="s">
        <v>305594</v>
      </c>
      <c r="C153550" s="1" t="str">
        <f aca="false">"https://store.steampowered.com/app/"&amp;A153550</f>
        <v>https://store.steampowered.com/app/82089</v>
      </c>
    </row>
    <row r="153551" customFormat="false" ht="15" hidden="false" customHeight="false" outlineLevel="0" collapsed="false">
      <c r="A153551" s="1" t="s">
        <v>305595</v>
      </c>
      <c r="B153551" s="1" t="s">
        <v>305596</v>
      </c>
      <c r="C153551" s="1" t="str">
        <f aca="false">"https://store.steampowered.com/app/"&amp;A153551</f>
        <v>https://store.steampowered.com/app/82090</v>
      </c>
    </row>
    <row r="153552" customFormat="false" ht="15" hidden="false" customHeight="false" outlineLevel="0" collapsed="false">
      <c r="A153552" s="1" t="s">
        <v>305597</v>
      </c>
      <c r="B153552" s="1" t="s">
        <v>305598</v>
      </c>
      <c r="C153552" s="1" t="str">
        <f aca="false">"https://store.steampowered.com/app/"&amp;A153552</f>
        <v>https://store.steampowered.com/app/820900</v>
      </c>
    </row>
    <row r="153553" customFormat="false" ht="15" hidden="false" customHeight="false" outlineLevel="0" collapsed="false">
      <c r="A153553" s="1" t="s">
        <v>305599</v>
      </c>
      <c r="B153553" s="1" t="s">
        <v>305600</v>
      </c>
      <c r="C153553" s="1" t="str">
        <f aca="false">"https://store.steampowered.com/app/"&amp;A153553</f>
        <v>https://store.steampowered.com/app/82091</v>
      </c>
    </row>
    <row r="153554" customFormat="false" ht="15" hidden="false" customHeight="false" outlineLevel="0" collapsed="false">
      <c r="A153554" s="1" t="s">
        <v>305601</v>
      </c>
      <c r="B153554" s="1" t="s">
        <v>305602</v>
      </c>
      <c r="C153554" s="1" t="str">
        <f aca="false">"https://store.steampowered.com/app/"&amp;A153554</f>
        <v>https://store.steampowered.com/app/820910</v>
      </c>
    </row>
    <row r="153555" customFormat="false" ht="15" hidden="false" customHeight="false" outlineLevel="0" collapsed="false">
      <c r="A153555" s="1" t="s">
        <v>305603</v>
      </c>
      <c r="B153555" s="1" t="s">
        <v>305604</v>
      </c>
      <c r="C153555" s="1" t="str">
        <f aca="false">"https://store.steampowered.com/app/"&amp;A153555</f>
        <v>https://store.steampowered.com/app/82092</v>
      </c>
    </row>
    <row r="153556" customFormat="false" ht="15" hidden="false" customHeight="false" outlineLevel="0" collapsed="false">
      <c r="A153556" s="1" t="s">
        <v>305605</v>
      </c>
      <c r="B153556" s="1" t="s">
        <v>305606</v>
      </c>
      <c r="C153556" s="1" t="str">
        <f aca="false">"https://store.steampowered.com/app/"&amp;A153556</f>
        <v>https://store.steampowered.com/app/82093</v>
      </c>
    </row>
    <row r="153557" customFormat="false" ht="15" hidden="false" customHeight="false" outlineLevel="0" collapsed="false">
      <c r="A153557" s="1" t="s">
        <v>305607</v>
      </c>
      <c r="B153557" s="1" t="s">
        <v>305608</v>
      </c>
      <c r="C153557" s="1" t="str">
        <f aca="false">"https://store.steampowered.com/app/"&amp;A153557</f>
        <v>https://store.steampowered.com/app/820930</v>
      </c>
    </row>
    <row r="153558" customFormat="false" ht="15" hidden="false" customHeight="false" outlineLevel="0" collapsed="false">
      <c r="A153558" s="1" t="s">
        <v>305609</v>
      </c>
      <c r="B153558" s="1" t="s">
        <v>305610</v>
      </c>
      <c r="C153558" s="1" t="str">
        <f aca="false">"https://store.steampowered.com/app/"&amp;A153558</f>
        <v>https://store.steampowered.com/app/82094</v>
      </c>
    </row>
    <row r="153559" customFormat="false" ht="15" hidden="false" customHeight="false" outlineLevel="0" collapsed="false">
      <c r="A153559" s="1" t="s">
        <v>305611</v>
      </c>
      <c r="B153559" s="1" t="s">
        <v>305612</v>
      </c>
      <c r="C153559" s="1" t="str">
        <f aca="false">"https://store.steampowered.com/app/"&amp;A153559</f>
        <v>https://store.steampowered.com/app/820940</v>
      </c>
    </row>
    <row r="153560" customFormat="false" ht="15" hidden="false" customHeight="false" outlineLevel="0" collapsed="false">
      <c r="A153560" s="1" t="s">
        <v>305613</v>
      </c>
      <c r="B153560" s="1" t="s">
        <v>305614</v>
      </c>
      <c r="C153560" s="1" t="str">
        <f aca="false">"https://store.steampowered.com/app/"&amp;A153560</f>
        <v>https://store.steampowered.com/app/82095</v>
      </c>
    </row>
    <row r="153561" customFormat="false" ht="15" hidden="false" customHeight="false" outlineLevel="0" collapsed="false">
      <c r="A153561" s="1" t="s">
        <v>305615</v>
      </c>
      <c r="B153561" s="1" t="s">
        <v>305616</v>
      </c>
      <c r="C153561" s="1" t="str">
        <f aca="false">"https://store.steampowered.com/app/"&amp;A153561</f>
        <v>https://store.steampowered.com/app/820950</v>
      </c>
    </row>
    <row r="153562" customFormat="false" ht="15" hidden="false" customHeight="false" outlineLevel="0" collapsed="false">
      <c r="A153562" s="1" t="s">
        <v>305617</v>
      </c>
      <c r="B153562" s="1" t="s">
        <v>305618</v>
      </c>
      <c r="C153562" s="1" t="str">
        <f aca="false">"https://store.steampowered.com/app/"&amp;A153562</f>
        <v>https://store.steampowered.com/app/82096</v>
      </c>
    </row>
    <row r="153563" customFormat="false" ht="15" hidden="false" customHeight="false" outlineLevel="0" collapsed="false">
      <c r="A153563" s="1" t="s">
        <v>305619</v>
      </c>
      <c r="B153563" s="1" t="s">
        <v>305620</v>
      </c>
      <c r="C153563" s="1" t="str">
        <f aca="false">"https://store.steampowered.com/app/"&amp;A153563</f>
        <v>https://store.steampowered.com/app/82097</v>
      </c>
    </row>
    <row r="153564" customFormat="false" ht="15" hidden="false" customHeight="false" outlineLevel="0" collapsed="false">
      <c r="A153564" s="1" t="s">
        <v>305621</v>
      </c>
      <c r="B153564" s="1" t="s">
        <v>305622</v>
      </c>
      <c r="C153564" s="1" t="str">
        <f aca="false">"https://store.steampowered.com/app/"&amp;A153564</f>
        <v>https://store.steampowered.com/app/82098</v>
      </c>
    </row>
    <row r="153565" customFormat="false" ht="15" hidden="false" customHeight="false" outlineLevel="0" collapsed="false">
      <c r="A153565" s="1" t="s">
        <v>305623</v>
      </c>
      <c r="B153565" s="1" t="s">
        <v>305624</v>
      </c>
      <c r="C153565" s="1" t="str">
        <f aca="false">"https://store.steampowered.com/app/"&amp;A153565</f>
        <v>https://store.steampowered.com/app/820980</v>
      </c>
    </row>
    <row r="153566" customFormat="false" ht="15" hidden="false" customHeight="false" outlineLevel="0" collapsed="false">
      <c r="A153566" s="1" t="s">
        <v>305625</v>
      </c>
      <c r="B153566" s="1" t="s">
        <v>305626</v>
      </c>
      <c r="C153566" s="1" t="str">
        <f aca="false">"https://store.steampowered.com/app/"&amp;A153566</f>
        <v>https://store.steampowered.com/app/820990</v>
      </c>
    </row>
    <row r="153567" customFormat="false" ht="15" hidden="false" customHeight="false" outlineLevel="0" collapsed="false">
      <c r="A153567" s="1" t="s">
        <v>305627</v>
      </c>
      <c r="B153567" s="1" t="s">
        <v>305628</v>
      </c>
      <c r="C153567" s="1" t="str">
        <f aca="false">"https://store.steampowered.com/app/"&amp;A153567</f>
        <v>https://store.steampowered.com/app/82100</v>
      </c>
    </row>
    <row r="153568" customFormat="false" ht="15" hidden="false" customHeight="false" outlineLevel="0" collapsed="false">
      <c r="A153568" s="1" t="s">
        <v>305629</v>
      </c>
      <c r="B153568" s="1" t="s">
        <v>305630</v>
      </c>
      <c r="C153568" s="1" t="str">
        <f aca="false">"https://store.steampowered.com/app/"&amp;A153568</f>
        <v>https://store.steampowered.com/app/82101</v>
      </c>
    </row>
    <row r="153569" customFormat="false" ht="15" hidden="false" customHeight="false" outlineLevel="0" collapsed="false">
      <c r="A153569" s="1" t="s">
        <v>305631</v>
      </c>
      <c r="B153569" s="1" t="s">
        <v>305632</v>
      </c>
      <c r="C153569" s="1" t="str">
        <f aca="false">"https://store.steampowered.com/app/"&amp;A153569</f>
        <v>https://store.steampowered.com/app/82102</v>
      </c>
    </row>
    <row r="153570" customFormat="false" ht="15" hidden="false" customHeight="false" outlineLevel="0" collapsed="false">
      <c r="A153570" s="1" t="s">
        <v>305633</v>
      </c>
      <c r="B153570" s="1" t="s">
        <v>305634</v>
      </c>
      <c r="C153570" s="1" t="str">
        <f aca="false">"https://store.steampowered.com/app/"&amp;A153570</f>
        <v>https://store.steampowered.com/app/821020</v>
      </c>
    </row>
    <row r="153571" customFormat="false" ht="15" hidden="false" customHeight="false" outlineLevel="0" collapsed="false">
      <c r="A153571" s="1" t="s">
        <v>305635</v>
      </c>
      <c r="B153571" s="1" t="s">
        <v>305636</v>
      </c>
      <c r="C153571" s="1" t="str">
        <f aca="false">"https://store.steampowered.com/app/"&amp;A153571</f>
        <v>https://store.steampowered.com/app/82103</v>
      </c>
    </row>
    <row r="153572" customFormat="false" ht="15" hidden="false" customHeight="false" outlineLevel="0" collapsed="false">
      <c r="A153572" s="1" t="s">
        <v>305637</v>
      </c>
      <c r="B153572" s="1" t="s">
        <v>305638</v>
      </c>
      <c r="C153572" s="1" t="str">
        <f aca="false">"https://store.steampowered.com/app/"&amp;A153572</f>
        <v>https://store.steampowered.com/app/821030</v>
      </c>
    </row>
    <row r="153573" customFormat="false" ht="15" hidden="false" customHeight="false" outlineLevel="0" collapsed="false">
      <c r="A153573" s="1" t="s">
        <v>305639</v>
      </c>
      <c r="B153573" s="1" t="s">
        <v>305640</v>
      </c>
      <c r="C153573" s="1" t="str">
        <f aca="false">"https://store.steampowered.com/app/"&amp;A153573</f>
        <v>https://store.steampowered.com/app/821060</v>
      </c>
    </row>
    <row r="153574" customFormat="false" ht="15" hidden="false" customHeight="false" outlineLevel="0" collapsed="false">
      <c r="A153574" s="1" t="s">
        <v>305641</v>
      </c>
      <c r="B153574" s="1" t="s">
        <v>305642</v>
      </c>
      <c r="C153574" s="1" t="str">
        <f aca="false">"https://store.steampowered.com/app/"&amp;A153574</f>
        <v>https://store.steampowered.com/app/821090</v>
      </c>
    </row>
    <row r="153575" customFormat="false" ht="15" hidden="false" customHeight="false" outlineLevel="0" collapsed="false">
      <c r="A153575" s="1" t="s">
        <v>305643</v>
      </c>
      <c r="B153575" s="1" t="s">
        <v>305644</v>
      </c>
      <c r="C153575" s="1" t="str">
        <f aca="false">"https://store.steampowered.com/app/"&amp;A153575</f>
        <v>https://store.steampowered.com/app/821100</v>
      </c>
    </row>
    <row r="153576" customFormat="false" ht="15" hidden="false" customHeight="false" outlineLevel="0" collapsed="false">
      <c r="A153576" s="1" t="s">
        <v>305645</v>
      </c>
      <c r="B153576" s="1" t="s">
        <v>305646</v>
      </c>
      <c r="C153576" s="1" t="str">
        <f aca="false">"https://store.steampowered.com/app/"&amp;A153576</f>
        <v>https://store.steampowered.com/app/821120</v>
      </c>
    </row>
    <row r="153577" customFormat="false" ht="15" hidden="false" customHeight="false" outlineLevel="0" collapsed="false">
      <c r="A153577" s="1" t="s">
        <v>305647</v>
      </c>
      <c r="B153577" s="1" t="s">
        <v>305648</v>
      </c>
      <c r="C153577" s="1" t="str">
        <f aca="false">"https://store.steampowered.com/app/"&amp;A153577</f>
        <v>https://store.steampowered.com/app/821170</v>
      </c>
    </row>
    <row r="153578" customFormat="false" ht="15" hidden="false" customHeight="false" outlineLevel="0" collapsed="false">
      <c r="A153578" s="1" t="s">
        <v>305649</v>
      </c>
      <c r="B153578" s="1" t="s">
        <v>305650</v>
      </c>
      <c r="C153578" s="1" t="str">
        <f aca="false">"https://store.steampowered.com/app/"&amp;A153578</f>
        <v>https://store.steampowered.com/app/821180</v>
      </c>
    </row>
    <row r="153579" customFormat="false" ht="15" hidden="false" customHeight="false" outlineLevel="0" collapsed="false">
      <c r="A153579" s="1" t="s">
        <v>305651</v>
      </c>
      <c r="B153579" s="1" t="s">
        <v>305652</v>
      </c>
      <c r="C153579" s="1" t="str">
        <f aca="false">"https://store.steampowered.com/app/"&amp;A153579</f>
        <v>https://store.steampowered.com/app/821190</v>
      </c>
    </row>
    <row r="153580" customFormat="false" ht="15" hidden="false" customHeight="false" outlineLevel="0" collapsed="false">
      <c r="A153580" s="1" t="s">
        <v>305653</v>
      </c>
      <c r="B153580" s="1" t="s">
        <v>305654</v>
      </c>
      <c r="C153580" s="1" t="str">
        <f aca="false">"https://store.steampowered.com/app/"&amp;A153580</f>
        <v>https://store.steampowered.com/app/82121</v>
      </c>
    </row>
    <row r="153581" customFormat="false" ht="15" hidden="false" customHeight="false" outlineLevel="0" collapsed="false">
      <c r="A153581" s="1" t="s">
        <v>305655</v>
      </c>
      <c r="B153581" s="1" t="s">
        <v>305656</v>
      </c>
      <c r="C153581" s="1" t="str">
        <f aca="false">"https://store.steampowered.com/app/"&amp;A153581</f>
        <v>https://store.steampowered.com/app/821210</v>
      </c>
    </row>
    <row r="153582" customFormat="false" ht="15" hidden="false" customHeight="false" outlineLevel="0" collapsed="false">
      <c r="A153582" s="1" t="s">
        <v>305657</v>
      </c>
      <c r="B153582" s="1" t="s">
        <v>305658</v>
      </c>
      <c r="C153582" s="1" t="str">
        <f aca="false">"https://store.steampowered.com/app/"&amp;A153582</f>
        <v>https://store.steampowered.com/app/82122</v>
      </c>
    </row>
    <row r="153583" customFormat="false" ht="15" hidden="false" customHeight="false" outlineLevel="0" collapsed="false">
      <c r="A153583" s="1" t="s">
        <v>305659</v>
      </c>
      <c r="B153583" s="1" t="s">
        <v>305660</v>
      </c>
      <c r="C153583" s="1" t="str">
        <f aca="false">"https://store.steampowered.com/app/"&amp;A153583</f>
        <v>https://store.steampowered.com/app/82123</v>
      </c>
    </row>
    <row r="153584" customFormat="false" ht="15" hidden="false" customHeight="false" outlineLevel="0" collapsed="false">
      <c r="A153584" s="1" t="s">
        <v>305661</v>
      </c>
      <c r="B153584" s="1" t="s">
        <v>305662</v>
      </c>
      <c r="C153584" s="1" t="str">
        <f aca="false">"https://store.steampowered.com/app/"&amp;A153584</f>
        <v>https://store.steampowered.com/app/821230</v>
      </c>
    </row>
    <row r="153585" customFormat="false" ht="15" hidden="false" customHeight="false" outlineLevel="0" collapsed="false">
      <c r="A153585" s="1" t="s">
        <v>305663</v>
      </c>
      <c r="B153585" s="1" t="s">
        <v>305664</v>
      </c>
      <c r="C153585" s="1" t="str">
        <f aca="false">"https://store.steampowered.com/app/"&amp;A153585</f>
        <v>https://store.steampowered.com/app/82125</v>
      </c>
    </row>
    <row r="153586" customFormat="false" ht="15" hidden="false" customHeight="false" outlineLevel="0" collapsed="false">
      <c r="A153586" s="1" t="s">
        <v>305665</v>
      </c>
      <c r="B153586" s="1" t="s">
        <v>305666</v>
      </c>
      <c r="C153586" s="1" t="str">
        <f aca="false">"https://store.steampowered.com/app/"&amp;A153586</f>
        <v>https://store.steampowered.com/app/821250</v>
      </c>
    </row>
    <row r="153587" customFormat="false" ht="15" hidden="false" customHeight="false" outlineLevel="0" collapsed="false">
      <c r="A153587" s="1" t="s">
        <v>305667</v>
      </c>
      <c r="B153587" s="1" t="s">
        <v>86458</v>
      </c>
      <c r="C153587" s="1" t="str">
        <f aca="false">"https://store.steampowered.com/app/"&amp;A153587</f>
        <v>https://store.steampowered.com/app/821260</v>
      </c>
    </row>
    <row r="153588" customFormat="false" ht="15" hidden="false" customHeight="false" outlineLevel="0" collapsed="false">
      <c r="A153588" s="1" t="s">
        <v>305668</v>
      </c>
      <c r="B153588" s="1" t="s">
        <v>305669</v>
      </c>
      <c r="C153588" s="1" t="str">
        <f aca="false">"https://store.steampowered.com/app/"&amp;A153588</f>
        <v>https://store.steampowered.com/app/82128</v>
      </c>
    </row>
    <row r="153589" customFormat="false" ht="15" hidden="false" customHeight="false" outlineLevel="0" collapsed="false">
      <c r="A153589" s="1" t="s">
        <v>305670</v>
      </c>
      <c r="B153589" s="1" t="s">
        <v>305671</v>
      </c>
      <c r="C153589" s="1" t="str">
        <f aca="false">"https://store.steampowered.com/app/"&amp;A153589</f>
        <v>https://store.steampowered.com/app/821280</v>
      </c>
    </row>
    <row r="153590" customFormat="false" ht="15" hidden="false" customHeight="false" outlineLevel="0" collapsed="false">
      <c r="A153590" s="1" t="s">
        <v>305672</v>
      </c>
      <c r="B153590" s="1" t="s">
        <v>305673</v>
      </c>
      <c r="C153590" s="1" t="str">
        <f aca="false">"https://store.steampowered.com/app/"&amp;A153590</f>
        <v>https://store.steampowered.com/app/82129</v>
      </c>
    </row>
    <row r="153591" customFormat="false" ht="15" hidden="false" customHeight="false" outlineLevel="0" collapsed="false">
      <c r="A153591" s="1" t="s">
        <v>305674</v>
      </c>
      <c r="B153591" s="1" t="s">
        <v>305675</v>
      </c>
      <c r="C153591" s="1" t="str">
        <f aca="false">"https://store.steampowered.com/app/"&amp;A153591</f>
        <v>https://store.steampowered.com/app/82130</v>
      </c>
    </row>
    <row r="153592" customFormat="false" ht="15" hidden="false" customHeight="false" outlineLevel="0" collapsed="false">
      <c r="A153592" s="1" t="s">
        <v>305676</v>
      </c>
      <c r="B153592" s="1" t="s">
        <v>305677</v>
      </c>
      <c r="C153592" s="1" t="str">
        <f aca="false">"https://store.steampowered.com/app/"&amp;A153592</f>
        <v>https://store.steampowered.com/app/82131</v>
      </c>
    </row>
    <row r="153593" customFormat="false" ht="15" hidden="false" customHeight="false" outlineLevel="0" collapsed="false">
      <c r="A153593" s="1" t="s">
        <v>305678</v>
      </c>
      <c r="B153593" s="1" t="s">
        <v>305679</v>
      </c>
      <c r="C153593" s="1" t="str">
        <f aca="false">"https://store.steampowered.com/app/"&amp;A153593</f>
        <v>https://store.steampowered.com/app/821310</v>
      </c>
    </row>
    <row r="153594" customFormat="false" ht="15" hidden="false" customHeight="false" outlineLevel="0" collapsed="false">
      <c r="A153594" s="1" t="s">
        <v>305680</v>
      </c>
      <c r="B153594" s="1" t="s">
        <v>305681</v>
      </c>
      <c r="C153594" s="1" t="str">
        <f aca="false">"https://store.steampowered.com/app/"&amp;A153594</f>
        <v>https://store.steampowered.com/app/82132</v>
      </c>
    </row>
    <row r="153595" customFormat="false" ht="15" hidden="false" customHeight="false" outlineLevel="0" collapsed="false">
      <c r="A153595" s="1" t="s">
        <v>305682</v>
      </c>
      <c r="B153595" s="1" t="s">
        <v>305683</v>
      </c>
      <c r="C153595" s="1" t="str">
        <f aca="false">"https://store.steampowered.com/app/"&amp;A153595</f>
        <v>https://store.steampowered.com/app/821320</v>
      </c>
    </row>
    <row r="153596" customFormat="false" ht="15" hidden="false" customHeight="false" outlineLevel="0" collapsed="false">
      <c r="A153596" s="1" t="s">
        <v>305684</v>
      </c>
      <c r="B153596" s="1" t="s">
        <v>305685</v>
      </c>
      <c r="C153596" s="1" t="str">
        <f aca="false">"https://store.steampowered.com/app/"&amp;A153596</f>
        <v>https://store.steampowered.com/app/82133</v>
      </c>
    </row>
    <row r="153597" customFormat="false" ht="15" hidden="false" customHeight="false" outlineLevel="0" collapsed="false">
      <c r="A153597" s="1" t="s">
        <v>305686</v>
      </c>
      <c r="B153597" s="1" t="s">
        <v>305687</v>
      </c>
      <c r="C153597" s="1" t="str">
        <f aca="false">"https://store.steampowered.com/app/"&amp;A153597</f>
        <v>https://store.steampowered.com/app/821330</v>
      </c>
    </row>
    <row r="153598" customFormat="false" ht="15" hidden="false" customHeight="false" outlineLevel="0" collapsed="false">
      <c r="A153598" s="1" t="s">
        <v>305688</v>
      </c>
      <c r="B153598" s="1" t="s">
        <v>305689</v>
      </c>
      <c r="C153598" s="1" t="str">
        <f aca="false">"https://store.steampowered.com/app/"&amp;A153598</f>
        <v>https://store.steampowered.com/app/82134</v>
      </c>
    </row>
    <row r="153599" customFormat="false" ht="15" hidden="false" customHeight="false" outlineLevel="0" collapsed="false">
      <c r="A153599" s="1" t="s">
        <v>305690</v>
      </c>
      <c r="B153599" s="1" t="s">
        <v>305691</v>
      </c>
      <c r="C153599" s="1" t="str">
        <f aca="false">"https://store.steampowered.com/app/"&amp;A153599</f>
        <v>https://store.steampowered.com/app/82135</v>
      </c>
    </row>
    <row r="153600" customFormat="false" ht="15" hidden="false" customHeight="false" outlineLevel="0" collapsed="false">
      <c r="A153600" s="1" t="s">
        <v>305692</v>
      </c>
      <c r="B153600" s="1" t="s">
        <v>305693</v>
      </c>
      <c r="C153600" s="1" t="str">
        <f aca="false">"https://store.steampowered.com/app/"&amp;A153600</f>
        <v>https://store.steampowered.com/app/82136</v>
      </c>
    </row>
    <row r="153601" customFormat="false" ht="15" hidden="false" customHeight="false" outlineLevel="0" collapsed="false">
      <c r="A153601" s="1" t="s">
        <v>305694</v>
      </c>
      <c r="B153601" s="1" t="s">
        <v>305695</v>
      </c>
      <c r="C153601" s="1" t="str">
        <f aca="false">"https://store.steampowered.com/app/"&amp;A153601</f>
        <v>https://store.steampowered.com/app/821360</v>
      </c>
    </row>
    <row r="153602" customFormat="false" ht="15" hidden="false" customHeight="false" outlineLevel="0" collapsed="false">
      <c r="A153602" s="1" t="s">
        <v>305696</v>
      </c>
      <c r="B153602" s="1" t="s">
        <v>305697</v>
      </c>
      <c r="C153602" s="1" t="str">
        <f aca="false">"https://store.steampowered.com/app/"&amp;A153602</f>
        <v>https://store.steampowered.com/app/82137</v>
      </c>
    </row>
    <row r="153603" customFormat="false" ht="15" hidden="false" customHeight="false" outlineLevel="0" collapsed="false">
      <c r="A153603" s="1" t="s">
        <v>305698</v>
      </c>
      <c r="B153603" s="1" t="s">
        <v>305699</v>
      </c>
      <c r="C153603" s="1" t="str">
        <f aca="false">"https://store.steampowered.com/app/"&amp;A153603</f>
        <v>https://store.steampowered.com/app/821370</v>
      </c>
    </row>
    <row r="153604" customFormat="false" ht="15" hidden="false" customHeight="false" outlineLevel="0" collapsed="false">
      <c r="A153604" s="1" t="s">
        <v>305700</v>
      </c>
      <c r="B153604" s="1" t="s">
        <v>305701</v>
      </c>
      <c r="C153604" s="1" t="str">
        <f aca="false">"https://store.steampowered.com/app/"&amp;A153604</f>
        <v>https://store.steampowered.com/app/82138</v>
      </c>
    </row>
    <row r="153605" customFormat="false" ht="15" hidden="false" customHeight="false" outlineLevel="0" collapsed="false">
      <c r="A153605" s="1" t="s">
        <v>305702</v>
      </c>
      <c r="B153605" s="1" t="s">
        <v>305703</v>
      </c>
      <c r="C153605" s="1" t="str">
        <f aca="false">"https://store.steampowered.com/app/"&amp;A153605</f>
        <v>https://store.steampowered.com/app/821380</v>
      </c>
    </row>
    <row r="153606" customFormat="false" ht="15" hidden="false" customHeight="false" outlineLevel="0" collapsed="false">
      <c r="A153606" s="1" t="s">
        <v>305704</v>
      </c>
      <c r="B153606" s="1" t="s">
        <v>305705</v>
      </c>
      <c r="C153606" s="1" t="str">
        <f aca="false">"https://store.steampowered.com/app/"&amp;A153606</f>
        <v>https://store.steampowered.com/app/82139</v>
      </c>
    </row>
    <row r="153607" customFormat="false" ht="15" hidden="false" customHeight="false" outlineLevel="0" collapsed="false">
      <c r="A153607" s="1" t="s">
        <v>305706</v>
      </c>
      <c r="B153607" s="1" t="s">
        <v>305707</v>
      </c>
      <c r="C153607" s="1" t="str">
        <f aca="false">"https://store.steampowered.com/app/"&amp;A153607</f>
        <v>https://store.steampowered.com/app/821390</v>
      </c>
    </row>
    <row r="153608" customFormat="false" ht="15" hidden="false" customHeight="false" outlineLevel="0" collapsed="false">
      <c r="A153608" s="1" t="s">
        <v>305708</v>
      </c>
      <c r="B153608" s="1" t="s">
        <v>305709</v>
      </c>
      <c r="C153608" s="1" t="str">
        <f aca="false">"https://store.steampowered.com/app/"&amp;A153608</f>
        <v>https://store.steampowered.com/app/82140</v>
      </c>
    </row>
    <row r="153609" customFormat="false" ht="15" hidden="false" customHeight="false" outlineLevel="0" collapsed="false">
      <c r="A153609" s="1" t="s">
        <v>305710</v>
      </c>
      <c r="B153609" s="1" t="s">
        <v>305711</v>
      </c>
      <c r="C153609" s="1" t="str">
        <f aca="false">"https://store.steampowered.com/app/"&amp;A153609</f>
        <v>https://store.steampowered.com/app/821400</v>
      </c>
    </row>
    <row r="153610" customFormat="false" ht="15" hidden="false" customHeight="false" outlineLevel="0" collapsed="false">
      <c r="A153610" s="1" t="s">
        <v>305712</v>
      </c>
      <c r="B153610" s="1" t="s">
        <v>305713</v>
      </c>
      <c r="C153610" s="1" t="str">
        <f aca="false">"https://store.steampowered.com/app/"&amp;A153610</f>
        <v>https://store.steampowered.com/app/82141</v>
      </c>
    </row>
    <row r="153611" customFormat="false" ht="15" hidden="false" customHeight="false" outlineLevel="0" collapsed="false">
      <c r="A153611" s="1" t="s">
        <v>305714</v>
      </c>
      <c r="B153611" s="1" t="s">
        <v>305715</v>
      </c>
      <c r="C153611" s="1" t="str">
        <f aca="false">"https://store.steampowered.com/app/"&amp;A153611</f>
        <v>https://store.steampowered.com/app/821410</v>
      </c>
    </row>
    <row r="153612" customFormat="false" ht="15" hidden="false" customHeight="false" outlineLevel="0" collapsed="false">
      <c r="A153612" s="1" t="s">
        <v>305716</v>
      </c>
      <c r="B153612" s="1" t="s">
        <v>305717</v>
      </c>
      <c r="C153612" s="1" t="str">
        <f aca="false">"https://store.steampowered.com/app/"&amp;A153612</f>
        <v>https://store.steampowered.com/app/82142</v>
      </c>
    </row>
    <row r="153613" customFormat="false" ht="15" hidden="false" customHeight="false" outlineLevel="0" collapsed="false">
      <c r="A153613" s="1" t="s">
        <v>305718</v>
      </c>
      <c r="B153613" s="1" t="s">
        <v>305719</v>
      </c>
      <c r="C153613" s="1" t="str">
        <f aca="false">"https://store.steampowered.com/app/"&amp;A153613</f>
        <v>https://store.steampowered.com/app/82143</v>
      </c>
    </row>
    <row r="153614" customFormat="false" ht="15" hidden="false" customHeight="false" outlineLevel="0" collapsed="false">
      <c r="A153614" s="1" t="s">
        <v>305720</v>
      </c>
      <c r="B153614" s="1" t="s">
        <v>305721</v>
      </c>
      <c r="C153614" s="1" t="str">
        <f aca="false">"https://store.steampowered.com/app/"&amp;A153614</f>
        <v>https://store.steampowered.com/app/821430</v>
      </c>
    </row>
    <row r="153615" customFormat="false" ht="15" hidden="false" customHeight="false" outlineLevel="0" collapsed="false">
      <c r="A153615" s="1" t="s">
        <v>305722</v>
      </c>
      <c r="B153615" s="1" t="s">
        <v>305723</v>
      </c>
      <c r="C153615" s="1" t="str">
        <f aca="false">"https://store.steampowered.com/app/"&amp;A153615</f>
        <v>https://store.steampowered.com/app/82144</v>
      </c>
    </row>
    <row r="153616" customFormat="false" ht="15" hidden="false" customHeight="false" outlineLevel="0" collapsed="false">
      <c r="A153616" s="1" t="s">
        <v>305724</v>
      </c>
      <c r="B153616" s="1" t="s">
        <v>305725</v>
      </c>
      <c r="C153616" s="1" t="str">
        <f aca="false">"https://store.steampowered.com/app/"&amp;A153616</f>
        <v>https://store.steampowered.com/app/821440</v>
      </c>
    </row>
    <row r="153617" customFormat="false" ht="15" hidden="false" customHeight="false" outlineLevel="0" collapsed="false">
      <c r="A153617" s="1" t="s">
        <v>305726</v>
      </c>
      <c r="B153617" s="1" t="s">
        <v>305727</v>
      </c>
      <c r="C153617" s="1" t="str">
        <f aca="false">"https://store.steampowered.com/app/"&amp;A153617</f>
        <v>https://store.steampowered.com/app/821450</v>
      </c>
    </row>
    <row r="153618" customFormat="false" ht="15" hidden="false" customHeight="false" outlineLevel="0" collapsed="false">
      <c r="A153618" s="1" t="s">
        <v>305728</v>
      </c>
      <c r="B153618" s="1" t="s">
        <v>305729</v>
      </c>
      <c r="C153618" s="1" t="str">
        <f aca="false">"https://store.steampowered.com/app/"&amp;A153618</f>
        <v>https://store.steampowered.com/app/82147</v>
      </c>
    </row>
    <row r="153619" customFormat="false" ht="15" hidden="false" customHeight="false" outlineLevel="0" collapsed="false">
      <c r="A153619" s="1" t="s">
        <v>305730</v>
      </c>
      <c r="B153619" s="1" t="s">
        <v>305731</v>
      </c>
      <c r="C153619" s="1" t="str">
        <f aca="false">"https://store.steampowered.com/app/"&amp;A153619</f>
        <v>https://store.steampowered.com/app/821470</v>
      </c>
    </row>
    <row r="153620" customFormat="false" ht="15" hidden="false" customHeight="false" outlineLevel="0" collapsed="false">
      <c r="A153620" s="1" t="s">
        <v>305732</v>
      </c>
      <c r="B153620" s="1" t="s">
        <v>305733</v>
      </c>
      <c r="C153620" s="1" t="str">
        <f aca="false">"https://store.steampowered.com/app/"&amp;A153620</f>
        <v>https://store.steampowered.com/app/82148</v>
      </c>
    </row>
    <row r="153621" customFormat="false" ht="15" hidden="false" customHeight="false" outlineLevel="0" collapsed="false">
      <c r="A153621" s="1" t="s">
        <v>305734</v>
      </c>
      <c r="B153621" s="1" t="s">
        <v>305735</v>
      </c>
      <c r="C153621" s="1" t="str">
        <f aca="false">"https://store.steampowered.com/app/"&amp;A153621</f>
        <v>https://store.steampowered.com/app/821480</v>
      </c>
    </row>
    <row r="153622" customFormat="false" ht="15" hidden="false" customHeight="false" outlineLevel="0" collapsed="false">
      <c r="A153622" s="1" t="s">
        <v>305736</v>
      </c>
      <c r="B153622" s="1" t="s">
        <v>305737</v>
      </c>
      <c r="C153622" s="1" t="str">
        <f aca="false">"https://store.steampowered.com/app/"&amp;A153622</f>
        <v>https://store.steampowered.com/app/82149</v>
      </c>
    </row>
    <row r="153623" customFormat="false" ht="15" hidden="false" customHeight="false" outlineLevel="0" collapsed="false">
      <c r="A153623" s="1" t="s">
        <v>305738</v>
      </c>
      <c r="B153623" s="1" t="s">
        <v>305739</v>
      </c>
      <c r="C153623" s="1" t="str">
        <f aca="false">"https://store.steampowered.com/app/"&amp;A153623</f>
        <v>https://store.steampowered.com/app/821490</v>
      </c>
    </row>
    <row r="153624" customFormat="false" ht="15" hidden="false" customHeight="false" outlineLevel="0" collapsed="false">
      <c r="A153624" s="1" t="s">
        <v>305740</v>
      </c>
      <c r="B153624" s="1" t="s">
        <v>305741</v>
      </c>
      <c r="C153624" s="1" t="str">
        <f aca="false">"https://store.steampowered.com/app/"&amp;A153624</f>
        <v>https://store.steampowered.com/app/821500</v>
      </c>
    </row>
    <row r="153625" customFormat="false" ht="15" hidden="false" customHeight="false" outlineLevel="0" collapsed="false">
      <c r="A153625" s="1" t="s">
        <v>305742</v>
      </c>
      <c r="B153625" s="1" t="s">
        <v>305743</v>
      </c>
      <c r="C153625" s="1" t="str">
        <f aca="false">"https://store.steampowered.com/app/"&amp;A153625</f>
        <v>https://store.steampowered.com/app/82151</v>
      </c>
    </row>
    <row r="153626" customFormat="false" ht="15" hidden="false" customHeight="false" outlineLevel="0" collapsed="false">
      <c r="A153626" s="1" t="s">
        <v>305744</v>
      </c>
      <c r="B153626" s="1" t="s">
        <v>305745</v>
      </c>
      <c r="C153626" s="1" t="str">
        <f aca="false">"https://store.steampowered.com/app/"&amp;A153626</f>
        <v>https://store.steampowered.com/app/82152</v>
      </c>
    </row>
    <row r="153627" customFormat="false" ht="15" hidden="false" customHeight="false" outlineLevel="0" collapsed="false">
      <c r="A153627" s="1" t="s">
        <v>305746</v>
      </c>
      <c r="B153627" s="1" t="s">
        <v>305747</v>
      </c>
      <c r="C153627" s="1" t="str">
        <f aca="false">"https://store.steampowered.com/app/"&amp;A153627</f>
        <v>https://store.steampowered.com/app/821520</v>
      </c>
    </row>
    <row r="153628" customFormat="false" ht="15" hidden="false" customHeight="false" outlineLevel="0" collapsed="false">
      <c r="A153628" s="1" t="s">
        <v>305748</v>
      </c>
      <c r="B153628" s="1" t="s">
        <v>305749</v>
      </c>
      <c r="C153628" s="1" t="str">
        <f aca="false">"https://store.steampowered.com/app/"&amp;A153628</f>
        <v>https://store.steampowered.com/app/82153</v>
      </c>
    </row>
    <row r="153629" customFormat="false" ht="15" hidden="false" customHeight="false" outlineLevel="0" collapsed="false">
      <c r="A153629" s="1" t="s">
        <v>305750</v>
      </c>
      <c r="B153629" s="1" t="s">
        <v>305751</v>
      </c>
      <c r="C153629" s="1" t="str">
        <f aca="false">"https://store.steampowered.com/app/"&amp;A153629</f>
        <v>https://store.steampowered.com/app/82154</v>
      </c>
    </row>
    <row r="153630" customFormat="false" ht="15" hidden="false" customHeight="false" outlineLevel="0" collapsed="false">
      <c r="A153630" s="1" t="s">
        <v>305752</v>
      </c>
      <c r="B153630" s="1" t="s">
        <v>305753</v>
      </c>
      <c r="C153630" s="1" t="str">
        <f aca="false">"https://store.steampowered.com/app/"&amp;A153630</f>
        <v>https://store.steampowered.com/app/82155</v>
      </c>
    </row>
    <row r="153631" customFormat="false" ht="15" hidden="false" customHeight="false" outlineLevel="0" collapsed="false">
      <c r="A153631" s="1" t="s">
        <v>305754</v>
      </c>
      <c r="B153631" s="1" t="s">
        <v>305755</v>
      </c>
      <c r="C153631" s="1" t="str">
        <f aca="false">"https://store.steampowered.com/app/"&amp;A153631</f>
        <v>https://store.steampowered.com/app/821550</v>
      </c>
    </row>
    <row r="153632" customFormat="false" ht="15" hidden="false" customHeight="false" outlineLevel="0" collapsed="false">
      <c r="A153632" s="1" t="s">
        <v>305756</v>
      </c>
      <c r="B153632" s="1" t="s">
        <v>305757</v>
      </c>
      <c r="C153632" s="1" t="str">
        <f aca="false">"https://store.steampowered.com/app/"&amp;A153632</f>
        <v>https://store.steampowered.com/app/82156</v>
      </c>
    </row>
    <row r="153633" customFormat="false" ht="17" hidden="false" customHeight="false" outlineLevel="0" collapsed="false">
      <c r="A153633" s="1" t="s">
        <v>305758</v>
      </c>
      <c r="B153633" s="1" t="s">
        <v>305759</v>
      </c>
      <c r="C153633" s="1" t="str">
        <f aca="false">"https://store.steampowered.com/app/"&amp;A153633</f>
        <v>https://store.steampowered.com/app/821560</v>
      </c>
    </row>
    <row r="153634" customFormat="false" ht="15" hidden="false" customHeight="false" outlineLevel="0" collapsed="false">
      <c r="A153634" s="1" t="s">
        <v>305760</v>
      </c>
      <c r="B153634" s="1" t="s">
        <v>305761</v>
      </c>
      <c r="C153634" s="1" t="str">
        <f aca="false">"https://store.steampowered.com/app/"&amp;A153634</f>
        <v>https://store.steampowered.com/app/82157</v>
      </c>
    </row>
    <row r="153635" customFormat="false" ht="15" hidden="false" customHeight="false" outlineLevel="0" collapsed="false">
      <c r="A153635" s="1" t="s">
        <v>305762</v>
      </c>
      <c r="B153635" s="1" t="s">
        <v>305763</v>
      </c>
      <c r="C153635" s="1" t="str">
        <f aca="false">"https://store.steampowered.com/app/"&amp;A153635</f>
        <v>https://store.steampowered.com/app/821570</v>
      </c>
    </row>
    <row r="153636" customFormat="false" ht="15" hidden="false" customHeight="false" outlineLevel="0" collapsed="false">
      <c r="A153636" s="1" t="s">
        <v>305764</v>
      </c>
      <c r="B153636" s="1" t="s">
        <v>305765</v>
      </c>
      <c r="C153636" s="1" t="str">
        <f aca="false">"https://store.steampowered.com/app/"&amp;A153636</f>
        <v>https://store.steampowered.com/app/82158</v>
      </c>
    </row>
    <row r="153637" customFormat="false" ht="15" hidden="false" customHeight="false" outlineLevel="0" collapsed="false">
      <c r="A153637" s="1" t="s">
        <v>305766</v>
      </c>
      <c r="B153637" s="1" t="s">
        <v>305767</v>
      </c>
      <c r="C153637" s="1" t="str">
        <f aca="false">"https://store.steampowered.com/app/"&amp;A153637</f>
        <v>https://store.steampowered.com/app/82159</v>
      </c>
    </row>
    <row r="153638" customFormat="false" ht="15" hidden="false" customHeight="false" outlineLevel="0" collapsed="false">
      <c r="A153638" s="1" t="s">
        <v>305768</v>
      </c>
      <c r="B153638" s="1" t="s">
        <v>305769</v>
      </c>
      <c r="C153638" s="1" t="str">
        <f aca="false">"https://store.steampowered.com/app/"&amp;A153638</f>
        <v>https://store.steampowered.com/app/821590</v>
      </c>
    </row>
    <row r="153639" customFormat="false" ht="15" hidden="false" customHeight="false" outlineLevel="0" collapsed="false">
      <c r="A153639" s="1" t="s">
        <v>305770</v>
      </c>
      <c r="B153639" s="1" t="s">
        <v>305771</v>
      </c>
      <c r="C153639" s="1" t="str">
        <f aca="false">"https://store.steampowered.com/app/"&amp;A153639</f>
        <v>https://store.steampowered.com/app/82160</v>
      </c>
    </row>
    <row r="153640" customFormat="false" ht="15" hidden="false" customHeight="false" outlineLevel="0" collapsed="false">
      <c r="A153640" s="1" t="s">
        <v>305772</v>
      </c>
      <c r="B153640" s="1" t="s">
        <v>305773</v>
      </c>
      <c r="C153640" s="1" t="str">
        <f aca="false">"https://store.steampowered.com/app/"&amp;A153640</f>
        <v>https://store.steampowered.com/app/821600</v>
      </c>
    </row>
    <row r="153641" customFormat="false" ht="15" hidden="false" customHeight="false" outlineLevel="0" collapsed="false">
      <c r="A153641" s="1" t="s">
        <v>305774</v>
      </c>
      <c r="B153641" s="1" t="s">
        <v>305775</v>
      </c>
      <c r="C153641" s="1" t="str">
        <f aca="false">"https://store.steampowered.com/app/"&amp;A153641</f>
        <v>https://store.steampowered.com/app/821601</v>
      </c>
    </row>
    <row r="153642" customFormat="false" ht="15" hidden="false" customHeight="false" outlineLevel="0" collapsed="false">
      <c r="A153642" s="1" t="s">
        <v>305776</v>
      </c>
      <c r="B153642" s="1" t="s">
        <v>305777</v>
      </c>
      <c r="C153642" s="1" t="str">
        <f aca="false">"https://store.steampowered.com/app/"&amp;A153642</f>
        <v>https://store.steampowered.com/app/82161</v>
      </c>
    </row>
    <row r="153643" customFormat="false" ht="15" hidden="false" customHeight="false" outlineLevel="0" collapsed="false">
      <c r="A153643" s="1" t="s">
        <v>305778</v>
      </c>
      <c r="B153643" s="1" t="s">
        <v>305779</v>
      </c>
      <c r="C153643" s="1" t="str">
        <f aca="false">"https://store.steampowered.com/app/"&amp;A153643</f>
        <v>https://store.steampowered.com/app/821610</v>
      </c>
    </row>
    <row r="153644" customFormat="false" ht="15" hidden="false" customHeight="false" outlineLevel="0" collapsed="false">
      <c r="A153644" s="1" t="s">
        <v>305780</v>
      </c>
      <c r="B153644" s="1" t="s">
        <v>305781</v>
      </c>
      <c r="C153644" s="1" t="str">
        <f aca="false">"https://store.steampowered.com/app/"&amp;A153644</f>
        <v>https://store.steampowered.com/app/82162</v>
      </c>
    </row>
    <row r="153645" customFormat="false" ht="15" hidden="false" customHeight="false" outlineLevel="0" collapsed="false">
      <c r="A153645" s="1" t="s">
        <v>305782</v>
      </c>
      <c r="B153645" s="1" t="s">
        <v>305783</v>
      </c>
      <c r="C153645" s="1" t="str">
        <f aca="false">"https://store.steampowered.com/app/"&amp;A153645</f>
        <v>https://store.steampowered.com/app/821620</v>
      </c>
    </row>
    <row r="153646" customFormat="false" ht="15" hidden="false" customHeight="false" outlineLevel="0" collapsed="false">
      <c r="A153646" s="1" t="s">
        <v>305784</v>
      </c>
      <c r="B153646" s="1" t="s">
        <v>305785</v>
      </c>
      <c r="C153646" s="1" t="str">
        <f aca="false">"https://store.steampowered.com/app/"&amp;A153646</f>
        <v>https://store.steampowered.com/app/82163</v>
      </c>
    </row>
    <row r="153647" customFormat="false" ht="15" hidden="false" customHeight="false" outlineLevel="0" collapsed="false">
      <c r="A153647" s="1" t="s">
        <v>305786</v>
      </c>
      <c r="B153647" s="1" t="s">
        <v>305787</v>
      </c>
      <c r="C153647" s="1" t="str">
        <f aca="false">"https://store.steampowered.com/app/"&amp;A153647</f>
        <v>https://store.steampowered.com/app/821630</v>
      </c>
    </row>
    <row r="153648" customFormat="false" ht="15" hidden="false" customHeight="false" outlineLevel="0" collapsed="false">
      <c r="A153648" s="1" t="s">
        <v>305788</v>
      </c>
      <c r="B153648" s="1" t="s">
        <v>305789</v>
      </c>
      <c r="C153648" s="1" t="str">
        <f aca="false">"https://store.steampowered.com/app/"&amp;A153648</f>
        <v>https://store.steampowered.com/app/82164</v>
      </c>
    </row>
    <row r="153649" customFormat="false" ht="15" hidden="false" customHeight="false" outlineLevel="0" collapsed="false">
      <c r="A153649" s="1" t="s">
        <v>305790</v>
      </c>
      <c r="B153649" s="1" t="s">
        <v>305791</v>
      </c>
      <c r="C153649" s="1" t="str">
        <f aca="false">"https://store.steampowered.com/app/"&amp;A153649</f>
        <v>https://store.steampowered.com/app/821640</v>
      </c>
    </row>
    <row r="153650" customFormat="false" ht="15" hidden="false" customHeight="false" outlineLevel="0" collapsed="false">
      <c r="A153650" s="1" t="s">
        <v>305792</v>
      </c>
      <c r="B153650" s="1" t="s">
        <v>305793</v>
      </c>
      <c r="C153650" s="1" t="str">
        <f aca="false">"https://store.steampowered.com/app/"&amp;A153650</f>
        <v>https://store.steampowered.com/app/82165</v>
      </c>
    </row>
    <row r="153651" customFormat="false" ht="15" hidden="false" customHeight="false" outlineLevel="0" collapsed="false">
      <c r="A153651" s="1" t="s">
        <v>305794</v>
      </c>
      <c r="B153651" s="1" t="s">
        <v>305795</v>
      </c>
      <c r="C153651" s="1" t="str">
        <f aca="false">"https://store.steampowered.com/app/"&amp;A153651</f>
        <v>https://store.steampowered.com/app/82166</v>
      </c>
    </row>
    <row r="153652" customFormat="false" ht="15" hidden="false" customHeight="false" outlineLevel="0" collapsed="false">
      <c r="A153652" s="1" t="s">
        <v>305796</v>
      </c>
      <c r="B153652" s="1" t="s">
        <v>305797</v>
      </c>
      <c r="C153652" s="1" t="str">
        <f aca="false">"https://store.steampowered.com/app/"&amp;A153652</f>
        <v>https://store.steampowered.com/app/82167</v>
      </c>
    </row>
    <row r="153653" customFormat="false" ht="15" hidden="false" customHeight="false" outlineLevel="0" collapsed="false">
      <c r="A153653" s="1" t="s">
        <v>305798</v>
      </c>
      <c r="B153653" s="1" t="s">
        <v>305799</v>
      </c>
      <c r="C153653" s="1" t="str">
        <f aca="false">"https://store.steampowered.com/app/"&amp;A153653</f>
        <v>https://store.steampowered.com/app/821670</v>
      </c>
    </row>
    <row r="153654" customFormat="false" ht="15" hidden="false" customHeight="false" outlineLevel="0" collapsed="false">
      <c r="A153654" s="1" t="s">
        <v>305800</v>
      </c>
      <c r="B153654" s="1" t="s">
        <v>305801</v>
      </c>
      <c r="C153654" s="1" t="str">
        <f aca="false">"https://store.steampowered.com/app/"&amp;A153654</f>
        <v>https://store.steampowered.com/app/82168</v>
      </c>
    </row>
    <row r="153655" customFormat="false" ht="15" hidden="false" customHeight="false" outlineLevel="0" collapsed="false">
      <c r="A153655" s="1" t="s">
        <v>305802</v>
      </c>
      <c r="B153655" s="1" t="s">
        <v>305803</v>
      </c>
      <c r="C153655" s="1" t="str">
        <f aca="false">"https://store.steampowered.com/app/"&amp;A153655</f>
        <v>https://store.steampowered.com/app/821680</v>
      </c>
    </row>
    <row r="153656" customFormat="false" ht="15" hidden="false" customHeight="false" outlineLevel="0" collapsed="false">
      <c r="A153656" s="1" t="s">
        <v>305804</v>
      </c>
      <c r="B153656" s="1" t="s">
        <v>305805</v>
      </c>
      <c r="C153656" s="1" t="str">
        <f aca="false">"https://store.steampowered.com/app/"&amp;A153656</f>
        <v>https://store.steampowered.com/app/82169</v>
      </c>
    </row>
    <row r="153657" customFormat="false" ht="15" hidden="false" customHeight="false" outlineLevel="0" collapsed="false">
      <c r="A153657" s="1" t="s">
        <v>305806</v>
      </c>
      <c r="B153657" s="1" t="s">
        <v>305807</v>
      </c>
      <c r="C153657" s="1" t="str">
        <f aca="false">"https://store.steampowered.com/app/"&amp;A153657</f>
        <v>https://store.steampowered.com/app/82170</v>
      </c>
    </row>
    <row r="153658" customFormat="false" ht="15" hidden="false" customHeight="false" outlineLevel="0" collapsed="false">
      <c r="A153658" s="1" t="s">
        <v>305808</v>
      </c>
      <c r="B153658" s="1" t="s">
        <v>305809</v>
      </c>
      <c r="C153658" s="1" t="str">
        <f aca="false">"https://store.steampowered.com/app/"&amp;A153658</f>
        <v>https://store.steampowered.com/app/82171</v>
      </c>
    </row>
    <row r="153659" customFormat="false" ht="15" hidden="false" customHeight="false" outlineLevel="0" collapsed="false">
      <c r="A153659" s="1" t="s">
        <v>305810</v>
      </c>
      <c r="B153659" s="1" t="s">
        <v>305811</v>
      </c>
      <c r="C153659" s="1" t="str">
        <f aca="false">"https://store.steampowered.com/app/"&amp;A153659</f>
        <v>https://store.steampowered.com/app/821710</v>
      </c>
    </row>
    <row r="153660" customFormat="false" ht="15" hidden="false" customHeight="false" outlineLevel="0" collapsed="false">
      <c r="A153660" s="1" t="s">
        <v>305812</v>
      </c>
      <c r="B153660" s="1" t="s">
        <v>305813</v>
      </c>
      <c r="C153660" s="1" t="str">
        <f aca="false">"https://store.steampowered.com/app/"&amp;A153660</f>
        <v>https://store.steampowered.com/app/82172</v>
      </c>
    </row>
    <row r="153661" customFormat="false" ht="15" hidden="false" customHeight="false" outlineLevel="0" collapsed="false">
      <c r="A153661" s="1" t="s">
        <v>305814</v>
      </c>
      <c r="B153661" s="1" t="s">
        <v>305815</v>
      </c>
      <c r="C153661" s="1" t="str">
        <f aca="false">"https://store.steampowered.com/app/"&amp;A153661</f>
        <v>https://store.steampowered.com/app/821720</v>
      </c>
    </row>
    <row r="153662" customFormat="false" ht="15" hidden="false" customHeight="false" outlineLevel="0" collapsed="false">
      <c r="A153662" s="1" t="s">
        <v>305816</v>
      </c>
      <c r="B153662" s="1" t="s">
        <v>305817</v>
      </c>
      <c r="C153662" s="1" t="str">
        <f aca="false">"https://store.steampowered.com/app/"&amp;A153662</f>
        <v>https://store.steampowered.com/app/82173</v>
      </c>
    </row>
    <row r="153663" customFormat="false" ht="15" hidden="false" customHeight="false" outlineLevel="0" collapsed="false">
      <c r="A153663" s="1" t="s">
        <v>305818</v>
      </c>
      <c r="B153663" s="1" t="s">
        <v>305819</v>
      </c>
      <c r="C153663" s="1" t="str">
        <f aca="false">"https://store.steampowered.com/app/"&amp;A153663</f>
        <v>https://store.steampowered.com/app/82174</v>
      </c>
    </row>
    <row r="153664" customFormat="false" ht="15" hidden="false" customHeight="false" outlineLevel="0" collapsed="false">
      <c r="A153664" s="1" t="s">
        <v>305820</v>
      </c>
      <c r="B153664" s="1" t="s">
        <v>305821</v>
      </c>
      <c r="C153664" s="1" t="str">
        <f aca="false">"https://store.steampowered.com/app/"&amp;A153664</f>
        <v>https://store.steampowered.com/app/821740</v>
      </c>
    </row>
    <row r="153665" customFormat="false" ht="15" hidden="false" customHeight="false" outlineLevel="0" collapsed="false">
      <c r="A153665" s="1" t="s">
        <v>305822</v>
      </c>
      <c r="B153665" s="1" t="s">
        <v>305823</v>
      </c>
      <c r="C153665" s="1" t="str">
        <f aca="false">"https://store.steampowered.com/app/"&amp;A153665</f>
        <v>https://store.steampowered.com/app/82175</v>
      </c>
    </row>
    <row r="153666" customFormat="false" ht="15" hidden="false" customHeight="false" outlineLevel="0" collapsed="false">
      <c r="A153666" s="1" t="s">
        <v>305824</v>
      </c>
      <c r="B153666" s="1" t="s">
        <v>305825</v>
      </c>
      <c r="C153666" s="1" t="str">
        <f aca="false">"https://store.steampowered.com/app/"&amp;A153666</f>
        <v>https://store.steampowered.com/app/821750</v>
      </c>
    </row>
    <row r="153667" customFormat="false" ht="15" hidden="false" customHeight="false" outlineLevel="0" collapsed="false">
      <c r="A153667" s="1" t="s">
        <v>305826</v>
      </c>
      <c r="B153667" s="1" t="s">
        <v>305827</v>
      </c>
      <c r="C153667" s="1" t="str">
        <f aca="false">"https://store.steampowered.com/app/"&amp;A153667</f>
        <v>https://store.steampowered.com/app/82176</v>
      </c>
    </row>
    <row r="153668" customFormat="false" ht="15" hidden="false" customHeight="false" outlineLevel="0" collapsed="false">
      <c r="A153668" s="1" t="s">
        <v>305828</v>
      </c>
      <c r="B153668" s="1" t="s">
        <v>305829</v>
      </c>
      <c r="C153668" s="1" t="str">
        <f aca="false">"https://store.steampowered.com/app/"&amp;A153668</f>
        <v>https://store.steampowered.com/app/821760</v>
      </c>
    </row>
    <row r="153669" customFormat="false" ht="15" hidden="false" customHeight="false" outlineLevel="0" collapsed="false">
      <c r="A153669" s="1" t="s">
        <v>305830</v>
      </c>
      <c r="B153669" s="1" t="s">
        <v>305831</v>
      </c>
      <c r="C153669" s="1" t="str">
        <f aca="false">"https://store.steampowered.com/app/"&amp;A153669</f>
        <v>https://store.steampowered.com/app/82177</v>
      </c>
    </row>
    <row r="153670" customFormat="false" ht="15" hidden="false" customHeight="false" outlineLevel="0" collapsed="false">
      <c r="A153670" s="1" t="s">
        <v>305832</v>
      </c>
      <c r="B153670" s="1" t="s">
        <v>305833</v>
      </c>
      <c r="C153670" s="1" t="str">
        <f aca="false">"https://store.steampowered.com/app/"&amp;A153670</f>
        <v>https://store.steampowered.com/app/821770</v>
      </c>
    </row>
    <row r="153671" customFormat="false" ht="15" hidden="false" customHeight="false" outlineLevel="0" collapsed="false">
      <c r="A153671" s="1" t="s">
        <v>305834</v>
      </c>
      <c r="B153671" s="1" t="s">
        <v>305835</v>
      </c>
      <c r="C153671" s="1" t="str">
        <f aca="false">"https://store.steampowered.com/app/"&amp;A153671</f>
        <v>https://store.steampowered.com/app/82178</v>
      </c>
    </row>
    <row r="153672" customFormat="false" ht="15" hidden="false" customHeight="false" outlineLevel="0" collapsed="false">
      <c r="A153672" s="1" t="s">
        <v>305836</v>
      </c>
      <c r="B153672" s="1" t="s">
        <v>305837</v>
      </c>
      <c r="C153672" s="1" t="str">
        <f aca="false">"https://store.steampowered.com/app/"&amp;A153672</f>
        <v>https://store.steampowered.com/app/821780</v>
      </c>
    </row>
    <row r="153673" customFormat="false" ht="15" hidden="false" customHeight="false" outlineLevel="0" collapsed="false">
      <c r="A153673" s="1" t="s">
        <v>305838</v>
      </c>
      <c r="B153673" s="1" t="s">
        <v>305839</v>
      </c>
      <c r="C153673" s="1" t="str">
        <f aca="false">"https://store.steampowered.com/app/"&amp;A153673</f>
        <v>https://store.steampowered.com/app/82179</v>
      </c>
    </row>
    <row r="153674" customFormat="false" ht="15" hidden="false" customHeight="false" outlineLevel="0" collapsed="false">
      <c r="A153674" s="1" t="s">
        <v>305840</v>
      </c>
      <c r="B153674" s="1" t="s">
        <v>305841</v>
      </c>
      <c r="C153674" s="1" t="str">
        <f aca="false">"https://store.steampowered.com/app/"&amp;A153674</f>
        <v>https://store.steampowered.com/app/821790</v>
      </c>
    </row>
    <row r="153675" customFormat="false" ht="15" hidden="false" customHeight="false" outlineLevel="0" collapsed="false">
      <c r="A153675" s="1" t="s">
        <v>305842</v>
      </c>
      <c r="B153675" s="1" t="s">
        <v>305843</v>
      </c>
      <c r="C153675" s="1" t="str">
        <f aca="false">"https://store.steampowered.com/app/"&amp;A153675</f>
        <v>https://store.steampowered.com/app/82180</v>
      </c>
    </row>
    <row r="153676" customFormat="false" ht="15" hidden="false" customHeight="false" outlineLevel="0" collapsed="false">
      <c r="A153676" s="1" t="s">
        <v>305844</v>
      </c>
      <c r="B153676" s="1" t="s">
        <v>305845</v>
      </c>
      <c r="C153676" s="1" t="str">
        <f aca="false">"https://store.steampowered.com/app/"&amp;A153676</f>
        <v>https://store.steampowered.com/app/82181</v>
      </c>
    </row>
    <row r="153677" customFormat="false" ht="15" hidden="false" customHeight="false" outlineLevel="0" collapsed="false">
      <c r="A153677" s="1" t="s">
        <v>305846</v>
      </c>
      <c r="B153677" s="1" t="s">
        <v>305847</v>
      </c>
      <c r="C153677" s="1" t="str">
        <f aca="false">"https://store.steampowered.com/app/"&amp;A153677</f>
        <v>https://store.steampowered.com/app/82182</v>
      </c>
    </row>
    <row r="153678" customFormat="false" ht="15" hidden="false" customHeight="false" outlineLevel="0" collapsed="false">
      <c r="A153678" s="1" t="s">
        <v>305848</v>
      </c>
      <c r="B153678" s="1" t="s">
        <v>305849</v>
      </c>
      <c r="C153678" s="1" t="str">
        <f aca="false">"https://store.steampowered.com/app/"&amp;A153678</f>
        <v>https://store.steampowered.com/app/821820</v>
      </c>
    </row>
    <row r="153679" customFormat="false" ht="15" hidden="false" customHeight="false" outlineLevel="0" collapsed="false">
      <c r="A153679" s="1" t="s">
        <v>305850</v>
      </c>
      <c r="B153679" s="1" t="s">
        <v>305851</v>
      </c>
      <c r="C153679" s="1" t="str">
        <f aca="false">"https://store.steampowered.com/app/"&amp;A153679</f>
        <v>https://store.steampowered.com/app/821840</v>
      </c>
    </row>
    <row r="153680" customFormat="false" ht="15" hidden="false" customHeight="false" outlineLevel="0" collapsed="false">
      <c r="A153680" s="1" t="s">
        <v>305852</v>
      </c>
      <c r="B153680" s="1" t="s">
        <v>305853</v>
      </c>
      <c r="C153680" s="1" t="str">
        <f aca="false">"https://store.steampowered.com/app/"&amp;A153680</f>
        <v>https://store.steampowered.com/app/821850</v>
      </c>
    </row>
    <row r="153681" customFormat="false" ht="15" hidden="false" customHeight="false" outlineLevel="0" collapsed="false">
      <c r="A153681" s="1" t="s">
        <v>305854</v>
      </c>
      <c r="B153681" s="1" t="s">
        <v>305855</v>
      </c>
      <c r="C153681" s="1" t="str">
        <f aca="false">"https://store.steampowered.com/app/"&amp;A153681</f>
        <v>https://store.steampowered.com/app/821860</v>
      </c>
    </row>
    <row r="153682" customFormat="false" ht="15" hidden="false" customHeight="false" outlineLevel="0" collapsed="false">
      <c r="A153682" s="1" t="s">
        <v>305856</v>
      </c>
      <c r="B153682" s="1" t="s">
        <v>305857</v>
      </c>
      <c r="C153682" s="1" t="str">
        <f aca="false">"https://store.steampowered.com/app/"&amp;A153682</f>
        <v>https://store.steampowered.com/app/821870</v>
      </c>
    </row>
    <row r="153683" customFormat="false" ht="15" hidden="false" customHeight="false" outlineLevel="0" collapsed="false">
      <c r="A153683" s="1" t="s">
        <v>305858</v>
      </c>
      <c r="B153683" s="1" t="s">
        <v>305859</v>
      </c>
      <c r="C153683" s="1" t="str">
        <f aca="false">"https://store.steampowered.com/app/"&amp;A153683</f>
        <v>https://store.steampowered.com/app/821880</v>
      </c>
    </row>
    <row r="153684" customFormat="false" ht="15" hidden="false" customHeight="false" outlineLevel="0" collapsed="false">
      <c r="A153684" s="1" t="s">
        <v>305860</v>
      </c>
      <c r="B153684" s="1" t="s">
        <v>305861</v>
      </c>
      <c r="C153684" s="1" t="str">
        <f aca="false">"https://store.steampowered.com/app/"&amp;A153684</f>
        <v>https://store.steampowered.com/app/821890</v>
      </c>
    </row>
    <row r="153685" customFormat="false" ht="15" hidden="false" customHeight="false" outlineLevel="0" collapsed="false">
      <c r="A153685" s="1" t="s">
        <v>305862</v>
      </c>
      <c r="B153685" s="1" t="s">
        <v>305863</v>
      </c>
      <c r="C153685" s="1" t="str">
        <f aca="false">"https://store.steampowered.com/app/"&amp;A153685</f>
        <v>https://store.steampowered.com/app/821910</v>
      </c>
    </row>
    <row r="153686" customFormat="false" ht="15" hidden="false" customHeight="false" outlineLevel="0" collapsed="false">
      <c r="A153686" s="1" t="s">
        <v>305864</v>
      </c>
      <c r="B153686" s="1" t="s">
        <v>305865</v>
      </c>
      <c r="C153686" s="1" t="str">
        <f aca="false">"https://store.steampowered.com/app/"&amp;A153686</f>
        <v>https://store.steampowered.com/app/821920</v>
      </c>
    </row>
    <row r="153687" customFormat="false" ht="15" hidden="false" customHeight="false" outlineLevel="0" collapsed="false">
      <c r="A153687" s="1" t="s">
        <v>305866</v>
      </c>
      <c r="B153687" s="1" t="s">
        <v>305867</v>
      </c>
      <c r="C153687" s="1" t="str">
        <f aca="false">"https://store.steampowered.com/app/"&amp;A153687</f>
        <v>https://store.steampowered.com/app/821940</v>
      </c>
    </row>
    <row r="153688" customFormat="false" ht="15" hidden="false" customHeight="false" outlineLevel="0" collapsed="false">
      <c r="A153688" s="1" t="s">
        <v>305868</v>
      </c>
      <c r="B153688" s="1" t="s">
        <v>305869</v>
      </c>
      <c r="C153688" s="1" t="str">
        <f aca="false">"https://store.steampowered.com/app/"&amp;A153688</f>
        <v>https://store.steampowered.com/app/821950</v>
      </c>
    </row>
    <row r="153689" customFormat="false" ht="15" hidden="false" customHeight="false" outlineLevel="0" collapsed="false">
      <c r="A153689" s="1" t="s">
        <v>305870</v>
      </c>
      <c r="B153689" s="1" t="s">
        <v>305871</v>
      </c>
      <c r="C153689" s="1" t="str">
        <f aca="false">"https://store.steampowered.com/app/"&amp;A153689</f>
        <v>https://store.steampowered.com/app/821970</v>
      </c>
    </row>
    <row r="153690" customFormat="false" ht="15" hidden="false" customHeight="false" outlineLevel="0" collapsed="false">
      <c r="A153690" s="1" t="s">
        <v>305872</v>
      </c>
      <c r="B153690" s="1" t="s">
        <v>305873</v>
      </c>
      <c r="C153690" s="1" t="str">
        <f aca="false">"https://store.steampowered.com/app/"&amp;A153690</f>
        <v>https://store.steampowered.com/app/821980</v>
      </c>
    </row>
    <row r="153691" customFormat="false" ht="15" hidden="false" customHeight="false" outlineLevel="0" collapsed="false">
      <c r="A153691" s="1" t="s">
        <v>305874</v>
      </c>
      <c r="B153691" s="1" t="s">
        <v>305875</v>
      </c>
      <c r="C153691" s="1" t="str">
        <f aca="false">"https://store.steampowered.com/app/"&amp;A153691</f>
        <v>https://store.steampowered.com/app/821990</v>
      </c>
    </row>
    <row r="153692" customFormat="false" ht="15" hidden="false" customHeight="false" outlineLevel="0" collapsed="false">
      <c r="A153692" s="1" t="s">
        <v>305876</v>
      </c>
      <c r="B153692" s="1" t="s">
        <v>305877</v>
      </c>
      <c r="C153692" s="1" t="str">
        <f aca="false">"https://store.steampowered.com/app/"&amp;A153692</f>
        <v>https://store.steampowered.com/app/822000</v>
      </c>
    </row>
    <row r="153693" customFormat="false" ht="15" hidden="false" customHeight="false" outlineLevel="0" collapsed="false">
      <c r="A153693" s="1" t="s">
        <v>305878</v>
      </c>
      <c r="B153693" s="1" t="s">
        <v>305879</v>
      </c>
      <c r="C153693" s="1" t="str">
        <f aca="false">"https://store.steampowered.com/app/"&amp;A153693</f>
        <v>https://store.steampowered.com/app/822010</v>
      </c>
    </row>
    <row r="153694" customFormat="false" ht="15" hidden="false" customHeight="false" outlineLevel="0" collapsed="false">
      <c r="A153694" s="1" t="s">
        <v>305880</v>
      </c>
      <c r="B153694" s="1" t="s">
        <v>305881</v>
      </c>
      <c r="C153694" s="1" t="str">
        <f aca="false">"https://store.steampowered.com/app/"&amp;A153694</f>
        <v>https://store.steampowered.com/app/822030</v>
      </c>
    </row>
    <row r="153695" customFormat="false" ht="15" hidden="false" customHeight="false" outlineLevel="0" collapsed="false">
      <c r="A153695" s="1" t="s">
        <v>305882</v>
      </c>
      <c r="B153695" s="1" t="s">
        <v>305883</v>
      </c>
      <c r="C153695" s="1" t="str">
        <f aca="false">"https://store.steampowered.com/app/"&amp;A153695</f>
        <v>https://store.steampowered.com/app/822040</v>
      </c>
    </row>
    <row r="153696" customFormat="false" ht="15" hidden="false" customHeight="false" outlineLevel="0" collapsed="false">
      <c r="A153696" s="1" t="s">
        <v>305884</v>
      </c>
      <c r="B153696" s="1" t="s">
        <v>305885</v>
      </c>
      <c r="C153696" s="1" t="str">
        <f aca="false">"https://store.steampowered.com/app/"&amp;A153696</f>
        <v>https://store.steampowered.com/app/822060</v>
      </c>
    </row>
    <row r="153697" customFormat="false" ht="15" hidden="false" customHeight="false" outlineLevel="0" collapsed="false">
      <c r="A153697" s="1" t="s">
        <v>305886</v>
      </c>
      <c r="B153697" s="1" t="s">
        <v>305887</v>
      </c>
      <c r="C153697" s="1" t="str">
        <f aca="false">"https://store.steampowered.com/app/"&amp;A153697</f>
        <v>https://store.steampowered.com/app/822061</v>
      </c>
    </row>
    <row r="153698" customFormat="false" ht="15" hidden="false" customHeight="false" outlineLevel="0" collapsed="false">
      <c r="A153698" s="1" t="s">
        <v>305888</v>
      </c>
      <c r="B153698" s="1" t="s">
        <v>305889</v>
      </c>
      <c r="C153698" s="1" t="str">
        <f aca="false">"https://store.steampowered.com/app/"&amp;A153698</f>
        <v>https://store.steampowered.com/app/822070</v>
      </c>
    </row>
    <row r="153699" customFormat="false" ht="15" hidden="false" customHeight="false" outlineLevel="0" collapsed="false">
      <c r="A153699" s="1" t="s">
        <v>305890</v>
      </c>
      <c r="B153699" s="1" t="s">
        <v>305891</v>
      </c>
      <c r="C153699" s="1" t="str">
        <f aca="false">"https://store.steampowered.com/app/"&amp;A153699</f>
        <v>https://store.steampowered.com/app/822080</v>
      </c>
    </row>
    <row r="153700" customFormat="false" ht="15" hidden="false" customHeight="false" outlineLevel="0" collapsed="false">
      <c r="A153700" s="1" t="s">
        <v>305892</v>
      </c>
      <c r="B153700" s="1" t="s">
        <v>305893</v>
      </c>
      <c r="C153700" s="1" t="str">
        <f aca="false">"https://store.steampowered.com/app/"&amp;A153700</f>
        <v>https://store.steampowered.com/app/822090</v>
      </c>
    </row>
    <row r="153701" customFormat="false" ht="15" hidden="false" customHeight="false" outlineLevel="0" collapsed="false">
      <c r="A153701" s="1" t="s">
        <v>305894</v>
      </c>
      <c r="B153701" s="1" t="s">
        <v>305895</v>
      </c>
      <c r="C153701" s="1" t="str">
        <f aca="false">"https://store.steampowered.com/app/"&amp;A153701</f>
        <v>https://store.steampowered.com/app/822091</v>
      </c>
    </row>
    <row r="153702" customFormat="false" ht="15" hidden="false" customHeight="false" outlineLevel="0" collapsed="false">
      <c r="A153702" s="1" t="s">
        <v>305896</v>
      </c>
      <c r="B153702" s="1" t="s">
        <v>305897</v>
      </c>
      <c r="C153702" s="1" t="str">
        <f aca="false">"https://store.steampowered.com/app/"&amp;A153702</f>
        <v>https://store.steampowered.com/app/822093</v>
      </c>
    </row>
    <row r="153703" customFormat="false" ht="15" hidden="false" customHeight="false" outlineLevel="0" collapsed="false">
      <c r="A153703" s="1" t="s">
        <v>305898</v>
      </c>
      <c r="B153703" s="1" t="s">
        <v>305899</v>
      </c>
      <c r="C153703" s="1" t="str">
        <f aca="false">"https://store.steampowered.com/app/"&amp;A153703</f>
        <v>https://store.steampowered.com/app/822094</v>
      </c>
    </row>
    <row r="153704" customFormat="false" ht="15" hidden="false" customHeight="false" outlineLevel="0" collapsed="false">
      <c r="A153704" s="1" t="s">
        <v>305900</v>
      </c>
      <c r="B153704" s="1" t="s">
        <v>305901</v>
      </c>
      <c r="C153704" s="1" t="str">
        <f aca="false">"https://store.steampowered.com/app/"&amp;A153704</f>
        <v>https://store.steampowered.com/app/822110</v>
      </c>
    </row>
    <row r="153705" customFormat="false" ht="15" hidden="false" customHeight="false" outlineLevel="0" collapsed="false">
      <c r="A153705" s="1" t="s">
        <v>305902</v>
      </c>
      <c r="B153705" s="1" t="s">
        <v>305903</v>
      </c>
      <c r="C153705" s="1" t="str">
        <f aca="false">"https://store.steampowered.com/app/"&amp;A153705</f>
        <v>https://store.steampowered.com/app/822130</v>
      </c>
    </row>
    <row r="153706" customFormat="false" ht="15" hidden="false" customHeight="false" outlineLevel="0" collapsed="false">
      <c r="A153706" s="1" t="s">
        <v>305904</v>
      </c>
      <c r="B153706" s="1" t="s">
        <v>305905</v>
      </c>
      <c r="C153706" s="1" t="str">
        <f aca="false">"https://store.steampowered.com/app/"&amp;A153706</f>
        <v>https://store.steampowered.com/app/822140</v>
      </c>
    </row>
    <row r="153707" customFormat="false" ht="15" hidden="false" customHeight="false" outlineLevel="0" collapsed="false">
      <c r="A153707" s="1" t="s">
        <v>305906</v>
      </c>
      <c r="B153707" s="1" t="s">
        <v>305907</v>
      </c>
      <c r="C153707" s="1" t="str">
        <f aca="false">"https://store.steampowered.com/app/"&amp;A153707</f>
        <v>https://store.steampowered.com/app/822150</v>
      </c>
    </row>
    <row r="153708" customFormat="false" ht="15" hidden="false" customHeight="false" outlineLevel="0" collapsed="false">
      <c r="A153708" s="1" t="s">
        <v>305908</v>
      </c>
      <c r="B153708" s="1" t="s">
        <v>305909</v>
      </c>
      <c r="C153708" s="1" t="str">
        <f aca="false">"https://store.steampowered.com/app/"&amp;A153708</f>
        <v>https://store.steampowered.com/app/822170</v>
      </c>
    </row>
    <row r="153709" customFormat="false" ht="15" hidden="false" customHeight="false" outlineLevel="0" collapsed="false">
      <c r="A153709" s="1" t="s">
        <v>305910</v>
      </c>
      <c r="B153709" s="1" t="s">
        <v>305911</v>
      </c>
      <c r="C153709" s="1" t="str">
        <f aca="false">"https://store.steampowered.com/app/"&amp;A153709</f>
        <v>https://store.steampowered.com/app/822180</v>
      </c>
    </row>
    <row r="153710" customFormat="false" ht="15" hidden="false" customHeight="false" outlineLevel="0" collapsed="false">
      <c r="A153710" s="1" t="s">
        <v>305912</v>
      </c>
      <c r="B153710" s="1" t="s">
        <v>305913</v>
      </c>
      <c r="C153710" s="1" t="str">
        <f aca="false">"https://store.steampowered.com/app/"&amp;A153710</f>
        <v>https://store.steampowered.com/app/822190</v>
      </c>
    </row>
    <row r="153711" customFormat="false" ht="15" hidden="false" customHeight="false" outlineLevel="0" collapsed="false">
      <c r="A153711" s="1" t="s">
        <v>305914</v>
      </c>
      <c r="B153711" s="1" t="s">
        <v>305915</v>
      </c>
      <c r="C153711" s="1" t="str">
        <f aca="false">"https://store.steampowered.com/app/"&amp;A153711</f>
        <v>https://store.steampowered.com/app/822210</v>
      </c>
    </row>
    <row r="153712" customFormat="false" ht="15" hidden="false" customHeight="false" outlineLevel="0" collapsed="false">
      <c r="A153712" s="1" t="s">
        <v>305916</v>
      </c>
      <c r="B153712" s="1" t="s">
        <v>305917</v>
      </c>
      <c r="C153712" s="1" t="str">
        <f aca="false">"https://store.steampowered.com/app/"&amp;A153712</f>
        <v>https://store.steampowered.com/app/822240</v>
      </c>
    </row>
    <row r="153713" customFormat="false" ht="15" hidden="false" customHeight="false" outlineLevel="0" collapsed="false">
      <c r="A153713" s="1" t="s">
        <v>305918</v>
      </c>
      <c r="B153713" s="1" t="s">
        <v>305919</v>
      </c>
      <c r="C153713" s="1" t="str">
        <f aca="false">"https://store.steampowered.com/app/"&amp;A153713</f>
        <v>https://store.steampowered.com/app/822250</v>
      </c>
    </row>
    <row r="153714" customFormat="false" ht="15" hidden="false" customHeight="false" outlineLevel="0" collapsed="false">
      <c r="A153714" s="1" t="s">
        <v>305920</v>
      </c>
      <c r="B153714" s="1" t="s">
        <v>305921</v>
      </c>
      <c r="C153714" s="1" t="str">
        <f aca="false">"https://store.steampowered.com/app/"&amp;A153714</f>
        <v>https://store.steampowered.com/app/822260</v>
      </c>
    </row>
    <row r="153715" customFormat="false" ht="15" hidden="false" customHeight="false" outlineLevel="0" collapsed="false">
      <c r="A153715" s="1" t="s">
        <v>305922</v>
      </c>
      <c r="B153715" s="1" t="s">
        <v>305923</v>
      </c>
      <c r="C153715" s="1" t="str">
        <f aca="false">"https://store.steampowered.com/app/"&amp;A153715</f>
        <v>https://store.steampowered.com/app/822270</v>
      </c>
    </row>
    <row r="153716" customFormat="false" ht="15" hidden="false" customHeight="false" outlineLevel="0" collapsed="false">
      <c r="A153716" s="1" t="s">
        <v>305924</v>
      </c>
      <c r="B153716" s="1" t="s">
        <v>305925</v>
      </c>
      <c r="C153716" s="1" t="str">
        <f aca="false">"https://store.steampowered.com/app/"&amp;A153716</f>
        <v>https://store.steampowered.com/app/822300</v>
      </c>
    </row>
    <row r="153717" customFormat="false" ht="15" hidden="false" customHeight="false" outlineLevel="0" collapsed="false">
      <c r="A153717" s="1" t="s">
        <v>305926</v>
      </c>
      <c r="B153717" s="1" t="s">
        <v>305927</v>
      </c>
      <c r="C153717" s="1" t="str">
        <f aca="false">"https://store.steampowered.com/app/"&amp;A153717</f>
        <v>https://store.steampowered.com/app/822310</v>
      </c>
    </row>
    <row r="153718" customFormat="false" ht="15" hidden="false" customHeight="false" outlineLevel="0" collapsed="false">
      <c r="A153718" s="1" t="s">
        <v>305928</v>
      </c>
      <c r="B153718" s="1" t="s">
        <v>305929</v>
      </c>
      <c r="C153718" s="1" t="str">
        <f aca="false">"https://store.steampowered.com/app/"&amp;A153718</f>
        <v>https://store.steampowered.com/app/822330</v>
      </c>
    </row>
    <row r="153719" customFormat="false" ht="15" hidden="false" customHeight="false" outlineLevel="0" collapsed="false">
      <c r="A153719" s="1" t="s">
        <v>305930</v>
      </c>
      <c r="B153719" s="1" t="s">
        <v>305931</v>
      </c>
      <c r="C153719" s="1" t="str">
        <f aca="false">"https://store.steampowered.com/app/"&amp;A153719</f>
        <v>https://store.steampowered.com/app/822340</v>
      </c>
    </row>
    <row r="153720" customFormat="false" ht="15" hidden="false" customHeight="false" outlineLevel="0" collapsed="false">
      <c r="A153720" s="1" t="s">
        <v>305932</v>
      </c>
      <c r="B153720" s="1" t="s">
        <v>305933</v>
      </c>
      <c r="C153720" s="1" t="str">
        <f aca="false">"https://store.steampowered.com/app/"&amp;A153720</f>
        <v>https://store.steampowered.com/app/822350</v>
      </c>
    </row>
    <row r="153721" customFormat="false" ht="15" hidden="false" customHeight="false" outlineLevel="0" collapsed="false">
      <c r="A153721" s="1" t="s">
        <v>305934</v>
      </c>
      <c r="B153721" s="1" t="s">
        <v>305935</v>
      </c>
      <c r="C153721" s="1" t="str">
        <f aca="false">"https://store.steampowered.com/app/"&amp;A153721</f>
        <v>https://store.steampowered.com/app/822380</v>
      </c>
    </row>
    <row r="153722" customFormat="false" ht="15" hidden="false" customHeight="false" outlineLevel="0" collapsed="false">
      <c r="A153722" s="1" t="s">
        <v>305936</v>
      </c>
      <c r="B153722" s="1" t="s">
        <v>305937</v>
      </c>
      <c r="C153722" s="1" t="str">
        <f aca="false">"https://store.steampowered.com/app/"&amp;A153722</f>
        <v>https://store.steampowered.com/app/822400</v>
      </c>
    </row>
    <row r="153723" customFormat="false" ht="17" hidden="false" customHeight="false" outlineLevel="0" collapsed="false">
      <c r="A153723" s="1" t="s">
        <v>305938</v>
      </c>
      <c r="B153723" s="1" t="s">
        <v>305939</v>
      </c>
      <c r="C153723" s="1" t="str">
        <f aca="false">"https://store.steampowered.com/app/"&amp;A153723</f>
        <v>https://store.steampowered.com/app/822440</v>
      </c>
    </row>
    <row r="153724" customFormat="false" ht="15" hidden="false" customHeight="false" outlineLevel="0" collapsed="false">
      <c r="A153724" s="1" t="s">
        <v>305940</v>
      </c>
      <c r="B153724" s="1" t="s">
        <v>305941</v>
      </c>
      <c r="C153724" s="1" t="str">
        <f aca="false">"https://store.steampowered.com/app/"&amp;A153724</f>
        <v>https://store.steampowered.com/app/822450</v>
      </c>
    </row>
    <row r="153725" customFormat="false" ht="15" hidden="false" customHeight="false" outlineLevel="0" collapsed="false">
      <c r="A153725" s="1" t="s">
        <v>305942</v>
      </c>
      <c r="B153725" s="1" t="s">
        <v>305943</v>
      </c>
      <c r="C153725" s="1" t="str">
        <f aca="false">"https://store.steampowered.com/app/"&amp;A153725</f>
        <v>https://store.steampowered.com/app/822460</v>
      </c>
    </row>
    <row r="153726" customFormat="false" ht="15" hidden="false" customHeight="false" outlineLevel="0" collapsed="false">
      <c r="A153726" s="1" t="s">
        <v>305944</v>
      </c>
      <c r="B153726" s="1" t="s">
        <v>305945</v>
      </c>
      <c r="C153726" s="1" t="str">
        <f aca="false">"https://store.steampowered.com/app/"&amp;A153726</f>
        <v>https://store.steampowered.com/app/822470</v>
      </c>
    </row>
    <row r="153727" customFormat="false" ht="15" hidden="false" customHeight="false" outlineLevel="0" collapsed="false">
      <c r="A153727" s="1" t="s">
        <v>305946</v>
      </c>
      <c r="B153727" s="1" t="s">
        <v>305947</v>
      </c>
      <c r="C153727" s="1" t="str">
        <f aca="false">"https://store.steampowered.com/app/"&amp;A153727</f>
        <v>https://store.steampowered.com/app/822480</v>
      </c>
    </row>
    <row r="153728" customFormat="false" ht="15" hidden="false" customHeight="false" outlineLevel="0" collapsed="false">
      <c r="A153728" s="1" t="s">
        <v>305948</v>
      </c>
      <c r="B153728" s="1" t="s">
        <v>305949</v>
      </c>
      <c r="C153728" s="1" t="str">
        <f aca="false">"https://store.steampowered.com/app/"&amp;A153728</f>
        <v>https://store.steampowered.com/app/822510</v>
      </c>
    </row>
    <row r="153729" customFormat="false" ht="15" hidden="false" customHeight="false" outlineLevel="0" collapsed="false">
      <c r="A153729" s="1" t="s">
        <v>305950</v>
      </c>
      <c r="B153729" s="1" t="s">
        <v>305951</v>
      </c>
      <c r="C153729" s="1" t="str">
        <f aca="false">"https://store.steampowered.com/app/"&amp;A153729</f>
        <v>https://store.steampowered.com/app/822530</v>
      </c>
    </row>
    <row r="153730" customFormat="false" ht="15" hidden="false" customHeight="false" outlineLevel="0" collapsed="false">
      <c r="A153730" s="1" t="s">
        <v>305952</v>
      </c>
      <c r="B153730" s="1" t="s">
        <v>305953</v>
      </c>
      <c r="C153730" s="1" t="str">
        <f aca="false">"https://store.steampowered.com/app/"&amp;A153730</f>
        <v>https://store.steampowered.com/app/822540</v>
      </c>
    </row>
    <row r="153731" customFormat="false" ht="15" hidden="false" customHeight="false" outlineLevel="0" collapsed="false">
      <c r="A153731" s="1" t="s">
        <v>305954</v>
      </c>
      <c r="B153731" s="1" t="s">
        <v>305955</v>
      </c>
      <c r="C153731" s="1" t="str">
        <f aca="false">"https://store.steampowered.com/app/"&amp;A153731</f>
        <v>https://store.steampowered.com/app/822550</v>
      </c>
    </row>
    <row r="153732" customFormat="false" ht="15" hidden="false" customHeight="false" outlineLevel="0" collapsed="false">
      <c r="A153732" s="1" t="s">
        <v>305956</v>
      </c>
      <c r="B153732" s="1" t="s">
        <v>305957</v>
      </c>
      <c r="C153732" s="1" t="str">
        <f aca="false">"https://store.steampowered.com/app/"&amp;A153732</f>
        <v>https://store.steampowered.com/app/822570</v>
      </c>
    </row>
    <row r="153733" customFormat="false" ht="15" hidden="false" customHeight="false" outlineLevel="0" collapsed="false">
      <c r="A153733" s="1" t="s">
        <v>305958</v>
      </c>
      <c r="B153733" s="1" t="s">
        <v>305959</v>
      </c>
      <c r="C153733" s="1" t="str">
        <f aca="false">"https://store.steampowered.com/app/"&amp;A153733</f>
        <v>https://store.steampowered.com/app/822610</v>
      </c>
    </row>
    <row r="153734" customFormat="false" ht="15" hidden="false" customHeight="false" outlineLevel="0" collapsed="false">
      <c r="A153734" s="1" t="s">
        <v>305960</v>
      </c>
      <c r="B153734" s="1" t="s">
        <v>305961</v>
      </c>
      <c r="C153734" s="1" t="str">
        <f aca="false">"https://store.steampowered.com/app/"&amp;A153734</f>
        <v>https://store.steampowered.com/app/822640</v>
      </c>
    </row>
    <row r="153735" customFormat="false" ht="15" hidden="false" customHeight="false" outlineLevel="0" collapsed="false">
      <c r="A153735" s="1" t="s">
        <v>305962</v>
      </c>
      <c r="B153735" s="1" t="s">
        <v>305963</v>
      </c>
      <c r="C153735" s="1" t="str">
        <f aca="false">"https://store.steampowered.com/app/"&amp;A153735</f>
        <v>https://store.steampowered.com/app/822650</v>
      </c>
    </row>
    <row r="153736" customFormat="false" ht="15" hidden="false" customHeight="false" outlineLevel="0" collapsed="false">
      <c r="A153736" s="1" t="s">
        <v>305964</v>
      </c>
      <c r="B153736" s="1" t="s">
        <v>305965</v>
      </c>
      <c r="C153736" s="1" t="str">
        <f aca="false">"https://store.steampowered.com/app/"&amp;A153736</f>
        <v>https://store.steampowered.com/app/822660</v>
      </c>
    </row>
    <row r="153737" customFormat="false" ht="15" hidden="false" customHeight="false" outlineLevel="0" collapsed="false">
      <c r="A153737" s="1" t="s">
        <v>305966</v>
      </c>
      <c r="B153737" s="1" t="s">
        <v>305967</v>
      </c>
      <c r="C153737" s="1" t="str">
        <f aca="false">"https://store.steampowered.com/app/"&amp;A153737</f>
        <v>https://store.steampowered.com/app/822670</v>
      </c>
    </row>
    <row r="153738" customFormat="false" ht="15" hidden="false" customHeight="false" outlineLevel="0" collapsed="false">
      <c r="A153738" s="1" t="s">
        <v>305968</v>
      </c>
      <c r="B153738" s="1" t="s">
        <v>305969</v>
      </c>
      <c r="C153738" s="1" t="str">
        <f aca="false">"https://store.steampowered.com/app/"&amp;A153738</f>
        <v>https://store.steampowered.com/app/822680</v>
      </c>
    </row>
    <row r="153739" customFormat="false" ht="15" hidden="false" customHeight="false" outlineLevel="0" collapsed="false">
      <c r="A153739" s="1" t="s">
        <v>305970</v>
      </c>
      <c r="B153739" s="1" t="s">
        <v>305971</v>
      </c>
      <c r="C153739" s="1" t="str">
        <f aca="false">"https://store.steampowered.com/app/"&amp;A153739</f>
        <v>https://store.steampowered.com/app/822690</v>
      </c>
    </row>
    <row r="153740" customFormat="false" ht="15" hidden="false" customHeight="false" outlineLevel="0" collapsed="false">
      <c r="A153740" s="1" t="s">
        <v>305972</v>
      </c>
      <c r="B153740" s="1" t="s">
        <v>305973</v>
      </c>
      <c r="C153740" s="1" t="str">
        <f aca="false">"https://store.steampowered.com/app/"&amp;A153740</f>
        <v>https://store.steampowered.com/app/822710</v>
      </c>
    </row>
    <row r="153741" customFormat="false" ht="15" hidden="false" customHeight="false" outlineLevel="0" collapsed="false">
      <c r="A153741" s="1" t="s">
        <v>305974</v>
      </c>
      <c r="B153741" s="1" t="s">
        <v>305975</v>
      </c>
      <c r="C153741" s="1" t="str">
        <f aca="false">"https://store.steampowered.com/app/"&amp;A153741</f>
        <v>https://store.steampowered.com/app/822720</v>
      </c>
    </row>
    <row r="153742" customFormat="false" ht="15" hidden="false" customHeight="false" outlineLevel="0" collapsed="false">
      <c r="A153742" s="1" t="s">
        <v>305976</v>
      </c>
      <c r="B153742" s="1" t="s">
        <v>305977</v>
      </c>
      <c r="C153742" s="1" t="str">
        <f aca="false">"https://store.steampowered.com/app/"&amp;A153742</f>
        <v>https://store.steampowered.com/app/822730</v>
      </c>
    </row>
    <row r="153743" customFormat="false" ht="15" hidden="false" customHeight="false" outlineLevel="0" collapsed="false">
      <c r="A153743" s="1" t="s">
        <v>305978</v>
      </c>
      <c r="B153743" s="1" t="s">
        <v>305979</v>
      </c>
      <c r="C153743" s="1" t="str">
        <f aca="false">"https://store.steampowered.com/app/"&amp;A153743</f>
        <v>https://store.steampowered.com/app/822740</v>
      </c>
    </row>
    <row r="153744" customFormat="false" ht="15" hidden="false" customHeight="false" outlineLevel="0" collapsed="false">
      <c r="A153744" s="1" t="s">
        <v>305980</v>
      </c>
      <c r="B153744" s="1" t="s">
        <v>305981</v>
      </c>
      <c r="C153744" s="1" t="str">
        <f aca="false">"https://store.steampowered.com/app/"&amp;A153744</f>
        <v>https://store.steampowered.com/app/822750</v>
      </c>
    </row>
    <row r="153745" customFormat="false" ht="15" hidden="false" customHeight="false" outlineLevel="0" collapsed="false">
      <c r="A153745" s="1" t="s">
        <v>305982</v>
      </c>
      <c r="B153745" s="1" t="s">
        <v>305983</v>
      </c>
      <c r="C153745" s="1" t="str">
        <f aca="false">"https://store.steampowered.com/app/"&amp;A153745</f>
        <v>https://store.steampowered.com/app/822760</v>
      </c>
    </row>
    <row r="153746" customFormat="false" ht="15" hidden="false" customHeight="false" outlineLevel="0" collapsed="false">
      <c r="A153746" s="1" t="s">
        <v>305984</v>
      </c>
      <c r="B153746" s="1" t="s">
        <v>305985</v>
      </c>
      <c r="C153746" s="1" t="str">
        <f aca="false">"https://store.steampowered.com/app/"&amp;A153746</f>
        <v>https://store.steampowered.com/app/822780</v>
      </c>
    </row>
    <row r="153747" customFormat="false" ht="15" hidden="false" customHeight="false" outlineLevel="0" collapsed="false">
      <c r="A153747" s="1" t="s">
        <v>305986</v>
      </c>
      <c r="B153747" s="1" t="s">
        <v>305987</v>
      </c>
      <c r="C153747" s="1" t="str">
        <f aca="false">"https://store.steampowered.com/app/"&amp;A153747</f>
        <v>https://store.steampowered.com/app/822800</v>
      </c>
    </row>
    <row r="153748" customFormat="false" ht="15" hidden="false" customHeight="false" outlineLevel="0" collapsed="false">
      <c r="A153748" s="1" t="s">
        <v>305988</v>
      </c>
      <c r="B153748" s="1" t="s">
        <v>305989</v>
      </c>
      <c r="C153748" s="1" t="str">
        <f aca="false">"https://store.steampowered.com/app/"&amp;A153748</f>
        <v>https://store.steampowered.com/app/822810</v>
      </c>
    </row>
    <row r="153749" customFormat="false" ht="15" hidden="false" customHeight="false" outlineLevel="0" collapsed="false">
      <c r="A153749" s="1" t="s">
        <v>305990</v>
      </c>
      <c r="B153749" s="1" t="s">
        <v>305991</v>
      </c>
      <c r="C153749" s="1" t="str">
        <f aca="false">"https://store.steampowered.com/app/"&amp;A153749</f>
        <v>https://store.steampowered.com/app/822820</v>
      </c>
    </row>
    <row r="153750" customFormat="false" ht="15" hidden="false" customHeight="false" outlineLevel="0" collapsed="false">
      <c r="A153750" s="1" t="s">
        <v>305992</v>
      </c>
      <c r="B153750" s="1" t="s">
        <v>305993</v>
      </c>
      <c r="C153750" s="1" t="str">
        <f aca="false">"https://store.steampowered.com/app/"&amp;A153750</f>
        <v>https://store.steampowered.com/app/822830</v>
      </c>
    </row>
    <row r="153751" customFormat="false" ht="15" hidden="false" customHeight="false" outlineLevel="0" collapsed="false">
      <c r="A153751" s="1" t="s">
        <v>305994</v>
      </c>
      <c r="B153751" s="1" t="s">
        <v>305995</v>
      </c>
      <c r="C153751" s="1" t="str">
        <f aca="false">"https://store.steampowered.com/app/"&amp;A153751</f>
        <v>https://store.steampowered.com/app/822840</v>
      </c>
    </row>
    <row r="153752" customFormat="false" ht="15" hidden="false" customHeight="false" outlineLevel="0" collapsed="false">
      <c r="A153752" s="1" t="s">
        <v>305996</v>
      </c>
      <c r="B153752" s="1" t="s">
        <v>305997</v>
      </c>
      <c r="C153752" s="1" t="str">
        <f aca="false">"https://store.steampowered.com/app/"&amp;A153752</f>
        <v>https://store.steampowered.com/app/822860</v>
      </c>
    </row>
    <row r="153753" customFormat="false" ht="15" hidden="false" customHeight="false" outlineLevel="0" collapsed="false">
      <c r="A153753" s="1" t="s">
        <v>305998</v>
      </c>
      <c r="B153753" s="1" t="s">
        <v>305999</v>
      </c>
      <c r="C153753" s="1" t="str">
        <f aca="false">"https://store.steampowered.com/app/"&amp;A153753</f>
        <v>https://store.steampowered.com/app/822870</v>
      </c>
    </row>
    <row r="153754" customFormat="false" ht="15" hidden="false" customHeight="false" outlineLevel="0" collapsed="false">
      <c r="A153754" s="1" t="s">
        <v>306000</v>
      </c>
      <c r="B153754" s="1" t="s">
        <v>306001</v>
      </c>
      <c r="C153754" s="1" t="str">
        <f aca="false">"https://store.steampowered.com/app/"&amp;A153754</f>
        <v>https://store.steampowered.com/app/822900</v>
      </c>
    </row>
    <row r="153755" customFormat="false" ht="15" hidden="false" customHeight="false" outlineLevel="0" collapsed="false">
      <c r="A153755" s="1" t="s">
        <v>306002</v>
      </c>
      <c r="B153755" s="1" t="s">
        <v>306003</v>
      </c>
      <c r="C153755" s="1" t="str">
        <f aca="false">"https://store.steampowered.com/app/"&amp;A153755</f>
        <v>https://store.steampowered.com/app/822910</v>
      </c>
    </row>
    <row r="153756" customFormat="false" ht="15" hidden="false" customHeight="false" outlineLevel="0" collapsed="false">
      <c r="A153756" s="1" t="s">
        <v>306004</v>
      </c>
      <c r="B153756" s="1" t="s">
        <v>306005</v>
      </c>
      <c r="C153756" s="1" t="str">
        <f aca="false">"https://store.steampowered.com/app/"&amp;A153756</f>
        <v>https://store.steampowered.com/app/822920</v>
      </c>
    </row>
    <row r="153757" customFormat="false" ht="15" hidden="false" customHeight="false" outlineLevel="0" collapsed="false">
      <c r="A153757" s="1" t="s">
        <v>306006</v>
      </c>
      <c r="B153757" s="1" t="s">
        <v>306007</v>
      </c>
      <c r="C153757" s="1" t="str">
        <f aca="false">"https://store.steampowered.com/app/"&amp;A153757</f>
        <v>https://store.steampowered.com/app/822930</v>
      </c>
    </row>
    <row r="153758" customFormat="false" ht="15" hidden="false" customHeight="false" outlineLevel="0" collapsed="false">
      <c r="A153758" s="1" t="s">
        <v>306008</v>
      </c>
      <c r="B153758" s="1" t="s">
        <v>306009</v>
      </c>
      <c r="C153758" s="1" t="str">
        <f aca="false">"https://store.steampowered.com/app/"&amp;A153758</f>
        <v>https://store.steampowered.com/app/822940</v>
      </c>
    </row>
    <row r="153759" customFormat="false" ht="15" hidden="false" customHeight="false" outlineLevel="0" collapsed="false">
      <c r="A153759" s="1" t="s">
        <v>306010</v>
      </c>
      <c r="B153759" s="1" t="s">
        <v>306011</v>
      </c>
      <c r="C153759" s="1" t="str">
        <f aca="false">"https://store.steampowered.com/app/"&amp;A153759</f>
        <v>https://store.steampowered.com/app/822970</v>
      </c>
    </row>
    <row r="153760" customFormat="false" ht="15" hidden="false" customHeight="false" outlineLevel="0" collapsed="false">
      <c r="A153760" s="1" t="s">
        <v>306012</v>
      </c>
      <c r="B153760" s="1" t="s">
        <v>306013</v>
      </c>
      <c r="C153760" s="1" t="str">
        <f aca="false">"https://store.steampowered.com/app/"&amp;A153760</f>
        <v>https://store.steampowered.com/app/822980</v>
      </c>
    </row>
    <row r="153761" customFormat="false" ht="15" hidden="false" customHeight="false" outlineLevel="0" collapsed="false">
      <c r="A153761" s="1" t="s">
        <v>306014</v>
      </c>
      <c r="B153761" s="1" t="s">
        <v>306015</v>
      </c>
      <c r="C153761" s="1" t="str">
        <f aca="false">"https://store.steampowered.com/app/"&amp;A153761</f>
        <v>https://store.steampowered.com/app/822990</v>
      </c>
    </row>
    <row r="153762" customFormat="false" ht="15" hidden="false" customHeight="false" outlineLevel="0" collapsed="false">
      <c r="A153762" s="1" t="s">
        <v>306016</v>
      </c>
      <c r="B153762" s="1" t="s">
        <v>306017</v>
      </c>
      <c r="C153762" s="1" t="str">
        <f aca="false">"https://store.steampowered.com/app/"&amp;A153762</f>
        <v>https://store.steampowered.com/app/823000</v>
      </c>
    </row>
    <row r="153763" customFormat="false" ht="15" hidden="false" customHeight="false" outlineLevel="0" collapsed="false">
      <c r="A153763" s="1" t="s">
        <v>306018</v>
      </c>
      <c r="B153763" s="1" t="s">
        <v>306019</v>
      </c>
      <c r="C153763" s="1" t="str">
        <f aca="false">"https://store.steampowered.com/app/"&amp;A153763</f>
        <v>https://store.steampowered.com/app/823010</v>
      </c>
    </row>
    <row r="153764" customFormat="false" ht="15" hidden="false" customHeight="false" outlineLevel="0" collapsed="false">
      <c r="A153764" s="1" t="s">
        <v>306020</v>
      </c>
      <c r="B153764" s="1" t="s">
        <v>306021</v>
      </c>
      <c r="C153764" s="1" t="str">
        <f aca="false">"https://store.steampowered.com/app/"&amp;A153764</f>
        <v>https://store.steampowered.com/app/823020</v>
      </c>
    </row>
    <row r="153765" customFormat="false" ht="15" hidden="false" customHeight="false" outlineLevel="0" collapsed="false">
      <c r="A153765" s="1" t="s">
        <v>306022</v>
      </c>
      <c r="B153765" s="1" t="s">
        <v>306023</v>
      </c>
      <c r="C153765" s="1" t="str">
        <f aca="false">"https://store.steampowered.com/app/"&amp;A153765</f>
        <v>https://store.steampowered.com/app/823030</v>
      </c>
    </row>
    <row r="153766" customFormat="false" ht="15" hidden="false" customHeight="false" outlineLevel="0" collapsed="false">
      <c r="A153766" s="1" t="s">
        <v>306024</v>
      </c>
      <c r="B153766" s="1" t="s">
        <v>306025</v>
      </c>
      <c r="C153766" s="1" t="str">
        <f aca="false">"https://store.steampowered.com/app/"&amp;A153766</f>
        <v>https://store.steampowered.com/app/823040</v>
      </c>
    </row>
    <row r="153767" customFormat="false" ht="15" hidden="false" customHeight="false" outlineLevel="0" collapsed="false">
      <c r="A153767" s="1" t="s">
        <v>306026</v>
      </c>
      <c r="B153767" s="1" t="s">
        <v>306027</v>
      </c>
      <c r="C153767" s="1" t="str">
        <f aca="false">"https://store.steampowered.com/app/"&amp;A153767</f>
        <v>https://store.steampowered.com/app/823100</v>
      </c>
    </row>
    <row r="153768" customFormat="false" ht="15" hidden="false" customHeight="false" outlineLevel="0" collapsed="false">
      <c r="A153768" s="1" t="s">
        <v>306028</v>
      </c>
      <c r="B153768" s="1" t="s">
        <v>306029</v>
      </c>
      <c r="C153768" s="1" t="str">
        <f aca="false">"https://store.steampowered.com/app/"&amp;A153768</f>
        <v>https://store.steampowered.com/app/823110</v>
      </c>
    </row>
    <row r="153769" customFormat="false" ht="15" hidden="false" customHeight="false" outlineLevel="0" collapsed="false">
      <c r="A153769" s="1" t="s">
        <v>306030</v>
      </c>
      <c r="B153769" s="1" t="s">
        <v>306031</v>
      </c>
      <c r="C153769" s="1" t="str">
        <f aca="false">"https://store.steampowered.com/app/"&amp;A153769</f>
        <v>https://store.steampowered.com/app/823120</v>
      </c>
    </row>
    <row r="153770" customFormat="false" ht="15" hidden="false" customHeight="false" outlineLevel="0" collapsed="false">
      <c r="A153770" s="1" t="s">
        <v>306032</v>
      </c>
      <c r="B153770" s="1" t="s">
        <v>306033</v>
      </c>
      <c r="C153770" s="1" t="str">
        <f aca="false">"https://store.steampowered.com/app/"&amp;A153770</f>
        <v>https://store.steampowered.com/app/823130</v>
      </c>
    </row>
    <row r="153771" customFormat="false" ht="15" hidden="false" customHeight="false" outlineLevel="0" collapsed="false">
      <c r="A153771" s="1" t="s">
        <v>306034</v>
      </c>
      <c r="B153771" s="1" t="s">
        <v>306035</v>
      </c>
      <c r="C153771" s="1" t="str">
        <f aca="false">"https://store.steampowered.com/app/"&amp;A153771</f>
        <v>https://store.steampowered.com/app/823140</v>
      </c>
    </row>
    <row r="153772" customFormat="false" ht="15" hidden="false" customHeight="false" outlineLevel="0" collapsed="false">
      <c r="A153772" s="1" t="s">
        <v>306036</v>
      </c>
      <c r="B153772" s="1" t="s">
        <v>306037</v>
      </c>
      <c r="C153772" s="1" t="str">
        <f aca="false">"https://store.steampowered.com/app/"&amp;A153772</f>
        <v>https://store.steampowered.com/app/823150</v>
      </c>
    </row>
    <row r="153773" customFormat="false" ht="15" hidden="false" customHeight="false" outlineLevel="0" collapsed="false">
      <c r="A153773" s="1" t="s">
        <v>306038</v>
      </c>
      <c r="B153773" s="1" t="s">
        <v>306039</v>
      </c>
      <c r="C153773" s="1" t="str">
        <f aca="false">"https://store.steampowered.com/app/"&amp;A153773</f>
        <v>https://store.steampowered.com/app/823160</v>
      </c>
    </row>
    <row r="153774" customFormat="false" ht="15" hidden="false" customHeight="false" outlineLevel="0" collapsed="false">
      <c r="A153774" s="1" t="s">
        <v>306040</v>
      </c>
      <c r="B153774" s="1" t="s">
        <v>306041</v>
      </c>
      <c r="C153774" s="1" t="str">
        <f aca="false">"https://store.steampowered.com/app/"&amp;A153774</f>
        <v>https://store.steampowered.com/app/823170</v>
      </c>
    </row>
    <row r="153775" customFormat="false" ht="15" hidden="false" customHeight="false" outlineLevel="0" collapsed="false">
      <c r="A153775" s="1" t="s">
        <v>306042</v>
      </c>
      <c r="B153775" s="1" t="s">
        <v>306043</v>
      </c>
      <c r="C153775" s="1" t="str">
        <f aca="false">"https://store.steampowered.com/app/"&amp;A153775</f>
        <v>https://store.steampowered.com/app/823180</v>
      </c>
    </row>
    <row r="153776" customFormat="false" ht="15" hidden="false" customHeight="false" outlineLevel="0" collapsed="false">
      <c r="A153776" s="1" t="s">
        <v>306044</v>
      </c>
      <c r="B153776" s="1" t="s">
        <v>306045</v>
      </c>
      <c r="C153776" s="1" t="str">
        <f aca="false">"https://store.steampowered.com/app/"&amp;A153776</f>
        <v>https://store.steampowered.com/app/823190</v>
      </c>
    </row>
    <row r="153777" customFormat="false" ht="15" hidden="false" customHeight="false" outlineLevel="0" collapsed="false">
      <c r="A153777" s="1" t="s">
        <v>306046</v>
      </c>
      <c r="B153777" s="1" t="s">
        <v>306047</v>
      </c>
      <c r="C153777" s="1" t="str">
        <f aca="false">"https://store.steampowered.com/app/"&amp;A153777</f>
        <v>https://store.steampowered.com/app/823200</v>
      </c>
    </row>
    <row r="153778" customFormat="false" ht="15" hidden="false" customHeight="false" outlineLevel="0" collapsed="false">
      <c r="A153778" s="1" t="s">
        <v>306048</v>
      </c>
      <c r="B153778" s="1" t="s">
        <v>306049</v>
      </c>
      <c r="C153778" s="1" t="str">
        <f aca="false">"https://store.steampowered.com/app/"&amp;A153778</f>
        <v>https://store.steampowered.com/app/823210</v>
      </c>
    </row>
    <row r="153779" customFormat="false" ht="15" hidden="false" customHeight="false" outlineLevel="0" collapsed="false">
      <c r="A153779" s="1" t="s">
        <v>306050</v>
      </c>
      <c r="B153779" s="1" t="s">
        <v>306051</v>
      </c>
      <c r="C153779" s="1" t="str">
        <f aca="false">"https://store.steampowered.com/app/"&amp;A153779</f>
        <v>https://store.steampowered.com/app/823230</v>
      </c>
    </row>
    <row r="153780" customFormat="false" ht="15" hidden="false" customHeight="false" outlineLevel="0" collapsed="false">
      <c r="A153780" s="1" t="s">
        <v>306052</v>
      </c>
      <c r="B153780" s="1" t="s">
        <v>306053</v>
      </c>
      <c r="C153780" s="1" t="str">
        <f aca="false">"https://store.steampowered.com/app/"&amp;A153780</f>
        <v>https://store.steampowered.com/app/823240</v>
      </c>
    </row>
    <row r="153781" customFormat="false" ht="15" hidden="false" customHeight="false" outlineLevel="0" collapsed="false">
      <c r="A153781" s="1" t="s">
        <v>306054</v>
      </c>
      <c r="B153781" s="1" t="s">
        <v>306055</v>
      </c>
      <c r="C153781" s="1" t="str">
        <f aca="false">"https://store.steampowered.com/app/"&amp;A153781</f>
        <v>https://store.steampowered.com/app/823250</v>
      </c>
    </row>
    <row r="153782" customFormat="false" ht="15" hidden="false" customHeight="false" outlineLevel="0" collapsed="false">
      <c r="A153782" s="1" t="s">
        <v>306056</v>
      </c>
      <c r="B153782" s="1" t="s">
        <v>306057</v>
      </c>
      <c r="C153782" s="1" t="str">
        <f aca="false">"https://store.steampowered.com/app/"&amp;A153782</f>
        <v>https://store.steampowered.com/app/823260</v>
      </c>
    </row>
    <row r="153783" customFormat="false" ht="15" hidden="false" customHeight="false" outlineLevel="0" collapsed="false">
      <c r="A153783" s="1" t="s">
        <v>306058</v>
      </c>
      <c r="B153783" s="1" t="s">
        <v>306059</v>
      </c>
      <c r="C153783" s="1" t="str">
        <f aca="false">"https://store.steampowered.com/app/"&amp;A153783</f>
        <v>https://store.steampowered.com/app/823261</v>
      </c>
    </row>
    <row r="153784" customFormat="false" ht="15" hidden="false" customHeight="false" outlineLevel="0" collapsed="false">
      <c r="A153784" s="1" t="s">
        <v>306060</v>
      </c>
      <c r="B153784" s="1" t="s">
        <v>306061</v>
      </c>
      <c r="C153784" s="1" t="str">
        <f aca="false">"https://store.steampowered.com/app/"&amp;A153784</f>
        <v>https://store.steampowered.com/app/823262</v>
      </c>
    </row>
    <row r="153785" customFormat="false" ht="15" hidden="false" customHeight="false" outlineLevel="0" collapsed="false">
      <c r="A153785" s="1" t="s">
        <v>306062</v>
      </c>
      <c r="B153785" s="1" t="s">
        <v>306063</v>
      </c>
      <c r="C153785" s="1" t="str">
        <f aca="false">"https://store.steampowered.com/app/"&amp;A153785</f>
        <v>https://store.steampowered.com/app/823280</v>
      </c>
    </row>
    <row r="153786" customFormat="false" ht="15" hidden="false" customHeight="false" outlineLevel="0" collapsed="false">
      <c r="A153786" s="1" t="s">
        <v>306064</v>
      </c>
      <c r="B153786" s="1" t="s">
        <v>306065</v>
      </c>
      <c r="C153786" s="1" t="str">
        <f aca="false">"https://store.steampowered.com/app/"&amp;A153786</f>
        <v>https://store.steampowered.com/app/823290</v>
      </c>
    </row>
    <row r="153787" customFormat="false" ht="15" hidden="false" customHeight="false" outlineLevel="0" collapsed="false">
      <c r="A153787" s="1" t="s">
        <v>306066</v>
      </c>
      <c r="B153787" s="1" t="s">
        <v>306067</v>
      </c>
      <c r="C153787" s="1" t="str">
        <f aca="false">"https://store.steampowered.com/app/"&amp;A153787</f>
        <v>https://store.steampowered.com/app/823300</v>
      </c>
    </row>
    <row r="153788" customFormat="false" ht="15" hidden="false" customHeight="false" outlineLevel="0" collapsed="false">
      <c r="A153788" s="1" t="s">
        <v>306068</v>
      </c>
      <c r="B153788" s="1" t="s">
        <v>306069</v>
      </c>
      <c r="C153788" s="1" t="str">
        <f aca="false">"https://store.steampowered.com/app/"&amp;A153788</f>
        <v>https://store.steampowered.com/app/823301</v>
      </c>
    </row>
    <row r="153789" customFormat="false" ht="15" hidden="false" customHeight="false" outlineLevel="0" collapsed="false">
      <c r="A153789" s="1" t="s">
        <v>306070</v>
      </c>
      <c r="B153789" s="1" t="s">
        <v>306071</v>
      </c>
      <c r="C153789" s="1" t="str">
        <f aca="false">"https://store.steampowered.com/app/"&amp;A153789</f>
        <v>https://store.steampowered.com/app/823310</v>
      </c>
    </row>
    <row r="153790" customFormat="false" ht="15" hidden="false" customHeight="false" outlineLevel="0" collapsed="false">
      <c r="A153790" s="1" t="s">
        <v>306072</v>
      </c>
      <c r="B153790" s="1" t="s">
        <v>306073</v>
      </c>
      <c r="C153790" s="1" t="str">
        <f aca="false">"https://store.steampowered.com/app/"&amp;A153790</f>
        <v>https://store.steampowered.com/app/823320</v>
      </c>
    </row>
    <row r="153791" customFormat="false" ht="15" hidden="false" customHeight="false" outlineLevel="0" collapsed="false">
      <c r="A153791" s="1" t="s">
        <v>306074</v>
      </c>
      <c r="B153791" s="1" t="s">
        <v>306075</v>
      </c>
      <c r="C153791" s="1" t="str">
        <f aca="false">"https://store.steampowered.com/app/"&amp;A153791</f>
        <v>https://store.steampowered.com/app/823330</v>
      </c>
    </row>
    <row r="153792" customFormat="false" ht="15" hidden="false" customHeight="false" outlineLevel="0" collapsed="false">
      <c r="A153792" s="1" t="s">
        <v>306076</v>
      </c>
      <c r="B153792" s="1" t="s">
        <v>306077</v>
      </c>
      <c r="C153792" s="1" t="str">
        <f aca="false">"https://store.steampowered.com/app/"&amp;A153792</f>
        <v>https://store.steampowered.com/app/823340</v>
      </c>
    </row>
    <row r="153793" customFormat="false" ht="15" hidden="false" customHeight="false" outlineLevel="0" collapsed="false">
      <c r="A153793" s="1" t="s">
        <v>306078</v>
      </c>
      <c r="B153793" s="1" t="s">
        <v>306079</v>
      </c>
      <c r="C153793" s="1" t="str">
        <f aca="false">"https://store.steampowered.com/app/"&amp;A153793</f>
        <v>https://store.steampowered.com/app/823350</v>
      </c>
    </row>
    <row r="153794" customFormat="false" ht="15" hidden="false" customHeight="false" outlineLevel="0" collapsed="false">
      <c r="A153794" s="1" t="s">
        <v>306080</v>
      </c>
      <c r="B153794" s="1" t="s">
        <v>306081</v>
      </c>
      <c r="C153794" s="1" t="str">
        <f aca="false">"https://store.steampowered.com/app/"&amp;A153794</f>
        <v>https://store.steampowered.com/app/823360</v>
      </c>
    </row>
    <row r="153795" customFormat="false" ht="15" hidden="false" customHeight="false" outlineLevel="0" collapsed="false">
      <c r="A153795" s="1" t="s">
        <v>306082</v>
      </c>
      <c r="B153795" s="1" t="s">
        <v>306083</v>
      </c>
      <c r="C153795" s="1" t="str">
        <f aca="false">"https://store.steampowered.com/app/"&amp;A153795</f>
        <v>https://store.steampowered.com/app/823370</v>
      </c>
    </row>
    <row r="153796" customFormat="false" ht="15" hidden="false" customHeight="false" outlineLevel="0" collapsed="false">
      <c r="A153796" s="1" t="s">
        <v>306084</v>
      </c>
      <c r="B153796" s="1" t="s">
        <v>306085</v>
      </c>
      <c r="C153796" s="1" t="str">
        <f aca="false">"https://store.steampowered.com/app/"&amp;A153796</f>
        <v>https://store.steampowered.com/app/823400</v>
      </c>
    </row>
    <row r="153797" customFormat="false" ht="15" hidden="false" customHeight="false" outlineLevel="0" collapsed="false">
      <c r="A153797" s="1" t="s">
        <v>306086</v>
      </c>
      <c r="B153797" s="1" t="s">
        <v>306087</v>
      </c>
      <c r="C153797" s="1" t="str">
        <f aca="false">"https://store.steampowered.com/app/"&amp;A153797</f>
        <v>https://store.steampowered.com/app/823420</v>
      </c>
    </row>
    <row r="153798" customFormat="false" ht="15" hidden="false" customHeight="false" outlineLevel="0" collapsed="false">
      <c r="A153798" s="1" t="s">
        <v>306088</v>
      </c>
      <c r="B153798" s="1" t="s">
        <v>306089</v>
      </c>
      <c r="C153798" s="1" t="str">
        <f aca="false">"https://store.steampowered.com/app/"&amp;A153798</f>
        <v>https://store.steampowered.com/app/823430</v>
      </c>
    </row>
    <row r="153799" customFormat="false" ht="15" hidden="false" customHeight="false" outlineLevel="0" collapsed="false">
      <c r="A153799" s="1" t="s">
        <v>306090</v>
      </c>
      <c r="B153799" s="1" t="s">
        <v>306091</v>
      </c>
      <c r="C153799" s="1" t="str">
        <f aca="false">"https://store.steampowered.com/app/"&amp;A153799</f>
        <v>https://store.steampowered.com/app/823460</v>
      </c>
    </row>
    <row r="153800" customFormat="false" ht="15" hidden="false" customHeight="false" outlineLevel="0" collapsed="false">
      <c r="A153800" s="1" t="s">
        <v>306092</v>
      </c>
      <c r="B153800" s="1" t="s">
        <v>306093</v>
      </c>
      <c r="C153800" s="1" t="str">
        <f aca="false">"https://store.steampowered.com/app/"&amp;A153800</f>
        <v>https://store.steampowered.com/app/823470</v>
      </c>
    </row>
    <row r="153801" customFormat="false" ht="15" hidden="false" customHeight="false" outlineLevel="0" collapsed="false">
      <c r="A153801" s="1" t="s">
        <v>306094</v>
      </c>
      <c r="B153801" s="1" t="s">
        <v>306095</v>
      </c>
      <c r="C153801" s="1" t="str">
        <f aca="false">"https://store.steampowered.com/app/"&amp;A153801</f>
        <v>https://store.steampowered.com/app/823500</v>
      </c>
    </row>
    <row r="153802" customFormat="false" ht="15" hidden="false" customHeight="false" outlineLevel="0" collapsed="false">
      <c r="A153802" s="1" t="s">
        <v>306096</v>
      </c>
      <c r="B153802" s="1" t="s">
        <v>306097</v>
      </c>
      <c r="C153802" s="1" t="str">
        <f aca="false">"https://store.steampowered.com/app/"&amp;A153802</f>
        <v>https://store.steampowered.com/app/823510</v>
      </c>
    </row>
    <row r="153803" customFormat="false" ht="15" hidden="false" customHeight="false" outlineLevel="0" collapsed="false">
      <c r="A153803" s="1" t="s">
        <v>306098</v>
      </c>
      <c r="B153803" s="1" t="s">
        <v>306099</v>
      </c>
      <c r="C153803" s="1" t="str">
        <f aca="false">"https://store.steampowered.com/app/"&amp;A153803</f>
        <v>https://store.steampowered.com/app/823520</v>
      </c>
    </row>
    <row r="153804" customFormat="false" ht="15" hidden="false" customHeight="false" outlineLevel="0" collapsed="false">
      <c r="A153804" s="1" t="s">
        <v>306100</v>
      </c>
      <c r="B153804" s="1" t="s">
        <v>306101</v>
      </c>
      <c r="C153804" s="1" t="str">
        <f aca="false">"https://store.steampowered.com/app/"&amp;A153804</f>
        <v>https://store.steampowered.com/app/823530</v>
      </c>
    </row>
    <row r="153805" customFormat="false" ht="15" hidden="false" customHeight="false" outlineLevel="0" collapsed="false">
      <c r="A153805" s="1" t="s">
        <v>306102</v>
      </c>
      <c r="B153805" s="1" t="s">
        <v>306103</v>
      </c>
      <c r="C153805" s="1" t="str">
        <f aca="false">"https://store.steampowered.com/app/"&amp;A153805</f>
        <v>https://store.steampowered.com/app/823550</v>
      </c>
    </row>
    <row r="153806" customFormat="false" ht="15" hidden="false" customHeight="false" outlineLevel="0" collapsed="false">
      <c r="A153806" s="1" t="s">
        <v>306104</v>
      </c>
      <c r="B153806" s="1" t="s">
        <v>306105</v>
      </c>
      <c r="C153806" s="1" t="str">
        <f aca="false">"https://store.steampowered.com/app/"&amp;A153806</f>
        <v>https://store.steampowered.com/app/823580</v>
      </c>
    </row>
    <row r="153807" customFormat="false" ht="15" hidden="false" customHeight="false" outlineLevel="0" collapsed="false">
      <c r="A153807" s="1" t="s">
        <v>306106</v>
      </c>
      <c r="B153807" s="1" t="s">
        <v>306107</v>
      </c>
      <c r="C153807" s="1" t="str">
        <f aca="false">"https://store.steampowered.com/app/"&amp;A153807</f>
        <v>https://store.steampowered.com/app/823590</v>
      </c>
    </row>
    <row r="153808" customFormat="false" ht="15" hidden="false" customHeight="false" outlineLevel="0" collapsed="false">
      <c r="A153808" s="1" t="s">
        <v>306108</v>
      </c>
      <c r="B153808" s="1" t="s">
        <v>306109</v>
      </c>
      <c r="C153808" s="1" t="str">
        <f aca="false">"https://store.steampowered.com/app/"&amp;A153808</f>
        <v>https://store.steampowered.com/app/823600</v>
      </c>
    </row>
    <row r="153809" customFormat="false" ht="15" hidden="false" customHeight="false" outlineLevel="0" collapsed="false">
      <c r="A153809" s="1" t="s">
        <v>306110</v>
      </c>
      <c r="B153809" s="1" t="s">
        <v>306111</v>
      </c>
      <c r="C153809" s="1" t="str">
        <f aca="false">"https://store.steampowered.com/app/"&amp;A153809</f>
        <v>https://store.steampowered.com/app/823610</v>
      </c>
    </row>
    <row r="153810" customFormat="false" ht="15" hidden="false" customHeight="false" outlineLevel="0" collapsed="false">
      <c r="A153810" s="1" t="s">
        <v>306112</v>
      </c>
      <c r="B153810" s="1" t="s">
        <v>306113</v>
      </c>
      <c r="C153810" s="1" t="str">
        <f aca="false">"https://store.steampowered.com/app/"&amp;A153810</f>
        <v>https://store.steampowered.com/app/823640</v>
      </c>
    </row>
    <row r="153811" customFormat="false" ht="15" hidden="false" customHeight="false" outlineLevel="0" collapsed="false">
      <c r="A153811" s="1" t="s">
        <v>306114</v>
      </c>
      <c r="B153811" s="1" t="s">
        <v>306115</v>
      </c>
      <c r="C153811" s="1" t="str">
        <f aca="false">"https://store.steampowered.com/app/"&amp;A153811</f>
        <v>https://store.steampowered.com/app/823650</v>
      </c>
    </row>
    <row r="153812" customFormat="false" ht="15" hidden="false" customHeight="false" outlineLevel="0" collapsed="false">
      <c r="A153812" s="1" t="s">
        <v>306116</v>
      </c>
      <c r="B153812" s="1" t="s">
        <v>306117</v>
      </c>
      <c r="C153812" s="1" t="str">
        <f aca="false">"https://store.steampowered.com/app/"&amp;A153812</f>
        <v>https://store.steampowered.com/app/823660</v>
      </c>
    </row>
    <row r="153813" customFormat="false" ht="15" hidden="false" customHeight="false" outlineLevel="0" collapsed="false">
      <c r="A153813" s="1" t="s">
        <v>306118</v>
      </c>
      <c r="B153813" s="1" t="s">
        <v>306119</v>
      </c>
      <c r="C153813" s="1" t="str">
        <f aca="false">"https://store.steampowered.com/app/"&amp;A153813</f>
        <v>https://store.steampowered.com/app/823670</v>
      </c>
    </row>
    <row r="153814" customFormat="false" ht="15" hidden="false" customHeight="false" outlineLevel="0" collapsed="false">
      <c r="A153814" s="1" t="s">
        <v>306120</v>
      </c>
      <c r="B153814" s="1" t="s">
        <v>250455</v>
      </c>
      <c r="C153814" s="1" t="str">
        <f aca="false">"https://store.steampowered.com/app/"&amp;A153814</f>
        <v>https://store.steampowered.com/app/823680</v>
      </c>
    </row>
    <row r="153815" customFormat="false" ht="15" hidden="false" customHeight="false" outlineLevel="0" collapsed="false">
      <c r="A153815" s="1" t="s">
        <v>306121</v>
      </c>
      <c r="B153815" s="1" t="s">
        <v>306122</v>
      </c>
      <c r="C153815" s="1" t="str">
        <f aca="false">"https://store.steampowered.com/app/"&amp;A153815</f>
        <v>https://store.steampowered.com/app/823690</v>
      </c>
    </row>
    <row r="153816" customFormat="false" ht="15" hidden="false" customHeight="false" outlineLevel="0" collapsed="false">
      <c r="A153816" s="1" t="s">
        <v>306123</v>
      </c>
      <c r="B153816" s="1" t="s">
        <v>306124</v>
      </c>
      <c r="C153816" s="1" t="str">
        <f aca="false">"https://store.steampowered.com/app/"&amp;A153816</f>
        <v>https://store.steampowered.com/app/823700</v>
      </c>
    </row>
    <row r="153817" customFormat="false" ht="15" hidden="false" customHeight="false" outlineLevel="0" collapsed="false">
      <c r="A153817" s="1" t="s">
        <v>306125</v>
      </c>
      <c r="B153817" s="1" t="s">
        <v>306126</v>
      </c>
      <c r="C153817" s="1" t="str">
        <f aca="false">"https://store.steampowered.com/app/"&amp;A153817</f>
        <v>https://store.steampowered.com/app/823720</v>
      </c>
    </row>
    <row r="153818" customFormat="false" ht="15" hidden="false" customHeight="false" outlineLevel="0" collapsed="false">
      <c r="A153818" s="1" t="s">
        <v>306127</v>
      </c>
      <c r="B153818" s="1" t="s">
        <v>306128</v>
      </c>
      <c r="C153818" s="1" t="str">
        <f aca="false">"https://store.steampowered.com/app/"&amp;A153818</f>
        <v>https://store.steampowered.com/app/823800</v>
      </c>
    </row>
    <row r="153819" customFormat="false" ht="15" hidden="false" customHeight="false" outlineLevel="0" collapsed="false">
      <c r="A153819" s="1" t="s">
        <v>306129</v>
      </c>
      <c r="B153819" s="1" t="s">
        <v>306130</v>
      </c>
      <c r="C153819" s="1" t="str">
        <f aca="false">"https://store.steampowered.com/app/"&amp;A153819</f>
        <v>https://store.steampowered.com/app/823810</v>
      </c>
    </row>
    <row r="153820" customFormat="false" ht="15" hidden="false" customHeight="false" outlineLevel="0" collapsed="false">
      <c r="A153820" s="1" t="s">
        <v>306131</v>
      </c>
      <c r="B153820" s="1" t="s">
        <v>306132</v>
      </c>
      <c r="C153820" s="1" t="str">
        <f aca="false">"https://store.steampowered.com/app/"&amp;A153820</f>
        <v>https://store.steampowered.com/app/823820</v>
      </c>
    </row>
    <row r="153821" customFormat="false" ht="15" hidden="false" customHeight="false" outlineLevel="0" collapsed="false">
      <c r="A153821" s="1" t="s">
        <v>306133</v>
      </c>
      <c r="B153821" s="1" t="s">
        <v>306134</v>
      </c>
      <c r="C153821" s="1" t="str">
        <f aca="false">"https://store.steampowered.com/app/"&amp;A153821</f>
        <v>https://store.steampowered.com/app/823830</v>
      </c>
    </row>
    <row r="153822" customFormat="false" ht="15" hidden="false" customHeight="false" outlineLevel="0" collapsed="false">
      <c r="A153822" s="1" t="s">
        <v>306135</v>
      </c>
      <c r="B153822" s="1" t="s">
        <v>306136</v>
      </c>
      <c r="C153822" s="1" t="str">
        <f aca="false">"https://store.steampowered.com/app/"&amp;A153822</f>
        <v>https://store.steampowered.com/app/823840</v>
      </c>
    </row>
    <row r="153823" customFormat="false" ht="15" hidden="false" customHeight="false" outlineLevel="0" collapsed="false">
      <c r="A153823" s="1" t="s">
        <v>306137</v>
      </c>
      <c r="B153823" s="1" t="s">
        <v>306138</v>
      </c>
      <c r="C153823" s="1" t="str">
        <f aca="false">"https://store.steampowered.com/app/"&amp;A153823</f>
        <v>https://store.steampowered.com/app/823850</v>
      </c>
    </row>
    <row r="153824" customFormat="false" ht="15" hidden="false" customHeight="false" outlineLevel="0" collapsed="false">
      <c r="A153824" s="1" t="s">
        <v>306139</v>
      </c>
      <c r="B153824" s="1" t="s">
        <v>306140</v>
      </c>
      <c r="C153824" s="1" t="str">
        <f aca="false">"https://store.steampowered.com/app/"&amp;A153824</f>
        <v>https://store.steampowered.com/app/823860</v>
      </c>
    </row>
    <row r="153825" customFormat="false" ht="15" hidden="false" customHeight="false" outlineLevel="0" collapsed="false">
      <c r="A153825" s="1" t="s">
        <v>306141</v>
      </c>
      <c r="B153825" s="1" t="s">
        <v>306142</v>
      </c>
      <c r="C153825" s="1" t="str">
        <f aca="false">"https://store.steampowered.com/app/"&amp;A153825</f>
        <v>https://store.steampowered.com/app/823870</v>
      </c>
    </row>
    <row r="153826" customFormat="false" ht="15" hidden="false" customHeight="false" outlineLevel="0" collapsed="false">
      <c r="A153826" s="1" t="s">
        <v>306143</v>
      </c>
      <c r="B153826" s="1" t="s">
        <v>147624</v>
      </c>
      <c r="C153826" s="1" t="str">
        <f aca="false">"https://store.steampowered.com/app/"&amp;A153826</f>
        <v>https://store.steampowered.com/app/823900</v>
      </c>
    </row>
    <row r="153827" customFormat="false" ht="15" hidden="false" customHeight="false" outlineLevel="0" collapsed="false">
      <c r="A153827" s="1" t="s">
        <v>306144</v>
      </c>
      <c r="B153827" s="1" t="s">
        <v>306145</v>
      </c>
      <c r="C153827" s="1" t="str">
        <f aca="false">"https://store.steampowered.com/app/"&amp;A153827</f>
        <v>https://store.steampowered.com/app/823910</v>
      </c>
    </row>
    <row r="153828" customFormat="false" ht="15" hidden="false" customHeight="false" outlineLevel="0" collapsed="false">
      <c r="A153828" s="1" t="s">
        <v>306146</v>
      </c>
      <c r="B153828" s="1" t="s">
        <v>306147</v>
      </c>
      <c r="C153828" s="1" t="str">
        <f aca="false">"https://store.steampowered.com/app/"&amp;A153828</f>
        <v>https://store.steampowered.com/app/823920</v>
      </c>
    </row>
    <row r="153829" customFormat="false" ht="15" hidden="false" customHeight="false" outlineLevel="0" collapsed="false">
      <c r="A153829" s="1" t="s">
        <v>306148</v>
      </c>
      <c r="B153829" s="1" t="s">
        <v>306149</v>
      </c>
      <c r="C153829" s="1" t="str">
        <f aca="false">"https://store.steampowered.com/app/"&amp;A153829</f>
        <v>https://store.steampowered.com/app/823930</v>
      </c>
    </row>
    <row r="153830" customFormat="false" ht="15" hidden="false" customHeight="false" outlineLevel="0" collapsed="false">
      <c r="A153830" s="1" t="s">
        <v>306150</v>
      </c>
      <c r="B153830" s="1" t="s">
        <v>306151</v>
      </c>
      <c r="C153830" s="1" t="str">
        <f aca="false">"https://store.steampowered.com/app/"&amp;A153830</f>
        <v>https://store.steampowered.com/app/823940</v>
      </c>
    </row>
    <row r="153831" customFormat="false" ht="15" hidden="false" customHeight="false" outlineLevel="0" collapsed="false">
      <c r="A153831" s="1" t="s">
        <v>306152</v>
      </c>
      <c r="B153831" s="1" t="s">
        <v>306153</v>
      </c>
      <c r="C153831" s="1" t="str">
        <f aca="false">"https://store.steampowered.com/app/"&amp;A153831</f>
        <v>https://store.steampowered.com/app/823950</v>
      </c>
    </row>
    <row r="153832" customFormat="false" ht="15" hidden="false" customHeight="false" outlineLevel="0" collapsed="false">
      <c r="A153832" s="1" t="s">
        <v>306154</v>
      </c>
      <c r="B153832" s="1" t="s">
        <v>306155</v>
      </c>
      <c r="C153832" s="1" t="str">
        <f aca="false">"https://store.steampowered.com/app/"&amp;A153832</f>
        <v>https://store.steampowered.com/app/823960</v>
      </c>
    </row>
    <row r="153833" customFormat="false" ht="15" hidden="false" customHeight="false" outlineLevel="0" collapsed="false">
      <c r="A153833" s="1" t="s">
        <v>306156</v>
      </c>
      <c r="B153833" s="1" t="s">
        <v>306157</v>
      </c>
      <c r="C153833" s="1" t="str">
        <f aca="false">"https://store.steampowered.com/app/"&amp;A153833</f>
        <v>https://store.steampowered.com/app/823970</v>
      </c>
    </row>
    <row r="153834" customFormat="false" ht="15" hidden="false" customHeight="false" outlineLevel="0" collapsed="false">
      <c r="A153834" s="1" t="s">
        <v>306158</v>
      </c>
      <c r="B153834" s="1" t="s">
        <v>306159</v>
      </c>
      <c r="C153834" s="1" t="str">
        <f aca="false">"https://store.steampowered.com/app/"&amp;A153834</f>
        <v>https://store.steampowered.com/app/823980</v>
      </c>
    </row>
    <row r="153835" customFormat="false" ht="15" hidden="false" customHeight="false" outlineLevel="0" collapsed="false">
      <c r="A153835" s="1" t="s">
        <v>306160</v>
      </c>
      <c r="B153835" s="1" t="s">
        <v>306161</v>
      </c>
      <c r="C153835" s="1" t="str">
        <f aca="false">"https://store.steampowered.com/app/"&amp;A153835</f>
        <v>https://store.steampowered.com/app/823981</v>
      </c>
    </row>
    <row r="153836" customFormat="false" ht="15" hidden="false" customHeight="false" outlineLevel="0" collapsed="false">
      <c r="A153836" s="1" t="s">
        <v>306162</v>
      </c>
      <c r="B153836" s="1" t="s">
        <v>306163</v>
      </c>
      <c r="C153836" s="1" t="str">
        <f aca="false">"https://store.steampowered.com/app/"&amp;A153836</f>
        <v>https://store.steampowered.com/app/823990</v>
      </c>
    </row>
    <row r="153837" customFormat="false" ht="15" hidden="false" customHeight="false" outlineLevel="0" collapsed="false">
      <c r="A153837" s="1" t="s">
        <v>306164</v>
      </c>
      <c r="B153837" s="1" t="s">
        <v>306165</v>
      </c>
      <c r="C153837" s="1" t="str">
        <f aca="false">"https://store.steampowered.com/app/"&amp;A153837</f>
        <v>https://store.steampowered.com/app/824000</v>
      </c>
    </row>
    <row r="153838" customFormat="false" ht="15" hidden="false" customHeight="false" outlineLevel="0" collapsed="false">
      <c r="A153838" s="1" t="s">
        <v>306166</v>
      </c>
      <c r="B153838" s="1" t="s">
        <v>306167</v>
      </c>
      <c r="C153838" s="1" t="str">
        <f aca="false">"https://store.steampowered.com/app/"&amp;A153838</f>
        <v>https://store.steampowered.com/app/824070</v>
      </c>
    </row>
    <row r="153839" customFormat="false" ht="15" hidden="false" customHeight="false" outlineLevel="0" collapsed="false">
      <c r="A153839" s="1" t="s">
        <v>306168</v>
      </c>
      <c r="B153839" s="1" t="s">
        <v>306169</v>
      </c>
      <c r="C153839" s="1" t="str">
        <f aca="false">"https://store.steampowered.com/app/"&amp;A153839</f>
        <v>https://store.steampowered.com/app/824080</v>
      </c>
    </row>
    <row r="153840" customFormat="false" ht="15" hidden="false" customHeight="false" outlineLevel="0" collapsed="false">
      <c r="A153840" s="1" t="s">
        <v>306170</v>
      </c>
      <c r="B153840" s="1" t="s">
        <v>306171</v>
      </c>
      <c r="C153840" s="1" t="str">
        <f aca="false">"https://store.steampowered.com/app/"&amp;A153840</f>
        <v>https://store.steampowered.com/app/824090</v>
      </c>
    </row>
    <row r="153841" customFormat="false" ht="15" hidden="false" customHeight="false" outlineLevel="0" collapsed="false">
      <c r="A153841" s="1" t="s">
        <v>306172</v>
      </c>
      <c r="B153841" s="1" t="s">
        <v>306173</v>
      </c>
      <c r="C153841" s="1" t="str">
        <f aca="false">"https://store.steampowered.com/app/"&amp;A153841</f>
        <v>https://store.steampowered.com/app/824110</v>
      </c>
    </row>
    <row r="153842" customFormat="false" ht="15" hidden="false" customHeight="false" outlineLevel="0" collapsed="false">
      <c r="A153842" s="1" t="s">
        <v>306174</v>
      </c>
      <c r="B153842" s="1" t="s">
        <v>306175</v>
      </c>
      <c r="C153842" s="1" t="str">
        <f aca="false">"https://store.steampowered.com/app/"&amp;A153842</f>
        <v>https://store.steampowered.com/app/824160</v>
      </c>
    </row>
    <row r="153843" customFormat="false" ht="15" hidden="false" customHeight="false" outlineLevel="0" collapsed="false">
      <c r="A153843" s="1" t="s">
        <v>306176</v>
      </c>
      <c r="B153843" s="1" t="s">
        <v>306177</v>
      </c>
      <c r="C153843" s="1" t="str">
        <f aca="false">"https://store.steampowered.com/app/"&amp;A153843</f>
        <v>https://store.steampowered.com/app/824170</v>
      </c>
    </row>
    <row r="153844" customFormat="false" ht="15" hidden="false" customHeight="false" outlineLevel="0" collapsed="false">
      <c r="A153844" s="1" t="s">
        <v>306178</v>
      </c>
      <c r="B153844" s="1" t="s">
        <v>306179</v>
      </c>
      <c r="C153844" s="1" t="str">
        <f aca="false">"https://store.steampowered.com/app/"&amp;A153844</f>
        <v>https://store.steampowered.com/app/824180</v>
      </c>
    </row>
    <row r="153845" customFormat="false" ht="15" hidden="false" customHeight="false" outlineLevel="0" collapsed="false">
      <c r="A153845" s="1" t="s">
        <v>306180</v>
      </c>
      <c r="B153845" s="1" t="s">
        <v>306181</v>
      </c>
      <c r="C153845" s="1" t="str">
        <f aca="false">"https://store.steampowered.com/app/"&amp;A153845</f>
        <v>https://store.steampowered.com/app/824190</v>
      </c>
    </row>
    <row r="153846" customFormat="false" ht="15" hidden="false" customHeight="false" outlineLevel="0" collapsed="false">
      <c r="A153846" s="1" t="s">
        <v>306182</v>
      </c>
      <c r="B153846" s="1" t="s">
        <v>306183</v>
      </c>
      <c r="C153846" s="1" t="str">
        <f aca="false">"https://store.steampowered.com/app/"&amp;A153846</f>
        <v>https://store.steampowered.com/app/824200</v>
      </c>
    </row>
    <row r="153847" customFormat="false" ht="15" hidden="false" customHeight="false" outlineLevel="0" collapsed="false">
      <c r="A153847" s="1" t="s">
        <v>306184</v>
      </c>
      <c r="B153847" s="1" t="s">
        <v>306185</v>
      </c>
      <c r="C153847" s="1" t="str">
        <f aca="false">"https://store.steampowered.com/app/"&amp;A153847</f>
        <v>https://store.steampowered.com/app/824220</v>
      </c>
    </row>
    <row r="153848" customFormat="false" ht="15" hidden="false" customHeight="false" outlineLevel="0" collapsed="false">
      <c r="A153848" s="1" t="s">
        <v>306186</v>
      </c>
      <c r="B153848" s="1" t="s">
        <v>306187</v>
      </c>
      <c r="C153848" s="1" t="str">
        <f aca="false">"https://store.steampowered.com/app/"&amp;A153848</f>
        <v>https://store.steampowered.com/app/824230</v>
      </c>
    </row>
    <row r="153849" customFormat="false" ht="15" hidden="false" customHeight="false" outlineLevel="0" collapsed="false">
      <c r="A153849" s="1" t="s">
        <v>306188</v>
      </c>
      <c r="B153849" s="1" t="s">
        <v>306189</v>
      </c>
      <c r="C153849" s="1" t="str">
        <f aca="false">"https://store.steampowered.com/app/"&amp;A153849</f>
        <v>https://store.steampowered.com/app/824240</v>
      </c>
    </row>
    <row r="153850" customFormat="false" ht="15" hidden="false" customHeight="false" outlineLevel="0" collapsed="false">
      <c r="A153850" s="1" t="s">
        <v>306190</v>
      </c>
      <c r="B153850" s="1" t="s">
        <v>306191</v>
      </c>
      <c r="C153850" s="1" t="str">
        <f aca="false">"https://store.steampowered.com/app/"&amp;A153850</f>
        <v>https://store.steampowered.com/app/824250</v>
      </c>
    </row>
    <row r="153851" customFormat="false" ht="15" hidden="false" customHeight="false" outlineLevel="0" collapsed="false">
      <c r="A153851" s="1" t="s">
        <v>306192</v>
      </c>
      <c r="B153851" s="1" t="s">
        <v>306193</v>
      </c>
      <c r="C153851" s="1" t="str">
        <f aca="false">"https://store.steampowered.com/app/"&amp;A153851</f>
        <v>https://store.steampowered.com/app/824260</v>
      </c>
    </row>
    <row r="153852" customFormat="false" ht="15" hidden="false" customHeight="false" outlineLevel="0" collapsed="false">
      <c r="A153852" s="1" t="s">
        <v>306194</v>
      </c>
      <c r="B153852" s="1" t="s">
        <v>306195</v>
      </c>
      <c r="C153852" s="1" t="str">
        <f aca="false">"https://store.steampowered.com/app/"&amp;A153852</f>
        <v>https://store.steampowered.com/app/824270</v>
      </c>
    </row>
    <row r="153853" customFormat="false" ht="15" hidden="false" customHeight="false" outlineLevel="0" collapsed="false">
      <c r="A153853" s="1" t="s">
        <v>306196</v>
      </c>
      <c r="B153853" s="1" t="s">
        <v>306197</v>
      </c>
      <c r="C153853" s="1" t="str">
        <f aca="false">"https://store.steampowered.com/app/"&amp;A153853</f>
        <v>https://store.steampowered.com/app/824280</v>
      </c>
    </row>
    <row r="153854" customFormat="false" ht="15" hidden="false" customHeight="false" outlineLevel="0" collapsed="false">
      <c r="A153854" s="1" t="s">
        <v>306198</v>
      </c>
      <c r="B153854" s="1" t="s">
        <v>306199</v>
      </c>
      <c r="C153854" s="1" t="str">
        <f aca="false">"https://store.steampowered.com/app/"&amp;A153854</f>
        <v>https://store.steampowered.com/app/824300</v>
      </c>
    </row>
    <row r="153855" customFormat="false" ht="15" hidden="false" customHeight="false" outlineLevel="0" collapsed="false">
      <c r="A153855" s="1" t="s">
        <v>306200</v>
      </c>
      <c r="B153855" s="1" t="s">
        <v>306201</v>
      </c>
      <c r="C153855" s="1" t="str">
        <f aca="false">"https://store.steampowered.com/app/"&amp;A153855</f>
        <v>https://store.steampowered.com/app/824320</v>
      </c>
    </row>
    <row r="153856" customFormat="false" ht="15" hidden="false" customHeight="false" outlineLevel="0" collapsed="false">
      <c r="A153856" s="1" t="s">
        <v>306202</v>
      </c>
      <c r="B153856" s="1" t="s">
        <v>306203</v>
      </c>
      <c r="C153856" s="1" t="str">
        <f aca="false">"https://store.steampowered.com/app/"&amp;A153856</f>
        <v>https://store.steampowered.com/app/824330</v>
      </c>
    </row>
    <row r="153857" customFormat="false" ht="15" hidden="false" customHeight="false" outlineLevel="0" collapsed="false">
      <c r="A153857" s="1" t="s">
        <v>306204</v>
      </c>
      <c r="B153857" s="1" t="s">
        <v>306205</v>
      </c>
      <c r="C153857" s="1" t="str">
        <f aca="false">"https://store.steampowered.com/app/"&amp;A153857</f>
        <v>https://store.steampowered.com/app/824350</v>
      </c>
    </row>
    <row r="153858" customFormat="false" ht="15" hidden="false" customHeight="false" outlineLevel="0" collapsed="false">
      <c r="A153858" s="1" t="s">
        <v>306206</v>
      </c>
      <c r="B153858" s="1" t="s">
        <v>306207</v>
      </c>
      <c r="C153858" s="1" t="str">
        <f aca="false">"https://store.steampowered.com/app/"&amp;A153858</f>
        <v>https://store.steampowered.com/app/824360</v>
      </c>
    </row>
    <row r="153859" customFormat="false" ht="15" hidden="false" customHeight="false" outlineLevel="0" collapsed="false">
      <c r="A153859" s="1" t="s">
        <v>306208</v>
      </c>
      <c r="B153859" s="1" t="s">
        <v>306209</v>
      </c>
      <c r="C153859" s="1" t="str">
        <f aca="false">"https://store.steampowered.com/app/"&amp;A153859</f>
        <v>https://store.steampowered.com/app/824380</v>
      </c>
    </row>
    <row r="153860" customFormat="false" ht="15" hidden="false" customHeight="false" outlineLevel="0" collapsed="false">
      <c r="A153860" s="1" t="s">
        <v>306210</v>
      </c>
      <c r="B153860" s="1" t="s">
        <v>306211</v>
      </c>
      <c r="C153860" s="1" t="str">
        <f aca="false">"https://store.steampowered.com/app/"&amp;A153860</f>
        <v>https://store.steampowered.com/app/824381</v>
      </c>
    </row>
    <row r="153861" customFormat="false" ht="15" hidden="false" customHeight="false" outlineLevel="0" collapsed="false">
      <c r="A153861" s="1" t="s">
        <v>306212</v>
      </c>
      <c r="B153861" s="1" t="s">
        <v>306213</v>
      </c>
      <c r="C153861" s="1" t="str">
        <f aca="false">"https://store.steampowered.com/app/"&amp;A153861</f>
        <v>https://store.steampowered.com/app/824382</v>
      </c>
    </row>
    <row r="153862" customFormat="false" ht="15" hidden="false" customHeight="false" outlineLevel="0" collapsed="false">
      <c r="A153862" s="1" t="s">
        <v>306214</v>
      </c>
      <c r="B153862" s="1" t="s">
        <v>306215</v>
      </c>
      <c r="C153862" s="1" t="str">
        <f aca="false">"https://store.steampowered.com/app/"&amp;A153862</f>
        <v>https://store.steampowered.com/app/824400</v>
      </c>
    </row>
    <row r="153863" customFormat="false" ht="17" hidden="false" customHeight="false" outlineLevel="0" collapsed="false">
      <c r="A153863" s="1" t="s">
        <v>306216</v>
      </c>
      <c r="B153863" s="1" t="s">
        <v>306217</v>
      </c>
      <c r="C153863" s="1" t="str">
        <f aca="false">"https://store.steampowered.com/app/"&amp;A153863</f>
        <v>https://store.steampowered.com/app/824420</v>
      </c>
    </row>
    <row r="153864" customFormat="false" ht="15" hidden="false" customHeight="false" outlineLevel="0" collapsed="false">
      <c r="A153864" s="1" t="s">
        <v>306218</v>
      </c>
      <c r="B153864" s="1" t="s">
        <v>306219</v>
      </c>
      <c r="C153864" s="1" t="str">
        <f aca="false">"https://store.steampowered.com/app/"&amp;A153864</f>
        <v>https://store.steampowered.com/app/824430</v>
      </c>
    </row>
    <row r="153865" customFormat="false" ht="15" hidden="false" customHeight="false" outlineLevel="0" collapsed="false">
      <c r="A153865" s="1" t="s">
        <v>306220</v>
      </c>
      <c r="B153865" s="1" t="s">
        <v>306221</v>
      </c>
      <c r="C153865" s="1" t="str">
        <f aca="false">"https://store.steampowered.com/app/"&amp;A153865</f>
        <v>https://store.steampowered.com/app/824440</v>
      </c>
    </row>
    <row r="153866" customFormat="false" ht="15" hidden="false" customHeight="false" outlineLevel="0" collapsed="false">
      <c r="A153866" s="1" t="s">
        <v>306222</v>
      </c>
      <c r="B153866" s="1" t="s">
        <v>306223</v>
      </c>
      <c r="C153866" s="1" t="str">
        <f aca="false">"https://store.steampowered.com/app/"&amp;A153866</f>
        <v>https://store.steampowered.com/app/824450</v>
      </c>
    </row>
    <row r="153867" customFormat="false" ht="15" hidden="false" customHeight="false" outlineLevel="0" collapsed="false">
      <c r="A153867" s="1" t="s">
        <v>306224</v>
      </c>
      <c r="B153867" s="1" t="s">
        <v>306225</v>
      </c>
      <c r="C153867" s="1" t="str">
        <f aca="false">"https://store.steampowered.com/app/"&amp;A153867</f>
        <v>https://store.steampowered.com/app/824460</v>
      </c>
    </row>
    <row r="153868" customFormat="false" ht="15" hidden="false" customHeight="false" outlineLevel="0" collapsed="false">
      <c r="A153868" s="1" t="s">
        <v>306226</v>
      </c>
      <c r="B153868" s="1" t="s">
        <v>306227</v>
      </c>
      <c r="C153868" s="1" t="str">
        <f aca="false">"https://store.steampowered.com/app/"&amp;A153868</f>
        <v>https://store.steampowered.com/app/824470</v>
      </c>
    </row>
    <row r="153869" customFormat="false" ht="15" hidden="false" customHeight="false" outlineLevel="0" collapsed="false">
      <c r="A153869" s="1" t="s">
        <v>306228</v>
      </c>
      <c r="B153869" s="1" t="s">
        <v>306229</v>
      </c>
      <c r="C153869" s="1" t="str">
        <f aca="false">"https://store.steampowered.com/app/"&amp;A153869</f>
        <v>https://store.steampowered.com/app/824480</v>
      </c>
    </row>
    <row r="153870" customFormat="false" ht="15" hidden="false" customHeight="false" outlineLevel="0" collapsed="false">
      <c r="A153870" s="1" t="s">
        <v>306230</v>
      </c>
      <c r="B153870" s="1" t="s">
        <v>306231</v>
      </c>
      <c r="C153870" s="1" t="str">
        <f aca="false">"https://store.steampowered.com/app/"&amp;A153870</f>
        <v>https://store.steampowered.com/app/824500</v>
      </c>
    </row>
    <row r="153871" customFormat="false" ht="15" hidden="false" customHeight="false" outlineLevel="0" collapsed="false">
      <c r="A153871" s="1" t="s">
        <v>306232</v>
      </c>
      <c r="B153871" s="1" t="s">
        <v>306233</v>
      </c>
      <c r="C153871" s="1" t="str">
        <f aca="false">"https://store.steampowered.com/app/"&amp;A153871</f>
        <v>https://store.steampowered.com/app/824520</v>
      </c>
    </row>
    <row r="153872" customFormat="false" ht="15" hidden="false" customHeight="false" outlineLevel="0" collapsed="false">
      <c r="A153872" s="1" t="s">
        <v>306234</v>
      </c>
      <c r="B153872" s="1" t="s">
        <v>306235</v>
      </c>
      <c r="C153872" s="1" t="str">
        <f aca="false">"https://store.steampowered.com/app/"&amp;A153872</f>
        <v>https://store.steampowered.com/app/824540</v>
      </c>
    </row>
    <row r="153873" customFormat="false" ht="15" hidden="false" customHeight="false" outlineLevel="0" collapsed="false">
      <c r="A153873" s="1" t="s">
        <v>306236</v>
      </c>
      <c r="B153873" s="1" t="s">
        <v>306237</v>
      </c>
      <c r="C153873" s="1" t="str">
        <f aca="false">"https://store.steampowered.com/app/"&amp;A153873</f>
        <v>https://store.steampowered.com/app/824550</v>
      </c>
    </row>
    <row r="153874" customFormat="false" ht="15" hidden="false" customHeight="false" outlineLevel="0" collapsed="false">
      <c r="A153874" s="1" t="s">
        <v>306238</v>
      </c>
      <c r="B153874" s="1" t="s">
        <v>306239</v>
      </c>
      <c r="C153874" s="1" t="str">
        <f aca="false">"https://store.steampowered.com/app/"&amp;A153874</f>
        <v>https://store.steampowered.com/app/824570</v>
      </c>
    </row>
    <row r="153875" customFormat="false" ht="15" hidden="false" customHeight="false" outlineLevel="0" collapsed="false">
      <c r="A153875" s="1" t="s">
        <v>306240</v>
      </c>
      <c r="B153875" s="1" t="s">
        <v>306241</v>
      </c>
      <c r="C153875" s="1" t="str">
        <f aca="false">"https://store.steampowered.com/app/"&amp;A153875</f>
        <v>https://store.steampowered.com/app/824580</v>
      </c>
    </row>
    <row r="153876" customFormat="false" ht="15" hidden="false" customHeight="false" outlineLevel="0" collapsed="false">
      <c r="A153876" s="1" t="s">
        <v>306242</v>
      </c>
      <c r="B153876" s="1" t="s">
        <v>306243</v>
      </c>
      <c r="C153876" s="1" t="str">
        <f aca="false">"https://store.steampowered.com/app/"&amp;A153876</f>
        <v>https://store.steampowered.com/app/824590</v>
      </c>
    </row>
    <row r="153877" customFormat="false" ht="15" hidden="false" customHeight="false" outlineLevel="0" collapsed="false">
      <c r="A153877" s="1" t="s">
        <v>306244</v>
      </c>
      <c r="B153877" s="1" t="s">
        <v>306245</v>
      </c>
      <c r="C153877" s="1" t="str">
        <f aca="false">"https://store.steampowered.com/app/"&amp;A153877</f>
        <v>https://store.steampowered.com/app/824600</v>
      </c>
    </row>
    <row r="153878" customFormat="false" ht="15" hidden="false" customHeight="false" outlineLevel="0" collapsed="false">
      <c r="A153878" s="1" t="s">
        <v>306246</v>
      </c>
      <c r="B153878" s="1" t="s">
        <v>306247</v>
      </c>
      <c r="C153878" s="1" t="str">
        <f aca="false">"https://store.steampowered.com/app/"&amp;A153878</f>
        <v>https://store.steampowered.com/app/824610</v>
      </c>
    </row>
    <row r="153879" customFormat="false" ht="15" hidden="false" customHeight="false" outlineLevel="0" collapsed="false">
      <c r="A153879" s="1" t="s">
        <v>306248</v>
      </c>
      <c r="B153879" s="1" t="s">
        <v>306249</v>
      </c>
      <c r="C153879" s="1" t="str">
        <f aca="false">"https://store.steampowered.com/app/"&amp;A153879</f>
        <v>https://store.steampowered.com/app/824620</v>
      </c>
    </row>
    <row r="153880" customFormat="false" ht="15" hidden="false" customHeight="false" outlineLevel="0" collapsed="false">
      <c r="A153880" s="1" t="s">
        <v>306250</v>
      </c>
      <c r="B153880" s="1" t="s">
        <v>306251</v>
      </c>
      <c r="C153880" s="1" t="str">
        <f aca="false">"https://store.steampowered.com/app/"&amp;A153880</f>
        <v>https://store.steampowered.com/app/824640</v>
      </c>
    </row>
    <row r="153881" customFormat="false" ht="15" hidden="false" customHeight="false" outlineLevel="0" collapsed="false">
      <c r="A153881" s="1" t="s">
        <v>306252</v>
      </c>
      <c r="B153881" s="1" t="s">
        <v>306253</v>
      </c>
      <c r="C153881" s="1" t="str">
        <f aca="false">"https://store.steampowered.com/app/"&amp;A153881</f>
        <v>https://store.steampowered.com/app/824690</v>
      </c>
    </row>
    <row r="153882" customFormat="false" ht="15" hidden="false" customHeight="false" outlineLevel="0" collapsed="false">
      <c r="A153882" s="1" t="s">
        <v>306254</v>
      </c>
      <c r="B153882" s="1" t="s">
        <v>306255</v>
      </c>
      <c r="C153882" s="1" t="str">
        <f aca="false">"https://store.steampowered.com/app/"&amp;A153882</f>
        <v>https://store.steampowered.com/app/824720</v>
      </c>
    </row>
    <row r="153883" customFormat="false" ht="15" hidden="false" customHeight="false" outlineLevel="0" collapsed="false">
      <c r="A153883" s="1" t="s">
        <v>306256</v>
      </c>
      <c r="B153883" s="1" t="s">
        <v>306257</v>
      </c>
      <c r="C153883" s="1" t="str">
        <f aca="false">"https://store.steampowered.com/app/"&amp;A153883</f>
        <v>https://store.steampowered.com/app/824760</v>
      </c>
    </row>
    <row r="153884" customFormat="false" ht="15" hidden="false" customHeight="false" outlineLevel="0" collapsed="false">
      <c r="A153884" s="1" t="s">
        <v>306258</v>
      </c>
      <c r="B153884" s="1" t="s">
        <v>306259</v>
      </c>
      <c r="C153884" s="1" t="str">
        <f aca="false">"https://store.steampowered.com/app/"&amp;A153884</f>
        <v>https://store.steampowered.com/app/824770</v>
      </c>
    </row>
    <row r="153885" customFormat="false" ht="15" hidden="false" customHeight="false" outlineLevel="0" collapsed="false">
      <c r="A153885" s="1" t="s">
        <v>306260</v>
      </c>
      <c r="B153885" s="1" t="s">
        <v>306261</v>
      </c>
      <c r="C153885" s="1" t="str">
        <f aca="false">"https://store.steampowered.com/app/"&amp;A153885</f>
        <v>https://store.steampowered.com/app/824810</v>
      </c>
    </row>
    <row r="153886" customFormat="false" ht="15" hidden="false" customHeight="false" outlineLevel="0" collapsed="false">
      <c r="A153886" s="1" t="s">
        <v>306262</v>
      </c>
      <c r="B153886" s="1" t="s">
        <v>306263</v>
      </c>
      <c r="C153886" s="1" t="str">
        <f aca="false">"https://store.steampowered.com/app/"&amp;A153886</f>
        <v>https://store.steampowered.com/app/824820</v>
      </c>
    </row>
    <row r="153887" customFormat="false" ht="15" hidden="false" customHeight="false" outlineLevel="0" collapsed="false">
      <c r="A153887" s="1" t="s">
        <v>306264</v>
      </c>
      <c r="B153887" s="1" t="s">
        <v>306265</v>
      </c>
      <c r="C153887" s="1" t="str">
        <f aca="false">"https://store.steampowered.com/app/"&amp;A153887</f>
        <v>https://store.steampowered.com/app/824830</v>
      </c>
    </row>
    <row r="153888" customFormat="false" ht="15" hidden="false" customHeight="false" outlineLevel="0" collapsed="false">
      <c r="A153888" s="1" t="s">
        <v>306266</v>
      </c>
      <c r="B153888" s="1" t="s">
        <v>306267</v>
      </c>
      <c r="C153888" s="1" t="str">
        <f aca="false">"https://store.steampowered.com/app/"&amp;A153888</f>
        <v>https://store.steampowered.com/app/824840</v>
      </c>
    </row>
    <row r="153889" customFormat="false" ht="15" hidden="false" customHeight="false" outlineLevel="0" collapsed="false">
      <c r="A153889" s="1" t="s">
        <v>306268</v>
      </c>
      <c r="B153889" s="1" t="s">
        <v>306269</v>
      </c>
      <c r="C153889" s="1" t="str">
        <f aca="false">"https://store.steampowered.com/app/"&amp;A153889</f>
        <v>https://store.steampowered.com/app/824850</v>
      </c>
    </row>
    <row r="153890" customFormat="false" ht="15" hidden="false" customHeight="false" outlineLevel="0" collapsed="false">
      <c r="A153890" s="1" t="s">
        <v>306270</v>
      </c>
      <c r="B153890" s="1" t="s">
        <v>306271</v>
      </c>
      <c r="C153890" s="1" t="str">
        <f aca="false">"https://store.steampowered.com/app/"&amp;A153890</f>
        <v>https://store.steampowered.com/app/824860</v>
      </c>
    </row>
    <row r="153891" customFormat="false" ht="15" hidden="false" customHeight="false" outlineLevel="0" collapsed="false">
      <c r="A153891" s="1" t="s">
        <v>306272</v>
      </c>
      <c r="B153891" s="1" t="s">
        <v>306273</v>
      </c>
      <c r="C153891" s="1" t="str">
        <f aca="false">"https://store.steampowered.com/app/"&amp;A153891</f>
        <v>https://store.steampowered.com/app/824880</v>
      </c>
    </row>
    <row r="153892" customFormat="false" ht="15" hidden="false" customHeight="false" outlineLevel="0" collapsed="false">
      <c r="A153892" s="1" t="s">
        <v>306274</v>
      </c>
      <c r="B153892" s="1" t="s">
        <v>306275</v>
      </c>
      <c r="C153892" s="1" t="str">
        <f aca="false">"https://store.steampowered.com/app/"&amp;A153892</f>
        <v>https://store.steampowered.com/app/824890</v>
      </c>
    </row>
    <row r="153893" customFormat="false" ht="15" hidden="false" customHeight="false" outlineLevel="0" collapsed="false">
      <c r="A153893" s="1" t="s">
        <v>306276</v>
      </c>
      <c r="B153893" s="1" t="s">
        <v>306277</v>
      </c>
      <c r="C153893" s="1" t="str">
        <f aca="false">"https://store.steampowered.com/app/"&amp;A153893</f>
        <v>https://store.steampowered.com/app/824900</v>
      </c>
    </row>
    <row r="153894" customFormat="false" ht="15" hidden="false" customHeight="false" outlineLevel="0" collapsed="false">
      <c r="A153894" s="1" t="s">
        <v>306278</v>
      </c>
      <c r="B153894" s="1" t="s">
        <v>306279</v>
      </c>
      <c r="C153894" s="1" t="str">
        <f aca="false">"https://store.steampowered.com/app/"&amp;A153894</f>
        <v>https://store.steampowered.com/app/825000</v>
      </c>
    </row>
    <row r="153895" customFormat="false" ht="15" hidden="false" customHeight="false" outlineLevel="0" collapsed="false">
      <c r="A153895" s="1" t="s">
        <v>306280</v>
      </c>
      <c r="B153895" s="1" t="s">
        <v>306281</v>
      </c>
      <c r="C153895" s="1" t="str">
        <f aca="false">"https://store.steampowered.com/app/"&amp;A153895</f>
        <v>https://store.steampowered.com/app/825060</v>
      </c>
    </row>
    <row r="153896" customFormat="false" ht="15" hidden="false" customHeight="false" outlineLevel="0" collapsed="false">
      <c r="A153896" s="1" t="s">
        <v>306282</v>
      </c>
      <c r="B153896" s="1" t="s">
        <v>306283</v>
      </c>
      <c r="C153896" s="1" t="str">
        <f aca="false">"https://store.steampowered.com/app/"&amp;A153896</f>
        <v>https://store.steampowered.com/app/825090</v>
      </c>
    </row>
    <row r="153897" customFormat="false" ht="15" hidden="false" customHeight="false" outlineLevel="0" collapsed="false">
      <c r="A153897" s="1" t="s">
        <v>306284</v>
      </c>
      <c r="B153897" s="1" t="s">
        <v>306285</v>
      </c>
      <c r="C153897" s="1" t="str">
        <f aca="false">"https://store.steampowered.com/app/"&amp;A153897</f>
        <v>https://store.steampowered.com/app/825100</v>
      </c>
    </row>
    <row r="153898" customFormat="false" ht="15" hidden="false" customHeight="false" outlineLevel="0" collapsed="false">
      <c r="A153898" s="1" t="s">
        <v>306286</v>
      </c>
      <c r="B153898" s="1" t="s">
        <v>306287</v>
      </c>
      <c r="C153898" s="1" t="str">
        <f aca="false">"https://store.steampowered.com/app/"&amp;A153898</f>
        <v>https://store.steampowered.com/app/825110</v>
      </c>
    </row>
    <row r="153899" customFormat="false" ht="15" hidden="false" customHeight="false" outlineLevel="0" collapsed="false">
      <c r="A153899" s="1" t="s">
        <v>306288</v>
      </c>
      <c r="B153899" s="1" t="s">
        <v>306289</v>
      </c>
      <c r="C153899" s="1" t="str">
        <f aca="false">"https://store.steampowered.com/app/"&amp;A153899</f>
        <v>https://store.steampowered.com/app/825160</v>
      </c>
    </row>
    <row r="153900" customFormat="false" ht="15" hidden="false" customHeight="false" outlineLevel="0" collapsed="false">
      <c r="A153900" s="1" t="s">
        <v>306290</v>
      </c>
      <c r="B153900" s="1" t="s">
        <v>306291</v>
      </c>
      <c r="C153900" s="1" t="str">
        <f aca="false">"https://store.steampowered.com/app/"&amp;A153900</f>
        <v>https://store.steampowered.com/app/825170</v>
      </c>
    </row>
    <row r="153901" customFormat="false" ht="15" hidden="false" customHeight="false" outlineLevel="0" collapsed="false">
      <c r="A153901" s="1" t="s">
        <v>306292</v>
      </c>
      <c r="B153901" s="1" t="s">
        <v>306293</v>
      </c>
      <c r="C153901" s="1" t="str">
        <f aca="false">"https://store.steampowered.com/app/"&amp;A153901</f>
        <v>https://store.steampowered.com/app/825180</v>
      </c>
    </row>
    <row r="153902" customFormat="false" ht="15" hidden="false" customHeight="false" outlineLevel="0" collapsed="false">
      <c r="A153902" s="1" t="s">
        <v>306294</v>
      </c>
      <c r="B153902" s="1" t="s">
        <v>306295</v>
      </c>
      <c r="C153902" s="1" t="str">
        <f aca="false">"https://store.steampowered.com/app/"&amp;A153902</f>
        <v>https://store.steampowered.com/app/825210</v>
      </c>
    </row>
    <row r="153903" customFormat="false" ht="15" hidden="false" customHeight="false" outlineLevel="0" collapsed="false">
      <c r="A153903" s="1" t="s">
        <v>306296</v>
      </c>
      <c r="B153903" s="1" t="s">
        <v>306297</v>
      </c>
      <c r="C153903" s="1" t="str">
        <f aca="false">"https://store.steampowered.com/app/"&amp;A153903</f>
        <v>https://store.steampowered.com/app/825220</v>
      </c>
    </row>
    <row r="153904" customFormat="false" ht="15" hidden="false" customHeight="false" outlineLevel="0" collapsed="false">
      <c r="A153904" s="1" t="s">
        <v>306298</v>
      </c>
      <c r="B153904" s="1" t="s">
        <v>306299</v>
      </c>
      <c r="C153904" s="1" t="str">
        <f aca="false">"https://store.steampowered.com/app/"&amp;A153904</f>
        <v>https://store.steampowered.com/app/825221</v>
      </c>
    </row>
    <row r="153905" customFormat="false" ht="15" hidden="false" customHeight="false" outlineLevel="0" collapsed="false">
      <c r="A153905" s="1" t="s">
        <v>306300</v>
      </c>
      <c r="B153905" s="1" t="s">
        <v>306301</v>
      </c>
      <c r="C153905" s="1" t="str">
        <f aca="false">"https://store.steampowered.com/app/"&amp;A153905</f>
        <v>https://store.steampowered.com/app/825240</v>
      </c>
    </row>
    <row r="153906" customFormat="false" ht="15" hidden="false" customHeight="false" outlineLevel="0" collapsed="false">
      <c r="A153906" s="1" t="s">
        <v>306302</v>
      </c>
      <c r="B153906" s="1" t="s">
        <v>306303</v>
      </c>
      <c r="C153906" s="1" t="str">
        <f aca="false">"https://store.steampowered.com/app/"&amp;A153906</f>
        <v>https://store.steampowered.com/app/825300</v>
      </c>
    </row>
    <row r="153907" customFormat="false" ht="15" hidden="false" customHeight="false" outlineLevel="0" collapsed="false">
      <c r="A153907" s="1" t="s">
        <v>306304</v>
      </c>
      <c r="B153907" s="1" t="s">
        <v>306305</v>
      </c>
      <c r="C153907" s="1" t="str">
        <f aca="false">"https://store.steampowered.com/app/"&amp;A153907</f>
        <v>https://store.steampowered.com/app/825310</v>
      </c>
    </row>
    <row r="153908" customFormat="false" ht="15" hidden="false" customHeight="false" outlineLevel="0" collapsed="false">
      <c r="A153908" s="1" t="s">
        <v>306306</v>
      </c>
      <c r="B153908" s="1" t="s">
        <v>306307</v>
      </c>
      <c r="C153908" s="1" t="str">
        <f aca="false">"https://store.steampowered.com/app/"&amp;A153908</f>
        <v>https://store.steampowered.com/app/825320</v>
      </c>
    </row>
    <row r="153909" customFormat="false" ht="15" hidden="false" customHeight="false" outlineLevel="0" collapsed="false">
      <c r="A153909" s="1" t="s">
        <v>306308</v>
      </c>
      <c r="B153909" s="1" t="s">
        <v>306309</v>
      </c>
      <c r="C153909" s="1" t="str">
        <f aca="false">"https://store.steampowered.com/app/"&amp;A153909</f>
        <v>https://store.steampowered.com/app/825350</v>
      </c>
    </row>
    <row r="153910" customFormat="false" ht="15" hidden="false" customHeight="false" outlineLevel="0" collapsed="false">
      <c r="A153910" s="1" t="s">
        <v>306310</v>
      </c>
      <c r="B153910" s="1" t="s">
        <v>306311</v>
      </c>
      <c r="C153910" s="1" t="str">
        <f aca="false">"https://store.steampowered.com/app/"&amp;A153910</f>
        <v>https://store.steampowered.com/app/825370</v>
      </c>
    </row>
    <row r="153911" customFormat="false" ht="15" hidden="false" customHeight="false" outlineLevel="0" collapsed="false">
      <c r="A153911" s="1" t="s">
        <v>306312</v>
      </c>
      <c r="B153911" s="1" t="s">
        <v>306313</v>
      </c>
      <c r="C153911" s="1" t="str">
        <f aca="false">"https://store.steampowered.com/app/"&amp;A153911</f>
        <v>https://store.steampowered.com/app/825380</v>
      </c>
    </row>
    <row r="153912" customFormat="false" ht="15" hidden="false" customHeight="false" outlineLevel="0" collapsed="false">
      <c r="A153912" s="1" t="s">
        <v>306314</v>
      </c>
      <c r="B153912" s="1" t="s">
        <v>306315</v>
      </c>
      <c r="C153912" s="1" t="str">
        <f aca="false">"https://store.steampowered.com/app/"&amp;A153912</f>
        <v>https://store.steampowered.com/app/825430</v>
      </c>
    </row>
    <row r="153913" customFormat="false" ht="15" hidden="false" customHeight="false" outlineLevel="0" collapsed="false">
      <c r="A153913" s="1" t="s">
        <v>306316</v>
      </c>
      <c r="B153913" s="1" t="s">
        <v>306317</v>
      </c>
      <c r="C153913" s="1" t="str">
        <f aca="false">"https://store.steampowered.com/app/"&amp;A153913</f>
        <v>https://store.steampowered.com/app/825450</v>
      </c>
    </row>
    <row r="153914" customFormat="false" ht="15" hidden="false" customHeight="false" outlineLevel="0" collapsed="false">
      <c r="A153914" s="1" t="s">
        <v>306318</v>
      </c>
      <c r="B153914" s="1" t="s">
        <v>306319</v>
      </c>
      <c r="C153914" s="1" t="str">
        <f aca="false">"https://store.steampowered.com/app/"&amp;A153914</f>
        <v>https://store.steampowered.com/app/825470</v>
      </c>
    </row>
    <row r="153915" customFormat="false" ht="15" hidden="false" customHeight="false" outlineLevel="0" collapsed="false">
      <c r="A153915" s="1" t="s">
        <v>306320</v>
      </c>
      <c r="B153915" s="1" t="s">
        <v>306321</v>
      </c>
      <c r="C153915" s="1" t="str">
        <f aca="false">"https://store.steampowered.com/app/"&amp;A153915</f>
        <v>https://store.steampowered.com/app/825480</v>
      </c>
    </row>
    <row r="153916" customFormat="false" ht="15" hidden="false" customHeight="false" outlineLevel="0" collapsed="false">
      <c r="A153916" s="1" t="s">
        <v>306322</v>
      </c>
      <c r="B153916" s="1" t="s">
        <v>306323</v>
      </c>
      <c r="C153916" s="1" t="str">
        <f aca="false">"https://store.steampowered.com/app/"&amp;A153916</f>
        <v>https://store.steampowered.com/app/825500</v>
      </c>
    </row>
    <row r="153917" customFormat="false" ht="15" hidden="false" customHeight="false" outlineLevel="0" collapsed="false">
      <c r="A153917" s="1" t="s">
        <v>306324</v>
      </c>
      <c r="B153917" s="1" t="s">
        <v>306325</v>
      </c>
      <c r="C153917" s="1" t="str">
        <f aca="false">"https://store.steampowered.com/app/"&amp;A153917</f>
        <v>https://store.steampowered.com/app/825550</v>
      </c>
    </row>
    <row r="153918" customFormat="false" ht="15" hidden="false" customHeight="false" outlineLevel="0" collapsed="false">
      <c r="A153918" s="1" t="s">
        <v>306326</v>
      </c>
      <c r="B153918" s="1" t="s">
        <v>306327</v>
      </c>
      <c r="C153918" s="1" t="str">
        <f aca="false">"https://store.steampowered.com/app/"&amp;A153918</f>
        <v>https://store.steampowered.com/app/825560</v>
      </c>
    </row>
    <row r="153919" customFormat="false" ht="15" hidden="false" customHeight="false" outlineLevel="0" collapsed="false">
      <c r="A153919" s="1" t="s">
        <v>306328</v>
      </c>
      <c r="B153919" s="1" t="s">
        <v>306329</v>
      </c>
      <c r="C153919" s="1" t="str">
        <f aca="false">"https://store.steampowered.com/app/"&amp;A153919</f>
        <v>https://store.steampowered.com/app/825570</v>
      </c>
    </row>
    <row r="153920" customFormat="false" ht="15" hidden="false" customHeight="false" outlineLevel="0" collapsed="false">
      <c r="A153920" s="1" t="s">
        <v>306330</v>
      </c>
      <c r="B153920" s="1" t="s">
        <v>306331</v>
      </c>
      <c r="C153920" s="1" t="str">
        <f aca="false">"https://store.steampowered.com/app/"&amp;A153920</f>
        <v>https://store.steampowered.com/app/825580</v>
      </c>
    </row>
    <row r="153921" customFormat="false" ht="15" hidden="false" customHeight="false" outlineLevel="0" collapsed="false">
      <c r="A153921" s="1" t="s">
        <v>306332</v>
      </c>
      <c r="B153921" s="1" t="s">
        <v>306333</v>
      </c>
      <c r="C153921" s="1" t="str">
        <f aca="false">"https://store.steampowered.com/app/"&amp;A153921</f>
        <v>https://store.steampowered.com/app/825590</v>
      </c>
    </row>
    <row r="153922" customFormat="false" ht="15" hidden="false" customHeight="false" outlineLevel="0" collapsed="false">
      <c r="A153922" s="1" t="s">
        <v>306334</v>
      </c>
      <c r="B153922" s="1" t="s">
        <v>306335</v>
      </c>
      <c r="C153922" s="1" t="str">
        <f aca="false">"https://store.steampowered.com/app/"&amp;A153922</f>
        <v>https://store.steampowered.com/app/825610</v>
      </c>
    </row>
    <row r="153923" customFormat="false" ht="15" hidden="false" customHeight="false" outlineLevel="0" collapsed="false">
      <c r="A153923" s="1" t="s">
        <v>306336</v>
      </c>
      <c r="B153923" s="1" t="s">
        <v>306337</v>
      </c>
      <c r="C153923" s="1" t="str">
        <f aca="false">"https://store.steampowered.com/app/"&amp;A153923</f>
        <v>https://store.steampowered.com/app/825620</v>
      </c>
    </row>
    <row r="153924" customFormat="false" ht="15" hidden="false" customHeight="false" outlineLevel="0" collapsed="false">
      <c r="A153924" s="1" t="s">
        <v>306338</v>
      </c>
      <c r="B153924" s="1" t="s">
        <v>239208</v>
      </c>
      <c r="C153924" s="1" t="str">
        <f aca="false">"https://store.steampowered.com/app/"&amp;A153924</f>
        <v>https://store.steampowered.com/app/825630</v>
      </c>
    </row>
    <row r="153925" customFormat="false" ht="15" hidden="false" customHeight="false" outlineLevel="0" collapsed="false">
      <c r="A153925" s="1" t="s">
        <v>306339</v>
      </c>
      <c r="B153925" s="1" t="s">
        <v>306340</v>
      </c>
      <c r="C153925" s="1" t="str">
        <f aca="false">"https://store.steampowered.com/app/"&amp;A153925</f>
        <v>https://store.steampowered.com/app/825640</v>
      </c>
    </row>
    <row r="153926" customFormat="false" ht="15" hidden="false" customHeight="false" outlineLevel="0" collapsed="false">
      <c r="A153926" s="1" t="s">
        <v>306341</v>
      </c>
      <c r="B153926" s="1" t="s">
        <v>306342</v>
      </c>
      <c r="C153926" s="1" t="str">
        <f aca="false">"https://store.steampowered.com/app/"&amp;A153926</f>
        <v>https://store.steampowered.com/app/825650</v>
      </c>
    </row>
    <row r="153927" customFormat="false" ht="15" hidden="false" customHeight="false" outlineLevel="0" collapsed="false">
      <c r="A153927" s="1" t="s">
        <v>306343</v>
      </c>
      <c r="B153927" s="1" t="s">
        <v>306344</v>
      </c>
      <c r="C153927" s="1" t="str">
        <f aca="false">"https://store.steampowered.com/app/"&amp;A153927</f>
        <v>https://store.steampowered.com/app/825660</v>
      </c>
    </row>
    <row r="153928" customFormat="false" ht="15" hidden="false" customHeight="false" outlineLevel="0" collapsed="false">
      <c r="A153928" s="1" t="s">
        <v>306345</v>
      </c>
      <c r="B153928" s="1" t="s">
        <v>306346</v>
      </c>
      <c r="C153928" s="1" t="str">
        <f aca="false">"https://store.steampowered.com/app/"&amp;A153928</f>
        <v>https://store.steampowered.com/app/825670</v>
      </c>
    </row>
    <row r="153929" customFormat="false" ht="15" hidden="false" customHeight="false" outlineLevel="0" collapsed="false">
      <c r="A153929" s="1" t="s">
        <v>306347</v>
      </c>
      <c r="B153929" s="1" t="s">
        <v>306348</v>
      </c>
      <c r="C153929" s="1" t="str">
        <f aca="false">"https://store.steampowered.com/app/"&amp;A153929</f>
        <v>https://store.steampowered.com/app/825680</v>
      </c>
    </row>
    <row r="153930" customFormat="false" ht="15" hidden="false" customHeight="false" outlineLevel="0" collapsed="false">
      <c r="A153930" s="1" t="s">
        <v>306349</v>
      </c>
      <c r="B153930" s="1" t="s">
        <v>306350</v>
      </c>
      <c r="C153930" s="1" t="str">
        <f aca="false">"https://store.steampowered.com/app/"&amp;A153930</f>
        <v>https://store.steampowered.com/app/825690</v>
      </c>
    </row>
    <row r="153931" customFormat="false" ht="15" hidden="false" customHeight="false" outlineLevel="0" collapsed="false">
      <c r="A153931" s="1" t="s">
        <v>306351</v>
      </c>
      <c r="B153931" s="1" t="s">
        <v>306352</v>
      </c>
      <c r="C153931" s="1" t="str">
        <f aca="false">"https://store.steampowered.com/app/"&amp;A153931</f>
        <v>https://store.steampowered.com/app/825700</v>
      </c>
    </row>
    <row r="153932" customFormat="false" ht="15" hidden="false" customHeight="false" outlineLevel="0" collapsed="false">
      <c r="A153932" s="1" t="s">
        <v>306353</v>
      </c>
      <c r="B153932" s="1" t="s">
        <v>306354</v>
      </c>
      <c r="C153932" s="1" t="str">
        <f aca="false">"https://store.steampowered.com/app/"&amp;A153932</f>
        <v>https://store.steampowered.com/app/825710</v>
      </c>
    </row>
    <row r="153933" customFormat="false" ht="15" hidden="false" customHeight="false" outlineLevel="0" collapsed="false">
      <c r="A153933" s="1" t="s">
        <v>306355</v>
      </c>
      <c r="B153933" s="1" t="s">
        <v>306356</v>
      </c>
      <c r="C153933" s="1" t="str">
        <f aca="false">"https://store.steampowered.com/app/"&amp;A153933</f>
        <v>https://store.steampowered.com/app/825730</v>
      </c>
    </row>
    <row r="153934" customFormat="false" ht="15" hidden="false" customHeight="false" outlineLevel="0" collapsed="false">
      <c r="A153934" s="1" t="s">
        <v>306357</v>
      </c>
      <c r="B153934" s="1" t="s">
        <v>306358</v>
      </c>
      <c r="C153934" s="1" t="str">
        <f aca="false">"https://store.steampowered.com/app/"&amp;A153934</f>
        <v>https://store.steampowered.com/app/825970</v>
      </c>
    </row>
    <row r="153935" customFormat="false" ht="15" hidden="false" customHeight="false" outlineLevel="0" collapsed="false">
      <c r="A153935" s="1" t="s">
        <v>306359</v>
      </c>
      <c r="B153935" s="1" t="s">
        <v>306360</v>
      </c>
      <c r="C153935" s="1" t="str">
        <f aca="false">"https://store.steampowered.com/app/"&amp;A153935</f>
        <v>https://store.steampowered.com/app/826000</v>
      </c>
    </row>
    <row r="153936" customFormat="false" ht="15" hidden="false" customHeight="false" outlineLevel="0" collapsed="false">
      <c r="A153936" s="1" t="s">
        <v>306361</v>
      </c>
      <c r="B153936" s="1" t="s">
        <v>306362</v>
      </c>
      <c r="C153936" s="1" t="str">
        <f aca="false">"https://store.steampowered.com/app/"&amp;A153936</f>
        <v>https://store.steampowered.com/app/826010</v>
      </c>
    </row>
    <row r="153937" customFormat="false" ht="15" hidden="false" customHeight="false" outlineLevel="0" collapsed="false">
      <c r="A153937" s="1" t="s">
        <v>306363</v>
      </c>
      <c r="B153937" s="1" t="s">
        <v>306364</v>
      </c>
      <c r="C153937" s="1" t="str">
        <f aca="false">"https://store.steampowered.com/app/"&amp;A153937</f>
        <v>https://store.steampowered.com/app/826020</v>
      </c>
    </row>
    <row r="153938" customFormat="false" ht="15" hidden="false" customHeight="false" outlineLevel="0" collapsed="false">
      <c r="A153938" s="1" t="s">
        <v>306365</v>
      </c>
      <c r="B153938" s="1" t="s">
        <v>306366</v>
      </c>
      <c r="C153938" s="1" t="str">
        <f aca="false">"https://store.steampowered.com/app/"&amp;A153938</f>
        <v>https://store.steampowered.com/app/826030</v>
      </c>
    </row>
    <row r="153939" customFormat="false" ht="15" hidden="false" customHeight="false" outlineLevel="0" collapsed="false">
      <c r="A153939" s="1" t="s">
        <v>306367</v>
      </c>
      <c r="B153939" s="1" t="s">
        <v>73970</v>
      </c>
      <c r="C153939" s="1" t="str">
        <f aca="false">"https://store.steampowered.com/app/"&amp;A153939</f>
        <v>https://store.steampowered.com/app/826040</v>
      </c>
    </row>
    <row r="153940" customFormat="false" ht="15" hidden="false" customHeight="false" outlineLevel="0" collapsed="false">
      <c r="A153940" s="1" t="s">
        <v>306368</v>
      </c>
      <c r="B153940" s="1" t="s">
        <v>306369</v>
      </c>
      <c r="C153940" s="1" t="str">
        <f aca="false">"https://store.steampowered.com/app/"&amp;A153940</f>
        <v>https://store.steampowered.com/app/826050</v>
      </c>
    </row>
    <row r="153941" customFormat="false" ht="15" hidden="false" customHeight="false" outlineLevel="0" collapsed="false">
      <c r="A153941" s="1" t="s">
        <v>306370</v>
      </c>
      <c r="B153941" s="1" t="s">
        <v>306371</v>
      </c>
      <c r="C153941" s="1" t="str">
        <f aca="false">"https://store.steampowered.com/app/"&amp;A153941</f>
        <v>https://store.steampowered.com/app/826080</v>
      </c>
    </row>
    <row r="153942" customFormat="false" ht="15" hidden="false" customHeight="false" outlineLevel="0" collapsed="false">
      <c r="A153942" s="1" t="s">
        <v>306372</v>
      </c>
      <c r="B153942" s="1" t="s">
        <v>306373</v>
      </c>
      <c r="C153942" s="1" t="str">
        <f aca="false">"https://store.steampowered.com/app/"&amp;A153942</f>
        <v>https://store.steampowered.com/app/826081</v>
      </c>
    </row>
    <row r="153943" customFormat="false" ht="15" hidden="false" customHeight="false" outlineLevel="0" collapsed="false">
      <c r="A153943" s="1" t="s">
        <v>306374</v>
      </c>
      <c r="B153943" s="1" t="s">
        <v>306375</v>
      </c>
      <c r="C153943" s="1" t="str">
        <f aca="false">"https://store.steampowered.com/app/"&amp;A153943</f>
        <v>https://store.steampowered.com/app/826082</v>
      </c>
    </row>
    <row r="153944" customFormat="false" ht="15" hidden="false" customHeight="false" outlineLevel="0" collapsed="false">
      <c r="A153944" s="1" t="s">
        <v>306376</v>
      </c>
      <c r="B153944" s="1" t="s">
        <v>306377</v>
      </c>
      <c r="C153944" s="1" t="str">
        <f aca="false">"https://store.steampowered.com/app/"&amp;A153944</f>
        <v>https://store.steampowered.com/app/826083</v>
      </c>
    </row>
    <row r="153945" customFormat="false" ht="15" hidden="false" customHeight="false" outlineLevel="0" collapsed="false">
      <c r="A153945" s="1" t="s">
        <v>306378</v>
      </c>
      <c r="B153945" s="1" t="s">
        <v>306379</v>
      </c>
      <c r="C153945" s="1" t="str">
        <f aca="false">"https://store.steampowered.com/app/"&amp;A153945</f>
        <v>https://store.steampowered.com/app/826084</v>
      </c>
    </row>
    <row r="153946" customFormat="false" ht="15" hidden="false" customHeight="false" outlineLevel="0" collapsed="false">
      <c r="A153946" s="1" t="s">
        <v>306380</v>
      </c>
      <c r="B153946" s="1" t="s">
        <v>306381</v>
      </c>
      <c r="C153946" s="1" t="str">
        <f aca="false">"https://store.steampowered.com/app/"&amp;A153946</f>
        <v>https://store.steampowered.com/app/826085</v>
      </c>
    </row>
    <row r="153947" customFormat="false" ht="15" hidden="false" customHeight="false" outlineLevel="0" collapsed="false">
      <c r="A153947" s="1" t="s">
        <v>306382</v>
      </c>
      <c r="B153947" s="1" t="s">
        <v>306383</v>
      </c>
      <c r="C153947" s="1" t="str">
        <f aca="false">"https://store.steampowered.com/app/"&amp;A153947</f>
        <v>https://store.steampowered.com/app/826086</v>
      </c>
    </row>
    <row r="153948" customFormat="false" ht="15" hidden="false" customHeight="false" outlineLevel="0" collapsed="false">
      <c r="A153948" s="1" t="s">
        <v>306384</v>
      </c>
      <c r="B153948" s="1" t="s">
        <v>306385</v>
      </c>
      <c r="C153948" s="1" t="str">
        <f aca="false">"https://store.steampowered.com/app/"&amp;A153948</f>
        <v>https://store.steampowered.com/app/826087</v>
      </c>
    </row>
    <row r="153949" customFormat="false" ht="15" hidden="false" customHeight="false" outlineLevel="0" collapsed="false">
      <c r="A153949" s="1" t="s">
        <v>306386</v>
      </c>
      <c r="B153949" s="1" t="s">
        <v>306387</v>
      </c>
      <c r="C153949" s="1" t="str">
        <f aca="false">"https://store.steampowered.com/app/"&amp;A153949</f>
        <v>https://store.steampowered.com/app/826088</v>
      </c>
    </row>
    <row r="153950" customFormat="false" ht="15" hidden="false" customHeight="false" outlineLevel="0" collapsed="false">
      <c r="A153950" s="1" t="s">
        <v>306388</v>
      </c>
      <c r="B153950" s="1" t="s">
        <v>306389</v>
      </c>
      <c r="C153950" s="1" t="str">
        <f aca="false">"https://store.steampowered.com/app/"&amp;A153950</f>
        <v>https://store.steampowered.com/app/826090</v>
      </c>
    </row>
    <row r="153951" customFormat="false" ht="15" hidden="false" customHeight="false" outlineLevel="0" collapsed="false">
      <c r="A153951" s="1" t="s">
        <v>306390</v>
      </c>
      <c r="B153951" s="1" t="s">
        <v>306391</v>
      </c>
      <c r="C153951" s="1" t="str">
        <f aca="false">"https://store.steampowered.com/app/"&amp;A153951</f>
        <v>https://store.steampowered.com/app/826100</v>
      </c>
    </row>
    <row r="153952" customFormat="false" ht="15" hidden="false" customHeight="false" outlineLevel="0" collapsed="false">
      <c r="A153952" s="1" t="s">
        <v>306392</v>
      </c>
      <c r="B153952" s="1" t="s">
        <v>306393</v>
      </c>
      <c r="C153952" s="1" t="str">
        <f aca="false">"https://store.steampowered.com/app/"&amp;A153952</f>
        <v>https://store.steampowered.com/app/826160</v>
      </c>
    </row>
    <row r="153953" customFormat="false" ht="15" hidden="false" customHeight="false" outlineLevel="0" collapsed="false">
      <c r="A153953" s="1" t="s">
        <v>306394</v>
      </c>
      <c r="B153953" s="1" t="s">
        <v>306395</v>
      </c>
      <c r="C153953" s="1" t="str">
        <f aca="false">"https://store.steampowered.com/app/"&amp;A153953</f>
        <v>https://store.steampowered.com/app/826170</v>
      </c>
    </row>
    <row r="153954" customFormat="false" ht="15" hidden="false" customHeight="false" outlineLevel="0" collapsed="false">
      <c r="A153954" s="1" t="s">
        <v>306396</v>
      </c>
      <c r="B153954" s="1" t="s">
        <v>306397</v>
      </c>
      <c r="C153954" s="1" t="str">
        <f aca="false">"https://store.steampowered.com/app/"&amp;A153954</f>
        <v>https://store.steampowered.com/app/826180</v>
      </c>
    </row>
    <row r="153955" customFormat="false" ht="15" hidden="false" customHeight="false" outlineLevel="0" collapsed="false">
      <c r="A153955" s="1" t="s">
        <v>306398</v>
      </c>
      <c r="B153955" s="1" t="s">
        <v>306399</v>
      </c>
      <c r="C153955" s="1" t="str">
        <f aca="false">"https://store.steampowered.com/app/"&amp;A153955</f>
        <v>https://store.steampowered.com/app/826230</v>
      </c>
    </row>
    <row r="153956" customFormat="false" ht="15" hidden="false" customHeight="false" outlineLevel="0" collapsed="false">
      <c r="A153956" s="1" t="s">
        <v>306400</v>
      </c>
      <c r="B153956" s="1" t="s">
        <v>306401</v>
      </c>
      <c r="C153956" s="1" t="str">
        <f aca="false">"https://store.steampowered.com/app/"&amp;A153956</f>
        <v>https://store.steampowered.com/app/826260</v>
      </c>
    </row>
    <row r="153957" customFormat="false" ht="15" hidden="false" customHeight="false" outlineLevel="0" collapsed="false">
      <c r="A153957" s="1" t="s">
        <v>306402</v>
      </c>
      <c r="B153957" s="1" t="s">
        <v>306403</v>
      </c>
      <c r="C153957" s="1" t="str">
        <f aca="false">"https://store.steampowered.com/app/"&amp;A153957</f>
        <v>https://store.steampowered.com/app/826270</v>
      </c>
    </row>
    <row r="153958" customFormat="false" ht="15" hidden="false" customHeight="false" outlineLevel="0" collapsed="false">
      <c r="A153958" s="1" t="s">
        <v>306404</v>
      </c>
      <c r="B153958" s="1" t="s">
        <v>306405</v>
      </c>
      <c r="C153958" s="1" t="str">
        <f aca="false">"https://store.steampowered.com/app/"&amp;A153958</f>
        <v>https://store.steampowered.com/app/826290</v>
      </c>
    </row>
    <row r="153959" customFormat="false" ht="15" hidden="false" customHeight="false" outlineLevel="0" collapsed="false">
      <c r="A153959" s="1" t="s">
        <v>306406</v>
      </c>
      <c r="B153959" s="1" t="s">
        <v>306407</v>
      </c>
      <c r="C153959" s="1" t="str">
        <f aca="false">"https://store.steampowered.com/app/"&amp;A153959</f>
        <v>https://store.steampowered.com/app/826300</v>
      </c>
    </row>
    <row r="153960" customFormat="false" ht="15" hidden="false" customHeight="false" outlineLevel="0" collapsed="false">
      <c r="A153960" s="1" t="s">
        <v>306408</v>
      </c>
      <c r="B153960" s="1" t="s">
        <v>306409</v>
      </c>
      <c r="C153960" s="1" t="str">
        <f aca="false">"https://store.steampowered.com/app/"&amp;A153960</f>
        <v>https://store.steampowered.com/app/826360</v>
      </c>
    </row>
    <row r="153961" customFormat="false" ht="15" hidden="false" customHeight="false" outlineLevel="0" collapsed="false">
      <c r="A153961" s="1" t="s">
        <v>306410</v>
      </c>
      <c r="B153961" s="1" t="s">
        <v>306411</v>
      </c>
      <c r="C153961" s="1" t="str">
        <f aca="false">"https://store.steampowered.com/app/"&amp;A153961</f>
        <v>https://store.steampowered.com/app/826370</v>
      </c>
    </row>
    <row r="153962" customFormat="false" ht="15" hidden="false" customHeight="false" outlineLevel="0" collapsed="false">
      <c r="A153962" s="1" t="s">
        <v>306412</v>
      </c>
      <c r="B153962" s="1" t="s">
        <v>306413</v>
      </c>
      <c r="C153962" s="1" t="str">
        <f aca="false">"https://store.steampowered.com/app/"&amp;A153962</f>
        <v>https://store.steampowered.com/app/826380</v>
      </c>
    </row>
    <row r="153963" customFormat="false" ht="15" hidden="false" customHeight="false" outlineLevel="0" collapsed="false">
      <c r="A153963" s="1" t="s">
        <v>306414</v>
      </c>
      <c r="B153963" s="1" t="s">
        <v>306415</v>
      </c>
      <c r="C153963" s="1" t="str">
        <f aca="false">"https://store.steampowered.com/app/"&amp;A153963</f>
        <v>https://store.steampowered.com/app/826390</v>
      </c>
    </row>
    <row r="153964" customFormat="false" ht="15" hidden="false" customHeight="false" outlineLevel="0" collapsed="false">
      <c r="A153964" s="1" t="s">
        <v>306416</v>
      </c>
      <c r="B153964" s="1" t="s">
        <v>306417</v>
      </c>
      <c r="C153964" s="1" t="str">
        <f aca="false">"https://store.steampowered.com/app/"&amp;A153964</f>
        <v>https://store.steampowered.com/app/826420</v>
      </c>
    </row>
    <row r="153965" customFormat="false" ht="15" hidden="false" customHeight="false" outlineLevel="0" collapsed="false">
      <c r="A153965" s="1" t="s">
        <v>306418</v>
      </c>
      <c r="B153965" s="1" t="s">
        <v>306419</v>
      </c>
      <c r="C153965" s="1" t="str">
        <f aca="false">"https://store.steampowered.com/app/"&amp;A153965</f>
        <v>https://store.steampowered.com/app/826430</v>
      </c>
    </row>
    <row r="153966" customFormat="false" ht="15" hidden="false" customHeight="false" outlineLevel="0" collapsed="false">
      <c r="A153966" s="1" t="s">
        <v>306420</v>
      </c>
      <c r="B153966" s="1" t="s">
        <v>306421</v>
      </c>
      <c r="C153966" s="1" t="str">
        <f aca="false">"https://store.steampowered.com/app/"&amp;A153966</f>
        <v>https://store.steampowered.com/app/826440</v>
      </c>
    </row>
    <row r="153967" customFormat="false" ht="15" hidden="false" customHeight="false" outlineLevel="0" collapsed="false">
      <c r="A153967" s="1" t="s">
        <v>306422</v>
      </c>
      <c r="B153967" s="1" t="s">
        <v>306423</v>
      </c>
      <c r="C153967" s="1" t="str">
        <f aca="false">"https://store.steampowered.com/app/"&amp;A153967</f>
        <v>https://store.steampowered.com/app/826450</v>
      </c>
    </row>
    <row r="153968" customFormat="false" ht="15" hidden="false" customHeight="false" outlineLevel="0" collapsed="false">
      <c r="A153968" s="1" t="s">
        <v>306424</v>
      </c>
      <c r="B153968" s="1" t="s">
        <v>306425</v>
      </c>
      <c r="C153968" s="1" t="str">
        <f aca="false">"https://store.steampowered.com/app/"&amp;A153968</f>
        <v>https://store.steampowered.com/app/826460</v>
      </c>
    </row>
    <row r="153969" customFormat="false" ht="15" hidden="false" customHeight="false" outlineLevel="0" collapsed="false">
      <c r="A153969" s="1" t="s">
        <v>306426</v>
      </c>
      <c r="B153969" s="1" t="s">
        <v>306427</v>
      </c>
      <c r="C153969" s="1" t="str">
        <f aca="false">"https://store.steampowered.com/app/"&amp;A153969</f>
        <v>https://store.steampowered.com/app/826470</v>
      </c>
    </row>
    <row r="153970" customFormat="false" ht="15" hidden="false" customHeight="false" outlineLevel="0" collapsed="false">
      <c r="A153970" s="1" t="s">
        <v>306428</v>
      </c>
      <c r="B153970" s="1" t="s">
        <v>306429</v>
      </c>
      <c r="C153970" s="1" t="str">
        <f aca="false">"https://store.steampowered.com/app/"&amp;A153970</f>
        <v>https://store.steampowered.com/app/826480</v>
      </c>
    </row>
    <row r="153971" customFormat="false" ht="15" hidden="false" customHeight="false" outlineLevel="0" collapsed="false">
      <c r="A153971" s="1" t="s">
        <v>306430</v>
      </c>
      <c r="B153971" s="1" t="s">
        <v>306431</v>
      </c>
      <c r="C153971" s="1" t="str">
        <f aca="false">"https://store.steampowered.com/app/"&amp;A153971</f>
        <v>https://store.steampowered.com/app/826490</v>
      </c>
    </row>
    <row r="153972" customFormat="false" ht="15" hidden="false" customHeight="false" outlineLevel="0" collapsed="false">
      <c r="A153972" s="1" t="s">
        <v>306432</v>
      </c>
      <c r="B153972" s="1" t="s">
        <v>306433</v>
      </c>
      <c r="C153972" s="1" t="str">
        <f aca="false">"https://store.steampowered.com/app/"&amp;A153972</f>
        <v>https://store.steampowered.com/app/826491</v>
      </c>
    </row>
    <row r="153973" customFormat="false" ht="15" hidden="false" customHeight="false" outlineLevel="0" collapsed="false">
      <c r="A153973" s="1" t="s">
        <v>306434</v>
      </c>
      <c r="B153973" s="1" t="s">
        <v>306435</v>
      </c>
      <c r="C153973" s="1" t="str">
        <f aca="false">"https://store.steampowered.com/app/"&amp;A153973</f>
        <v>https://store.steampowered.com/app/826492</v>
      </c>
    </row>
    <row r="153974" customFormat="false" ht="15" hidden="false" customHeight="false" outlineLevel="0" collapsed="false">
      <c r="A153974" s="1" t="s">
        <v>306436</v>
      </c>
      <c r="B153974" s="1" t="s">
        <v>306437</v>
      </c>
      <c r="C153974" s="1" t="str">
        <f aca="false">"https://store.steampowered.com/app/"&amp;A153974</f>
        <v>https://store.steampowered.com/app/826493</v>
      </c>
    </row>
    <row r="153975" customFormat="false" ht="15" hidden="false" customHeight="false" outlineLevel="0" collapsed="false">
      <c r="A153975" s="1" t="s">
        <v>306438</v>
      </c>
      <c r="B153975" s="1" t="s">
        <v>306439</v>
      </c>
      <c r="C153975" s="1" t="str">
        <f aca="false">"https://store.steampowered.com/app/"&amp;A153975</f>
        <v>https://store.steampowered.com/app/826494</v>
      </c>
    </row>
    <row r="153976" customFormat="false" ht="15" hidden="false" customHeight="false" outlineLevel="0" collapsed="false">
      <c r="A153976" s="1" t="s">
        <v>306440</v>
      </c>
      <c r="B153976" s="1" t="s">
        <v>306441</v>
      </c>
      <c r="C153976" s="1" t="str">
        <f aca="false">"https://store.steampowered.com/app/"&amp;A153976</f>
        <v>https://store.steampowered.com/app/826495</v>
      </c>
    </row>
    <row r="153977" customFormat="false" ht="15" hidden="false" customHeight="false" outlineLevel="0" collapsed="false">
      <c r="A153977" s="1" t="s">
        <v>306442</v>
      </c>
      <c r="B153977" s="1" t="s">
        <v>306443</v>
      </c>
      <c r="C153977" s="1" t="str">
        <f aca="false">"https://store.steampowered.com/app/"&amp;A153977</f>
        <v>https://store.steampowered.com/app/826496</v>
      </c>
    </row>
    <row r="153978" customFormat="false" ht="15" hidden="false" customHeight="false" outlineLevel="0" collapsed="false">
      <c r="A153978" s="1" t="s">
        <v>306444</v>
      </c>
      <c r="B153978" s="1" t="s">
        <v>306445</v>
      </c>
      <c r="C153978" s="1" t="str">
        <f aca="false">"https://store.steampowered.com/app/"&amp;A153978</f>
        <v>https://store.steampowered.com/app/826497</v>
      </c>
    </row>
    <row r="153979" customFormat="false" ht="15" hidden="false" customHeight="false" outlineLevel="0" collapsed="false">
      <c r="A153979" s="1" t="s">
        <v>306446</v>
      </c>
      <c r="B153979" s="1" t="s">
        <v>306447</v>
      </c>
      <c r="C153979" s="1" t="str">
        <f aca="false">"https://store.steampowered.com/app/"&amp;A153979</f>
        <v>https://store.steampowered.com/app/826498</v>
      </c>
    </row>
    <row r="153980" customFormat="false" ht="15" hidden="false" customHeight="false" outlineLevel="0" collapsed="false">
      <c r="A153980" s="1" t="s">
        <v>306448</v>
      </c>
      <c r="B153980" s="1" t="s">
        <v>306449</v>
      </c>
      <c r="C153980" s="1" t="str">
        <f aca="false">"https://store.steampowered.com/app/"&amp;A153980</f>
        <v>https://store.steampowered.com/app/826499</v>
      </c>
    </row>
    <row r="153981" customFormat="false" ht="15" hidden="false" customHeight="false" outlineLevel="0" collapsed="false">
      <c r="A153981" s="1" t="s">
        <v>306450</v>
      </c>
      <c r="B153981" s="1" t="s">
        <v>306451</v>
      </c>
      <c r="C153981" s="1" t="str">
        <f aca="false">"https://store.steampowered.com/app/"&amp;A153981</f>
        <v>https://store.steampowered.com/app/826500</v>
      </c>
    </row>
    <row r="153982" customFormat="false" ht="15" hidden="false" customHeight="false" outlineLevel="0" collapsed="false">
      <c r="A153982" s="1" t="s">
        <v>306452</v>
      </c>
      <c r="B153982" s="1" t="s">
        <v>306453</v>
      </c>
      <c r="C153982" s="1" t="str">
        <f aca="false">"https://store.steampowered.com/app/"&amp;A153982</f>
        <v>https://store.steampowered.com/app/826501</v>
      </c>
    </row>
    <row r="153983" customFormat="false" ht="15" hidden="false" customHeight="false" outlineLevel="0" collapsed="false">
      <c r="A153983" s="1" t="s">
        <v>306454</v>
      </c>
      <c r="B153983" s="1" t="s">
        <v>306455</v>
      </c>
      <c r="C153983" s="1" t="str">
        <f aca="false">"https://store.steampowered.com/app/"&amp;A153983</f>
        <v>https://store.steampowered.com/app/826502</v>
      </c>
    </row>
    <row r="153984" customFormat="false" ht="15" hidden="false" customHeight="false" outlineLevel="0" collapsed="false">
      <c r="A153984" s="1" t="s">
        <v>306456</v>
      </c>
      <c r="B153984" s="1" t="s">
        <v>306457</v>
      </c>
      <c r="C153984" s="1" t="str">
        <f aca="false">"https://store.steampowered.com/app/"&amp;A153984</f>
        <v>https://store.steampowered.com/app/826503</v>
      </c>
    </row>
    <row r="153985" customFormat="false" ht="15" hidden="false" customHeight="false" outlineLevel="0" collapsed="false">
      <c r="A153985" s="1" t="s">
        <v>306458</v>
      </c>
      <c r="B153985" s="1" t="s">
        <v>306459</v>
      </c>
      <c r="C153985" s="1" t="str">
        <f aca="false">"https://store.steampowered.com/app/"&amp;A153985</f>
        <v>https://store.steampowered.com/app/826504</v>
      </c>
    </row>
    <row r="153986" customFormat="false" ht="15" hidden="false" customHeight="false" outlineLevel="0" collapsed="false">
      <c r="A153986" s="1" t="s">
        <v>306460</v>
      </c>
      <c r="B153986" s="1" t="s">
        <v>306461</v>
      </c>
      <c r="C153986" s="1" t="str">
        <f aca="false">"https://store.steampowered.com/app/"&amp;A153986</f>
        <v>https://store.steampowered.com/app/826505</v>
      </c>
    </row>
    <row r="153987" customFormat="false" ht="15" hidden="false" customHeight="false" outlineLevel="0" collapsed="false">
      <c r="A153987" s="1" t="s">
        <v>306462</v>
      </c>
      <c r="B153987" s="1" t="s">
        <v>306463</v>
      </c>
      <c r="C153987" s="1" t="str">
        <f aca="false">"https://store.steampowered.com/app/"&amp;A153987</f>
        <v>https://store.steampowered.com/app/826506</v>
      </c>
    </row>
    <row r="153988" customFormat="false" ht="15" hidden="false" customHeight="false" outlineLevel="0" collapsed="false">
      <c r="A153988" s="1" t="s">
        <v>306464</v>
      </c>
      <c r="B153988" s="1" t="s">
        <v>306465</v>
      </c>
      <c r="C153988" s="1" t="str">
        <f aca="false">"https://store.steampowered.com/app/"&amp;A153988</f>
        <v>https://store.steampowered.com/app/826507</v>
      </c>
    </row>
    <row r="153989" customFormat="false" ht="15" hidden="false" customHeight="false" outlineLevel="0" collapsed="false">
      <c r="A153989" s="1" t="s">
        <v>306466</v>
      </c>
      <c r="B153989" s="1" t="s">
        <v>306467</v>
      </c>
      <c r="C153989" s="1" t="str">
        <f aca="false">"https://store.steampowered.com/app/"&amp;A153989</f>
        <v>https://store.steampowered.com/app/826510</v>
      </c>
    </row>
    <row r="153990" customFormat="false" ht="15" hidden="false" customHeight="false" outlineLevel="0" collapsed="false">
      <c r="A153990" s="1" t="s">
        <v>306468</v>
      </c>
      <c r="B153990" s="1" t="s">
        <v>306469</v>
      </c>
      <c r="C153990" s="1" t="str">
        <f aca="false">"https://store.steampowered.com/app/"&amp;A153990</f>
        <v>https://store.steampowered.com/app/826520</v>
      </c>
    </row>
    <row r="153991" customFormat="false" ht="15" hidden="false" customHeight="false" outlineLevel="0" collapsed="false">
      <c r="A153991" s="1" t="s">
        <v>306470</v>
      </c>
      <c r="B153991" s="1" t="s">
        <v>306471</v>
      </c>
      <c r="C153991" s="1" t="str">
        <f aca="false">"https://store.steampowered.com/app/"&amp;A153991</f>
        <v>https://store.steampowered.com/app/826530</v>
      </c>
    </row>
    <row r="153992" customFormat="false" ht="15" hidden="false" customHeight="false" outlineLevel="0" collapsed="false">
      <c r="A153992" s="1" t="s">
        <v>306472</v>
      </c>
      <c r="B153992" s="1" t="s">
        <v>306473</v>
      </c>
      <c r="C153992" s="1" t="str">
        <f aca="false">"https://store.steampowered.com/app/"&amp;A153992</f>
        <v>https://store.steampowered.com/app/826540</v>
      </c>
    </row>
    <row r="153993" customFormat="false" ht="15" hidden="false" customHeight="false" outlineLevel="0" collapsed="false">
      <c r="A153993" s="1" t="s">
        <v>306474</v>
      </c>
      <c r="B153993" s="1" t="s">
        <v>306475</v>
      </c>
      <c r="C153993" s="1" t="str">
        <f aca="false">"https://store.steampowered.com/app/"&amp;A153993</f>
        <v>https://store.steampowered.com/app/826550</v>
      </c>
    </row>
    <row r="153994" customFormat="false" ht="15" hidden="false" customHeight="false" outlineLevel="0" collapsed="false">
      <c r="A153994" s="1" t="s">
        <v>306476</v>
      </c>
      <c r="B153994" s="1" t="s">
        <v>306477</v>
      </c>
      <c r="C153994" s="1" t="str">
        <f aca="false">"https://store.steampowered.com/app/"&amp;A153994</f>
        <v>https://store.steampowered.com/app/826590</v>
      </c>
    </row>
    <row r="153995" customFormat="false" ht="15" hidden="false" customHeight="false" outlineLevel="0" collapsed="false">
      <c r="A153995" s="1" t="s">
        <v>306478</v>
      </c>
      <c r="B153995" s="1" t="s">
        <v>306479</v>
      </c>
      <c r="C153995" s="1" t="str">
        <f aca="false">"https://store.steampowered.com/app/"&amp;A153995</f>
        <v>https://store.steampowered.com/app/826600</v>
      </c>
    </row>
    <row r="153996" customFormat="false" ht="15" hidden="false" customHeight="false" outlineLevel="0" collapsed="false">
      <c r="A153996" s="1" t="s">
        <v>306480</v>
      </c>
      <c r="B153996" s="1" t="s">
        <v>306481</v>
      </c>
      <c r="C153996" s="1" t="str">
        <f aca="false">"https://store.steampowered.com/app/"&amp;A153996</f>
        <v>https://store.steampowered.com/app/826610</v>
      </c>
    </row>
    <row r="153997" customFormat="false" ht="15" hidden="false" customHeight="false" outlineLevel="0" collapsed="false">
      <c r="A153997" s="1" t="s">
        <v>306482</v>
      </c>
      <c r="B153997" s="1" t="s">
        <v>306483</v>
      </c>
      <c r="C153997" s="1" t="str">
        <f aca="false">"https://store.steampowered.com/app/"&amp;A153997</f>
        <v>https://store.steampowered.com/app/826620</v>
      </c>
    </row>
    <row r="153998" customFormat="false" ht="15" hidden="false" customHeight="false" outlineLevel="0" collapsed="false">
      <c r="A153998" s="1" t="s">
        <v>306484</v>
      </c>
      <c r="B153998" s="1" t="s">
        <v>306485</v>
      </c>
      <c r="C153998" s="1" t="str">
        <f aca="false">"https://store.steampowered.com/app/"&amp;A153998</f>
        <v>https://store.steampowered.com/app/826630</v>
      </c>
    </row>
    <row r="153999" customFormat="false" ht="15" hidden="false" customHeight="false" outlineLevel="0" collapsed="false">
      <c r="A153999" s="1" t="s">
        <v>306486</v>
      </c>
      <c r="B153999" s="1" t="s">
        <v>306487</v>
      </c>
      <c r="C153999" s="1" t="str">
        <f aca="false">"https://store.steampowered.com/app/"&amp;A153999</f>
        <v>https://store.steampowered.com/app/826640</v>
      </c>
    </row>
    <row r="154000" customFormat="false" ht="15" hidden="false" customHeight="false" outlineLevel="0" collapsed="false">
      <c r="A154000" s="1" t="s">
        <v>306488</v>
      </c>
      <c r="B154000" s="1" t="s">
        <v>306489</v>
      </c>
      <c r="C154000" s="1" t="str">
        <f aca="false">"https://store.steampowered.com/app/"&amp;A154000</f>
        <v>https://store.steampowered.com/app/826650</v>
      </c>
    </row>
    <row r="154001" customFormat="false" ht="15" hidden="false" customHeight="false" outlineLevel="0" collapsed="false">
      <c r="A154001" s="1" t="s">
        <v>306490</v>
      </c>
      <c r="B154001" s="1" t="s">
        <v>306491</v>
      </c>
      <c r="C154001" s="1" t="str">
        <f aca="false">"https://store.steampowered.com/app/"&amp;A154001</f>
        <v>https://store.steampowered.com/app/826660</v>
      </c>
    </row>
    <row r="154002" customFormat="false" ht="15" hidden="false" customHeight="false" outlineLevel="0" collapsed="false">
      <c r="A154002" s="1" t="s">
        <v>306492</v>
      </c>
      <c r="B154002" s="1" t="s">
        <v>306493</v>
      </c>
      <c r="C154002" s="1" t="str">
        <f aca="false">"https://store.steampowered.com/app/"&amp;A154002</f>
        <v>https://store.steampowered.com/app/826740</v>
      </c>
    </row>
    <row r="154003" customFormat="false" ht="15" hidden="false" customHeight="false" outlineLevel="0" collapsed="false">
      <c r="A154003" s="1" t="s">
        <v>306494</v>
      </c>
      <c r="B154003" s="1" t="s">
        <v>306495</v>
      </c>
      <c r="C154003" s="1" t="str">
        <f aca="false">"https://store.steampowered.com/app/"&amp;A154003</f>
        <v>https://store.steampowered.com/app/826810</v>
      </c>
    </row>
    <row r="154004" customFormat="false" ht="15" hidden="false" customHeight="false" outlineLevel="0" collapsed="false">
      <c r="A154004" s="1" t="s">
        <v>306496</v>
      </c>
      <c r="B154004" s="1" t="s">
        <v>306497</v>
      </c>
      <c r="C154004" s="1" t="str">
        <f aca="false">"https://store.steampowered.com/app/"&amp;A154004</f>
        <v>https://store.steampowered.com/app/826930</v>
      </c>
    </row>
    <row r="154005" customFormat="false" ht="15" hidden="false" customHeight="false" outlineLevel="0" collapsed="false">
      <c r="A154005" s="1" t="s">
        <v>306498</v>
      </c>
      <c r="B154005" s="1" t="s">
        <v>306499</v>
      </c>
      <c r="C154005" s="1" t="str">
        <f aca="false">"https://store.steampowered.com/app/"&amp;A154005</f>
        <v>https://store.steampowered.com/app/826940</v>
      </c>
    </row>
    <row r="154006" customFormat="false" ht="15" hidden="false" customHeight="false" outlineLevel="0" collapsed="false">
      <c r="A154006" s="1" t="s">
        <v>306500</v>
      </c>
      <c r="B154006" s="1" t="s">
        <v>306501</v>
      </c>
      <c r="C154006" s="1" t="str">
        <f aca="false">"https://store.steampowered.com/app/"&amp;A154006</f>
        <v>https://store.steampowered.com/app/826960</v>
      </c>
    </row>
    <row r="154007" customFormat="false" ht="15" hidden="false" customHeight="false" outlineLevel="0" collapsed="false">
      <c r="A154007" s="1" t="s">
        <v>306502</v>
      </c>
      <c r="B154007" s="1" t="s">
        <v>306503</v>
      </c>
      <c r="C154007" s="1" t="str">
        <f aca="false">"https://store.steampowered.com/app/"&amp;A154007</f>
        <v>https://store.steampowered.com/app/826980</v>
      </c>
    </row>
    <row r="154008" customFormat="false" ht="15" hidden="false" customHeight="false" outlineLevel="0" collapsed="false">
      <c r="A154008" s="1" t="s">
        <v>306504</v>
      </c>
      <c r="B154008" s="1" t="s">
        <v>306505</v>
      </c>
      <c r="C154008" s="1" t="str">
        <f aca="false">"https://store.steampowered.com/app/"&amp;A154008</f>
        <v>https://store.steampowered.com/app/826990</v>
      </c>
    </row>
    <row r="154009" customFormat="false" ht="15" hidden="false" customHeight="false" outlineLevel="0" collapsed="false">
      <c r="A154009" s="1" t="s">
        <v>306506</v>
      </c>
      <c r="B154009" s="1" t="s">
        <v>306507</v>
      </c>
      <c r="C154009" s="1" t="str">
        <f aca="false">"https://store.steampowered.com/app/"&amp;A154009</f>
        <v>https://store.steampowered.com/app/827000</v>
      </c>
    </row>
    <row r="154010" customFormat="false" ht="15" hidden="false" customHeight="false" outlineLevel="0" collapsed="false">
      <c r="A154010" s="1" t="s">
        <v>306508</v>
      </c>
      <c r="B154010" s="1" t="s">
        <v>306509</v>
      </c>
      <c r="C154010" s="1" t="str">
        <f aca="false">"https://store.steampowered.com/app/"&amp;A154010</f>
        <v>https://store.steampowered.com/app/827030</v>
      </c>
    </row>
    <row r="154011" customFormat="false" ht="15" hidden="false" customHeight="false" outlineLevel="0" collapsed="false">
      <c r="A154011" s="1" t="s">
        <v>306510</v>
      </c>
      <c r="B154011" s="1" t="s">
        <v>306511</v>
      </c>
      <c r="C154011" s="1" t="str">
        <f aca="false">"https://store.steampowered.com/app/"&amp;A154011</f>
        <v>https://store.steampowered.com/app/827050</v>
      </c>
    </row>
    <row r="154012" customFormat="false" ht="15" hidden="false" customHeight="false" outlineLevel="0" collapsed="false">
      <c r="A154012" s="1" t="s">
        <v>306512</v>
      </c>
      <c r="B154012" s="1" t="s">
        <v>306513</v>
      </c>
      <c r="C154012" s="1" t="str">
        <f aca="false">"https://store.steampowered.com/app/"&amp;A154012</f>
        <v>https://store.steampowered.com/app/827070</v>
      </c>
    </row>
    <row r="154013" customFormat="false" ht="15" hidden="false" customHeight="false" outlineLevel="0" collapsed="false">
      <c r="A154013" s="1" t="s">
        <v>306514</v>
      </c>
      <c r="B154013" s="1" t="s">
        <v>306515</v>
      </c>
      <c r="C154013" s="1" t="str">
        <f aca="false">"https://store.steampowered.com/app/"&amp;A154013</f>
        <v>https://store.steampowered.com/app/827080</v>
      </c>
    </row>
    <row r="154014" customFormat="false" ht="15" hidden="false" customHeight="false" outlineLevel="0" collapsed="false">
      <c r="A154014" s="1" t="s">
        <v>306516</v>
      </c>
      <c r="B154014" s="1" t="s">
        <v>306517</v>
      </c>
      <c r="C154014" s="1" t="str">
        <f aca="false">"https://store.steampowered.com/app/"&amp;A154014</f>
        <v>https://store.steampowered.com/app/827090</v>
      </c>
    </row>
    <row r="154015" customFormat="false" ht="15" hidden="false" customHeight="false" outlineLevel="0" collapsed="false">
      <c r="A154015" s="1" t="s">
        <v>306518</v>
      </c>
      <c r="B154015" s="1" t="s">
        <v>306519</v>
      </c>
      <c r="C154015" s="1" t="str">
        <f aca="false">"https://store.steampowered.com/app/"&amp;A154015</f>
        <v>https://store.steampowered.com/app/827100</v>
      </c>
    </row>
    <row r="154016" customFormat="false" ht="15" hidden="false" customHeight="false" outlineLevel="0" collapsed="false">
      <c r="A154016" s="1" t="s">
        <v>306520</v>
      </c>
      <c r="B154016" s="1" t="s">
        <v>306521</v>
      </c>
      <c r="C154016" s="1" t="str">
        <f aca="false">"https://store.steampowered.com/app/"&amp;A154016</f>
        <v>https://store.steampowered.com/app/827110</v>
      </c>
    </row>
    <row r="154017" customFormat="false" ht="15" hidden="false" customHeight="false" outlineLevel="0" collapsed="false">
      <c r="A154017" s="1" t="s">
        <v>306522</v>
      </c>
      <c r="B154017" s="1" t="s">
        <v>306523</v>
      </c>
      <c r="C154017" s="1" t="str">
        <f aca="false">"https://store.steampowered.com/app/"&amp;A154017</f>
        <v>https://store.steampowered.com/app/827120</v>
      </c>
    </row>
    <row r="154018" customFormat="false" ht="15" hidden="false" customHeight="false" outlineLevel="0" collapsed="false">
      <c r="A154018" s="1" t="s">
        <v>306524</v>
      </c>
      <c r="B154018" s="1" t="s">
        <v>306525</v>
      </c>
      <c r="C154018" s="1" t="str">
        <f aca="false">"https://store.steampowered.com/app/"&amp;A154018</f>
        <v>https://store.steampowered.com/app/827130</v>
      </c>
    </row>
    <row r="154019" customFormat="false" ht="15" hidden="false" customHeight="false" outlineLevel="0" collapsed="false">
      <c r="A154019" s="1" t="s">
        <v>306526</v>
      </c>
      <c r="B154019" s="1" t="s">
        <v>306527</v>
      </c>
      <c r="C154019" s="1" t="str">
        <f aca="false">"https://store.steampowered.com/app/"&amp;A154019</f>
        <v>https://store.steampowered.com/app/827150</v>
      </c>
    </row>
    <row r="154020" customFormat="false" ht="15" hidden="false" customHeight="false" outlineLevel="0" collapsed="false">
      <c r="A154020" s="1" t="s">
        <v>306528</v>
      </c>
      <c r="B154020" s="1" t="s">
        <v>306529</v>
      </c>
      <c r="C154020" s="1" t="str">
        <f aca="false">"https://store.steampowered.com/app/"&amp;A154020</f>
        <v>https://store.steampowered.com/app/827160</v>
      </c>
    </row>
    <row r="154021" customFormat="false" ht="15" hidden="false" customHeight="false" outlineLevel="0" collapsed="false">
      <c r="A154021" s="1" t="s">
        <v>306530</v>
      </c>
      <c r="B154021" s="1" t="s">
        <v>306531</v>
      </c>
      <c r="C154021" s="1" t="str">
        <f aca="false">"https://store.steampowered.com/app/"&amp;A154021</f>
        <v>https://store.steampowered.com/app/827170</v>
      </c>
    </row>
    <row r="154022" customFormat="false" ht="15" hidden="false" customHeight="false" outlineLevel="0" collapsed="false">
      <c r="A154022" s="1" t="s">
        <v>306532</v>
      </c>
      <c r="B154022" s="1" t="s">
        <v>306533</v>
      </c>
      <c r="C154022" s="1" t="str">
        <f aca="false">"https://store.steampowered.com/app/"&amp;A154022</f>
        <v>https://store.steampowered.com/app/827180</v>
      </c>
    </row>
    <row r="154023" customFormat="false" ht="15" hidden="false" customHeight="false" outlineLevel="0" collapsed="false">
      <c r="A154023" s="1" t="s">
        <v>306534</v>
      </c>
      <c r="B154023" s="1" t="s">
        <v>306535</v>
      </c>
      <c r="C154023" s="1" t="str">
        <f aca="false">"https://store.steampowered.com/app/"&amp;A154023</f>
        <v>https://store.steampowered.com/app/827200</v>
      </c>
    </row>
    <row r="154024" customFormat="false" ht="15" hidden="false" customHeight="false" outlineLevel="0" collapsed="false">
      <c r="A154024" s="1" t="s">
        <v>306536</v>
      </c>
      <c r="B154024" s="1" t="s">
        <v>306537</v>
      </c>
      <c r="C154024" s="1" t="str">
        <f aca="false">"https://store.steampowered.com/app/"&amp;A154024</f>
        <v>https://store.steampowered.com/app/827210</v>
      </c>
    </row>
    <row r="154025" customFormat="false" ht="15" hidden="false" customHeight="false" outlineLevel="0" collapsed="false">
      <c r="A154025" s="1" t="s">
        <v>306538</v>
      </c>
      <c r="B154025" s="1" t="s">
        <v>306539</v>
      </c>
      <c r="C154025" s="1" t="str">
        <f aca="false">"https://store.steampowered.com/app/"&amp;A154025</f>
        <v>https://store.steampowered.com/app/827220</v>
      </c>
    </row>
    <row r="154026" customFormat="false" ht="15" hidden="false" customHeight="false" outlineLevel="0" collapsed="false">
      <c r="A154026" s="1" t="s">
        <v>306540</v>
      </c>
      <c r="B154026" s="1" t="s">
        <v>306541</v>
      </c>
      <c r="C154026" s="1" t="str">
        <f aca="false">"https://store.steampowered.com/app/"&amp;A154026</f>
        <v>https://store.steampowered.com/app/827240</v>
      </c>
    </row>
    <row r="154027" customFormat="false" ht="15" hidden="false" customHeight="false" outlineLevel="0" collapsed="false">
      <c r="A154027" s="1" t="s">
        <v>306542</v>
      </c>
      <c r="B154027" s="1" t="s">
        <v>306543</v>
      </c>
      <c r="C154027" s="1" t="str">
        <f aca="false">"https://store.steampowered.com/app/"&amp;A154027</f>
        <v>https://store.steampowered.com/app/827250</v>
      </c>
    </row>
    <row r="154028" customFormat="false" ht="15" hidden="false" customHeight="false" outlineLevel="0" collapsed="false">
      <c r="A154028" s="1" t="s">
        <v>306544</v>
      </c>
      <c r="B154028" s="1" t="s">
        <v>306545</v>
      </c>
      <c r="C154028" s="1" t="str">
        <f aca="false">"https://store.steampowered.com/app/"&amp;A154028</f>
        <v>https://store.steampowered.com/app/827270</v>
      </c>
    </row>
    <row r="154029" customFormat="false" ht="15" hidden="false" customHeight="false" outlineLevel="0" collapsed="false">
      <c r="A154029" s="1" t="s">
        <v>306546</v>
      </c>
      <c r="B154029" s="1" t="s">
        <v>306547</v>
      </c>
      <c r="C154029" s="1" t="str">
        <f aca="false">"https://store.steampowered.com/app/"&amp;A154029</f>
        <v>https://store.steampowered.com/app/827280</v>
      </c>
    </row>
    <row r="154030" customFormat="false" ht="15" hidden="false" customHeight="false" outlineLevel="0" collapsed="false">
      <c r="A154030" s="1" t="s">
        <v>306548</v>
      </c>
      <c r="B154030" s="1" t="s">
        <v>306549</v>
      </c>
      <c r="C154030" s="1" t="str">
        <f aca="false">"https://store.steampowered.com/app/"&amp;A154030</f>
        <v>https://store.steampowered.com/app/827290</v>
      </c>
    </row>
    <row r="154031" customFormat="false" ht="15" hidden="false" customHeight="false" outlineLevel="0" collapsed="false">
      <c r="A154031" s="1" t="s">
        <v>306550</v>
      </c>
      <c r="B154031" s="1" t="s">
        <v>306551</v>
      </c>
      <c r="C154031" s="1" t="str">
        <f aca="false">"https://store.steampowered.com/app/"&amp;A154031</f>
        <v>https://store.steampowered.com/app/827330</v>
      </c>
    </row>
    <row r="154032" customFormat="false" ht="15" hidden="false" customHeight="false" outlineLevel="0" collapsed="false">
      <c r="A154032" s="1" t="s">
        <v>306552</v>
      </c>
      <c r="B154032" s="1" t="s">
        <v>306553</v>
      </c>
      <c r="C154032" s="1" t="str">
        <f aca="false">"https://store.steampowered.com/app/"&amp;A154032</f>
        <v>https://store.steampowered.com/app/827350</v>
      </c>
    </row>
    <row r="154033" customFormat="false" ht="15" hidden="false" customHeight="false" outlineLevel="0" collapsed="false">
      <c r="A154033" s="1" t="s">
        <v>306554</v>
      </c>
      <c r="B154033" s="1" t="s">
        <v>306555</v>
      </c>
      <c r="C154033" s="1" t="str">
        <f aca="false">"https://store.steampowered.com/app/"&amp;A154033</f>
        <v>https://store.steampowered.com/app/827360</v>
      </c>
    </row>
    <row r="154034" customFormat="false" ht="15" hidden="false" customHeight="false" outlineLevel="0" collapsed="false">
      <c r="A154034" s="1" t="s">
        <v>306556</v>
      </c>
      <c r="B154034" s="1" t="s">
        <v>306557</v>
      </c>
      <c r="C154034" s="1" t="str">
        <f aca="false">"https://store.steampowered.com/app/"&amp;A154034</f>
        <v>https://store.steampowered.com/app/827380</v>
      </c>
    </row>
    <row r="154035" customFormat="false" ht="15" hidden="false" customHeight="false" outlineLevel="0" collapsed="false">
      <c r="A154035" s="1" t="s">
        <v>306558</v>
      </c>
      <c r="B154035" s="1" t="s">
        <v>306559</v>
      </c>
      <c r="C154035" s="1" t="str">
        <f aca="false">"https://store.steampowered.com/app/"&amp;A154035</f>
        <v>https://store.steampowered.com/app/827410</v>
      </c>
    </row>
    <row r="154036" customFormat="false" ht="15" hidden="false" customHeight="false" outlineLevel="0" collapsed="false">
      <c r="A154036" s="1" t="s">
        <v>306560</v>
      </c>
      <c r="B154036" s="1" t="s">
        <v>306561</v>
      </c>
      <c r="C154036" s="1" t="str">
        <f aca="false">"https://store.steampowered.com/app/"&amp;A154036</f>
        <v>https://store.steampowered.com/app/827420</v>
      </c>
    </row>
    <row r="154037" customFormat="false" ht="15" hidden="false" customHeight="false" outlineLevel="0" collapsed="false">
      <c r="A154037" s="1" t="s">
        <v>306562</v>
      </c>
      <c r="B154037" s="1" t="s">
        <v>306563</v>
      </c>
      <c r="C154037" s="1" t="str">
        <f aca="false">"https://store.steampowered.com/app/"&amp;A154037</f>
        <v>https://store.steampowered.com/app/827440</v>
      </c>
    </row>
    <row r="154038" customFormat="false" ht="15" hidden="false" customHeight="false" outlineLevel="0" collapsed="false">
      <c r="A154038" s="1" t="s">
        <v>306564</v>
      </c>
      <c r="B154038" s="1" t="s">
        <v>306565</v>
      </c>
      <c r="C154038" s="1" t="str">
        <f aca="false">"https://store.steampowered.com/app/"&amp;A154038</f>
        <v>https://store.steampowered.com/app/827450</v>
      </c>
    </row>
    <row r="154039" customFormat="false" ht="15" hidden="false" customHeight="false" outlineLevel="0" collapsed="false">
      <c r="A154039" s="1" t="s">
        <v>306566</v>
      </c>
      <c r="B154039" s="1" t="s">
        <v>306567</v>
      </c>
      <c r="C154039" s="1" t="str">
        <f aca="false">"https://store.steampowered.com/app/"&amp;A154039</f>
        <v>https://store.steampowered.com/app/827460</v>
      </c>
    </row>
    <row r="154040" customFormat="false" ht="15" hidden="false" customHeight="false" outlineLevel="0" collapsed="false">
      <c r="A154040" s="1" t="s">
        <v>306568</v>
      </c>
      <c r="B154040" s="1" t="s">
        <v>306569</v>
      </c>
      <c r="C154040" s="1" t="str">
        <f aca="false">"https://store.steampowered.com/app/"&amp;A154040</f>
        <v>https://store.steampowered.com/app/827530</v>
      </c>
    </row>
    <row r="154041" customFormat="false" ht="15" hidden="false" customHeight="false" outlineLevel="0" collapsed="false">
      <c r="A154041" s="1" t="s">
        <v>306570</v>
      </c>
      <c r="B154041" s="1" t="s">
        <v>306571</v>
      </c>
      <c r="C154041" s="1" t="str">
        <f aca="false">"https://store.steampowered.com/app/"&amp;A154041</f>
        <v>https://store.steampowered.com/app/827540</v>
      </c>
    </row>
    <row r="154042" customFormat="false" ht="15" hidden="false" customHeight="false" outlineLevel="0" collapsed="false">
      <c r="A154042" s="1" t="s">
        <v>306572</v>
      </c>
      <c r="B154042" s="1" t="s">
        <v>306573</v>
      </c>
      <c r="C154042" s="1" t="str">
        <f aca="false">"https://store.steampowered.com/app/"&amp;A154042</f>
        <v>https://store.steampowered.com/app/827560</v>
      </c>
    </row>
    <row r="154043" customFormat="false" ht="15" hidden="false" customHeight="false" outlineLevel="0" collapsed="false">
      <c r="A154043" s="1" t="s">
        <v>306574</v>
      </c>
      <c r="B154043" s="1" t="s">
        <v>306575</v>
      </c>
      <c r="C154043" s="1" t="str">
        <f aca="false">"https://store.steampowered.com/app/"&amp;A154043</f>
        <v>https://store.steampowered.com/app/827580</v>
      </c>
    </row>
    <row r="154044" customFormat="false" ht="15" hidden="false" customHeight="false" outlineLevel="0" collapsed="false">
      <c r="A154044" s="1" t="s">
        <v>306576</v>
      </c>
      <c r="B154044" s="1" t="s">
        <v>306577</v>
      </c>
      <c r="C154044" s="1" t="str">
        <f aca="false">"https://store.steampowered.com/app/"&amp;A154044</f>
        <v>https://store.steampowered.com/app/827590</v>
      </c>
    </row>
    <row r="154045" customFormat="false" ht="15" hidden="false" customHeight="false" outlineLevel="0" collapsed="false">
      <c r="A154045" s="1" t="s">
        <v>306578</v>
      </c>
      <c r="B154045" s="1" t="s">
        <v>306579</v>
      </c>
      <c r="C154045" s="1" t="str">
        <f aca="false">"https://store.steampowered.com/app/"&amp;A154045</f>
        <v>https://store.steampowered.com/app/827600</v>
      </c>
    </row>
    <row r="154046" customFormat="false" ht="15" hidden="false" customHeight="false" outlineLevel="0" collapsed="false">
      <c r="A154046" s="1" t="s">
        <v>306580</v>
      </c>
      <c r="B154046" s="1" t="s">
        <v>306581</v>
      </c>
      <c r="C154046" s="1" t="str">
        <f aca="false">"https://store.steampowered.com/app/"&amp;A154046</f>
        <v>https://store.steampowered.com/app/827640</v>
      </c>
    </row>
    <row r="154047" customFormat="false" ht="15" hidden="false" customHeight="false" outlineLevel="0" collapsed="false">
      <c r="A154047" s="1" t="s">
        <v>306582</v>
      </c>
      <c r="B154047" s="1" t="s">
        <v>306583</v>
      </c>
      <c r="C154047" s="1" t="str">
        <f aca="false">"https://store.steampowered.com/app/"&amp;A154047</f>
        <v>https://store.steampowered.com/app/827680</v>
      </c>
    </row>
    <row r="154048" customFormat="false" ht="15" hidden="false" customHeight="false" outlineLevel="0" collapsed="false">
      <c r="A154048" s="1" t="s">
        <v>306584</v>
      </c>
      <c r="B154048" s="1" t="s">
        <v>306585</v>
      </c>
      <c r="C154048" s="1" t="str">
        <f aca="false">"https://store.steampowered.com/app/"&amp;A154048</f>
        <v>https://store.steampowered.com/app/827690</v>
      </c>
    </row>
    <row r="154049" customFormat="false" ht="15" hidden="false" customHeight="false" outlineLevel="0" collapsed="false">
      <c r="A154049" s="1" t="s">
        <v>306586</v>
      </c>
      <c r="B154049" s="1" t="s">
        <v>306587</v>
      </c>
      <c r="C154049" s="1" t="str">
        <f aca="false">"https://store.steampowered.com/app/"&amp;A154049</f>
        <v>https://store.steampowered.com/app/827700</v>
      </c>
    </row>
    <row r="154050" customFormat="false" ht="15" hidden="false" customHeight="false" outlineLevel="0" collapsed="false">
      <c r="A154050" s="1" t="s">
        <v>306588</v>
      </c>
      <c r="B154050" s="1" t="s">
        <v>306589</v>
      </c>
      <c r="C154050" s="1" t="str">
        <f aca="false">"https://store.steampowered.com/app/"&amp;A154050</f>
        <v>https://store.steampowered.com/app/827710</v>
      </c>
    </row>
    <row r="154051" customFormat="false" ht="15" hidden="false" customHeight="false" outlineLevel="0" collapsed="false">
      <c r="A154051" s="1" t="s">
        <v>306590</v>
      </c>
      <c r="B154051" s="1" t="s">
        <v>306591</v>
      </c>
      <c r="C154051" s="1" t="str">
        <f aca="false">"https://store.steampowered.com/app/"&amp;A154051</f>
        <v>https://store.steampowered.com/app/827720</v>
      </c>
    </row>
    <row r="154052" customFormat="false" ht="15" hidden="false" customHeight="false" outlineLevel="0" collapsed="false">
      <c r="A154052" s="1" t="s">
        <v>306592</v>
      </c>
      <c r="B154052" s="1" t="s">
        <v>306593</v>
      </c>
      <c r="C154052" s="1" t="str">
        <f aca="false">"https://store.steampowered.com/app/"&amp;A154052</f>
        <v>https://store.steampowered.com/app/827730</v>
      </c>
    </row>
    <row r="154053" customFormat="false" ht="15" hidden="false" customHeight="false" outlineLevel="0" collapsed="false">
      <c r="A154053" s="1" t="s">
        <v>306594</v>
      </c>
      <c r="B154053" s="1" t="s">
        <v>306595</v>
      </c>
      <c r="C154053" s="1" t="str">
        <f aca="false">"https://store.steampowered.com/app/"&amp;A154053</f>
        <v>https://store.steampowered.com/app/827770</v>
      </c>
    </row>
    <row r="154054" customFormat="false" ht="15" hidden="false" customHeight="false" outlineLevel="0" collapsed="false">
      <c r="A154054" s="1" t="s">
        <v>306596</v>
      </c>
      <c r="B154054" s="1" t="s">
        <v>306597</v>
      </c>
      <c r="C154054" s="1" t="str">
        <f aca="false">"https://store.steampowered.com/app/"&amp;A154054</f>
        <v>https://store.steampowered.com/app/827780</v>
      </c>
    </row>
    <row r="154055" customFormat="false" ht="15" hidden="false" customHeight="false" outlineLevel="0" collapsed="false">
      <c r="A154055" s="1" t="s">
        <v>306598</v>
      </c>
      <c r="B154055" s="1" t="s">
        <v>306599</v>
      </c>
      <c r="C154055" s="1" t="str">
        <f aca="false">"https://store.steampowered.com/app/"&amp;A154055</f>
        <v>https://store.steampowered.com/app/827810</v>
      </c>
    </row>
    <row r="154056" customFormat="false" ht="15" hidden="false" customHeight="false" outlineLevel="0" collapsed="false">
      <c r="A154056" s="1" t="s">
        <v>306600</v>
      </c>
      <c r="B154056" s="1" t="s">
        <v>306601</v>
      </c>
      <c r="C154056" s="1" t="str">
        <f aca="false">"https://store.steampowered.com/app/"&amp;A154056</f>
        <v>https://store.steampowered.com/app/827820</v>
      </c>
    </row>
    <row r="154057" customFormat="false" ht="15" hidden="false" customHeight="false" outlineLevel="0" collapsed="false">
      <c r="A154057" s="1" t="s">
        <v>306602</v>
      </c>
      <c r="B154057" s="1" t="s">
        <v>306603</v>
      </c>
      <c r="C154057" s="1" t="str">
        <f aca="false">"https://store.steampowered.com/app/"&amp;A154057</f>
        <v>https://store.steampowered.com/app/827830</v>
      </c>
    </row>
    <row r="154058" customFormat="false" ht="15" hidden="false" customHeight="false" outlineLevel="0" collapsed="false">
      <c r="A154058" s="1" t="s">
        <v>306604</v>
      </c>
      <c r="B154058" s="1" t="s">
        <v>306605</v>
      </c>
      <c r="C154058" s="1" t="str">
        <f aca="false">"https://store.steampowered.com/app/"&amp;A154058</f>
        <v>https://store.steampowered.com/app/827860</v>
      </c>
    </row>
    <row r="154059" customFormat="false" ht="15" hidden="false" customHeight="false" outlineLevel="0" collapsed="false">
      <c r="A154059" s="1" t="s">
        <v>306606</v>
      </c>
      <c r="B154059" s="1" t="s">
        <v>306607</v>
      </c>
      <c r="C154059" s="1" t="str">
        <f aca="false">"https://store.steampowered.com/app/"&amp;A154059</f>
        <v>https://store.steampowered.com/app/827880</v>
      </c>
    </row>
    <row r="154060" customFormat="false" ht="15" hidden="false" customHeight="false" outlineLevel="0" collapsed="false">
      <c r="A154060" s="1" t="s">
        <v>306608</v>
      </c>
      <c r="B154060" s="1" t="s">
        <v>306609</v>
      </c>
      <c r="C154060" s="1" t="str">
        <f aca="false">"https://store.steampowered.com/app/"&amp;A154060</f>
        <v>https://store.steampowered.com/app/827900</v>
      </c>
    </row>
    <row r="154061" customFormat="false" ht="15" hidden="false" customHeight="false" outlineLevel="0" collapsed="false">
      <c r="A154061" s="1" t="s">
        <v>306610</v>
      </c>
      <c r="B154061" s="1" t="s">
        <v>59932</v>
      </c>
      <c r="C154061" s="1" t="str">
        <f aca="false">"https://store.steampowered.com/app/"&amp;A154061</f>
        <v>https://store.steampowered.com/app/827920</v>
      </c>
    </row>
    <row r="154062" customFormat="false" ht="15" hidden="false" customHeight="false" outlineLevel="0" collapsed="false">
      <c r="A154062" s="1" t="s">
        <v>306611</v>
      </c>
      <c r="B154062" s="1" t="s">
        <v>306612</v>
      </c>
      <c r="C154062" s="1" t="str">
        <f aca="false">"https://store.steampowered.com/app/"&amp;A154062</f>
        <v>https://store.steampowered.com/app/827930</v>
      </c>
    </row>
    <row r="154063" customFormat="false" ht="15" hidden="false" customHeight="false" outlineLevel="0" collapsed="false">
      <c r="A154063" s="1" t="s">
        <v>306613</v>
      </c>
      <c r="B154063" s="1" t="s">
        <v>306614</v>
      </c>
      <c r="C154063" s="1" t="str">
        <f aca="false">"https://store.steampowered.com/app/"&amp;A154063</f>
        <v>https://store.steampowered.com/app/827940</v>
      </c>
    </row>
    <row r="154064" customFormat="false" ht="15" hidden="false" customHeight="false" outlineLevel="0" collapsed="false">
      <c r="A154064" s="1" t="s">
        <v>306615</v>
      </c>
      <c r="B154064" s="1" t="s">
        <v>306616</v>
      </c>
      <c r="C154064" s="1" t="str">
        <f aca="false">"https://store.steampowered.com/app/"&amp;A154064</f>
        <v>https://store.steampowered.com/app/827950</v>
      </c>
    </row>
    <row r="154065" customFormat="false" ht="15" hidden="false" customHeight="false" outlineLevel="0" collapsed="false">
      <c r="A154065" s="1" t="s">
        <v>306617</v>
      </c>
      <c r="B154065" s="1" t="s">
        <v>306618</v>
      </c>
      <c r="C154065" s="1" t="str">
        <f aca="false">"https://store.steampowered.com/app/"&amp;A154065</f>
        <v>https://store.steampowered.com/app/828020</v>
      </c>
    </row>
    <row r="154066" customFormat="false" ht="15" hidden="false" customHeight="false" outlineLevel="0" collapsed="false">
      <c r="A154066" s="1" t="s">
        <v>306619</v>
      </c>
      <c r="B154066" s="1" t="s">
        <v>306620</v>
      </c>
      <c r="C154066" s="1" t="str">
        <f aca="false">"https://store.steampowered.com/app/"&amp;A154066</f>
        <v>https://store.steampowered.com/app/828030</v>
      </c>
    </row>
    <row r="154067" customFormat="false" ht="15" hidden="false" customHeight="false" outlineLevel="0" collapsed="false">
      <c r="A154067" s="1" t="s">
        <v>306621</v>
      </c>
      <c r="B154067" s="1" t="s">
        <v>306622</v>
      </c>
      <c r="C154067" s="1" t="str">
        <f aca="false">"https://store.steampowered.com/app/"&amp;A154067</f>
        <v>https://store.steampowered.com/app/828040</v>
      </c>
    </row>
    <row r="154068" customFormat="false" ht="15" hidden="false" customHeight="false" outlineLevel="0" collapsed="false">
      <c r="A154068" s="1" t="s">
        <v>306623</v>
      </c>
      <c r="B154068" s="1" t="s">
        <v>306624</v>
      </c>
      <c r="C154068" s="1" t="str">
        <f aca="false">"https://store.steampowered.com/app/"&amp;A154068</f>
        <v>https://store.steampowered.com/app/828050</v>
      </c>
    </row>
    <row r="154069" customFormat="false" ht="15" hidden="false" customHeight="false" outlineLevel="0" collapsed="false">
      <c r="A154069" s="1" t="s">
        <v>306625</v>
      </c>
      <c r="B154069" s="1" t="s">
        <v>306626</v>
      </c>
      <c r="C154069" s="1" t="str">
        <f aca="false">"https://store.steampowered.com/app/"&amp;A154069</f>
        <v>https://store.steampowered.com/app/828070</v>
      </c>
    </row>
    <row r="154070" customFormat="false" ht="15" hidden="false" customHeight="false" outlineLevel="0" collapsed="false">
      <c r="A154070" s="1" t="s">
        <v>306627</v>
      </c>
      <c r="B154070" s="1" t="s">
        <v>306628</v>
      </c>
      <c r="C154070" s="1" t="str">
        <f aca="false">"https://store.steampowered.com/app/"&amp;A154070</f>
        <v>https://store.steampowered.com/app/828080</v>
      </c>
    </row>
    <row r="154071" customFormat="false" ht="15" hidden="false" customHeight="false" outlineLevel="0" collapsed="false">
      <c r="A154071" s="1" t="s">
        <v>306629</v>
      </c>
      <c r="B154071" s="1" t="s">
        <v>306630</v>
      </c>
      <c r="C154071" s="1" t="str">
        <f aca="false">"https://store.steampowered.com/app/"&amp;A154071</f>
        <v>https://store.steampowered.com/app/828090</v>
      </c>
    </row>
    <row r="154072" customFormat="false" ht="15" hidden="false" customHeight="false" outlineLevel="0" collapsed="false">
      <c r="A154072" s="1" t="s">
        <v>306631</v>
      </c>
      <c r="B154072" s="1" t="s">
        <v>306632</v>
      </c>
      <c r="C154072" s="1" t="str">
        <f aca="false">"https://store.steampowered.com/app/"&amp;A154072</f>
        <v>https://store.steampowered.com/app/828100</v>
      </c>
    </row>
    <row r="154073" customFormat="false" ht="15" hidden="false" customHeight="false" outlineLevel="0" collapsed="false">
      <c r="A154073" s="1" t="s">
        <v>306633</v>
      </c>
      <c r="B154073" s="1" t="s">
        <v>306634</v>
      </c>
      <c r="C154073" s="1" t="str">
        <f aca="false">"https://store.steampowered.com/app/"&amp;A154073</f>
        <v>https://store.steampowered.com/app/828130</v>
      </c>
    </row>
    <row r="154074" customFormat="false" ht="15" hidden="false" customHeight="false" outlineLevel="0" collapsed="false">
      <c r="A154074" s="1" t="s">
        <v>306635</v>
      </c>
      <c r="B154074" s="1" t="s">
        <v>306636</v>
      </c>
      <c r="C154074" s="1" t="str">
        <f aca="false">"https://store.steampowered.com/app/"&amp;A154074</f>
        <v>https://store.steampowered.com/app/828150</v>
      </c>
    </row>
    <row r="154075" customFormat="false" ht="15" hidden="false" customHeight="false" outlineLevel="0" collapsed="false">
      <c r="A154075" s="1" t="s">
        <v>306637</v>
      </c>
      <c r="B154075" s="1" t="s">
        <v>306638</v>
      </c>
      <c r="C154075" s="1" t="str">
        <f aca="false">"https://store.steampowered.com/app/"&amp;A154075</f>
        <v>https://store.steampowered.com/app/828160</v>
      </c>
    </row>
    <row r="154076" customFormat="false" ht="15" hidden="false" customHeight="false" outlineLevel="0" collapsed="false">
      <c r="A154076" s="1" t="s">
        <v>306639</v>
      </c>
      <c r="B154076" s="1" t="s">
        <v>306640</v>
      </c>
      <c r="C154076" s="1" t="str">
        <f aca="false">"https://store.steampowered.com/app/"&amp;A154076</f>
        <v>https://store.steampowered.com/app/828170</v>
      </c>
    </row>
    <row r="154077" customFormat="false" ht="15" hidden="false" customHeight="false" outlineLevel="0" collapsed="false">
      <c r="A154077" s="1" t="s">
        <v>306641</v>
      </c>
      <c r="B154077" s="1" t="s">
        <v>306642</v>
      </c>
      <c r="C154077" s="1" t="str">
        <f aca="false">"https://store.steampowered.com/app/"&amp;A154077</f>
        <v>https://store.steampowered.com/app/828180</v>
      </c>
    </row>
    <row r="154078" customFormat="false" ht="15" hidden="false" customHeight="false" outlineLevel="0" collapsed="false">
      <c r="A154078" s="1" t="s">
        <v>306643</v>
      </c>
      <c r="B154078" s="1" t="s">
        <v>306644</v>
      </c>
      <c r="C154078" s="1" t="str">
        <f aca="false">"https://store.steampowered.com/app/"&amp;A154078</f>
        <v>https://store.steampowered.com/app/828200</v>
      </c>
    </row>
    <row r="154079" customFormat="false" ht="15" hidden="false" customHeight="false" outlineLevel="0" collapsed="false">
      <c r="A154079" s="1" t="s">
        <v>306645</v>
      </c>
      <c r="B154079" s="1" t="s">
        <v>306646</v>
      </c>
      <c r="C154079" s="1" t="str">
        <f aca="false">"https://store.steampowered.com/app/"&amp;A154079</f>
        <v>https://store.steampowered.com/app/828220</v>
      </c>
    </row>
    <row r="154080" customFormat="false" ht="15" hidden="false" customHeight="false" outlineLevel="0" collapsed="false">
      <c r="A154080" s="1" t="s">
        <v>306647</v>
      </c>
      <c r="B154080" s="1" t="s">
        <v>306648</v>
      </c>
      <c r="C154080" s="1" t="str">
        <f aca="false">"https://store.steampowered.com/app/"&amp;A154080</f>
        <v>https://store.steampowered.com/app/828230</v>
      </c>
    </row>
    <row r="154081" customFormat="false" ht="15" hidden="false" customHeight="false" outlineLevel="0" collapsed="false">
      <c r="A154081" s="1" t="s">
        <v>306649</v>
      </c>
      <c r="B154081" s="1" t="s">
        <v>39994</v>
      </c>
      <c r="C154081" s="1" t="str">
        <f aca="false">"https://store.steampowered.com/app/"&amp;A154081</f>
        <v>https://store.steampowered.com/app/828240</v>
      </c>
    </row>
    <row r="154082" customFormat="false" ht="15" hidden="false" customHeight="false" outlineLevel="0" collapsed="false">
      <c r="A154082" s="1" t="s">
        <v>306650</v>
      </c>
      <c r="B154082" s="1" t="s">
        <v>306651</v>
      </c>
      <c r="C154082" s="1" t="str">
        <f aca="false">"https://store.steampowered.com/app/"&amp;A154082</f>
        <v>https://store.steampowered.com/app/828250</v>
      </c>
    </row>
    <row r="154083" customFormat="false" ht="15" hidden="false" customHeight="false" outlineLevel="0" collapsed="false">
      <c r="A154083" s="1" t="s">
        <v>306652</v>
      </c>
      <c r="B154083" s="1" t="s">
        <v>306653</v>
      </c>
      <c r="C154083" s="1" t="str">
        <f aca="false">"https://store.steampowered.com/app/"&amp;A154083</f>
        <v>https://store.steampowered.com/app/828260</v>
      </c>
    </row>
    <row r="154084" customFormat="false" ht="15" hidden="false" customHeight="false" outlineLevel="0" collapsed="false">
      <c r="A154084" s="1" t="s">
        <v>306654</v>
      </c>
      <c r="B154084" s="1" t="s">
        <v>306655</v>
      </c>
      <c r="C154084" s="1" t="str">
        <f aca="false">"https://store.steampowered.com/app/"&amp;A154084</f>
        <v>https://store.steampowered.com/app/828270</v>
      </c>
    </row>
    <row r="154085" customFormat="false" ht="15" hidden="false" customHeight="false" outlineLevel="0" collapsed="false">
      <c r="A154085" s="1" t="s">
        <v>306656</v>
      </c>
      <c r="B154085" s="1" t="s">
        <v>306657</v>
      </c>
      <c r="C154085" s="1" t="str">
        <f aca="false">"https://store.steampowered.com/app/"&amp;A154085</f>
        <v>https://store.steampowered.com/app/828300</v>
      </c>
    </row>
    <row r="154086" customFormat="false" ht="15" hidden="false" customHeight="false" outlineLevel="0" collapsed="false">
      <c r="A154086" s="1" t="s">
        <v>306658</v>
      </c>
      <c r="B154086" s="1" t="s">
        <v>306659</v>
      </c>
      <c r="C154086" s="1" t="str">
        <f aca="false">"https://store.steampowered.com/app/"&amp;A154086</f>
        <v>https://store.steampowered.com/app/828310</v>
      </c>
    </row>
    <row r="154087" customFormat="false" ht="15" hidden="false" customHeight="false" outlineLevel="0" collapsed="false">
      <c r="A154087" s="1" t="s">
        <v>306660</v>
      </c>
      <c r="B154087" s="1" t="s">
        <v>306661</v>
      </c>
      <c r="C154087" s="1" t="str">
        <f aca="false">"https://store.steampowered.com/app/"&amp;A154087</f>
        <v>https://store.steampowered.com/app/828320</v>
      </c>
    </row>
    <row r="154088" customFormat="false" ht="15" hidden="false" customHeight="false" outlineLevel="0" collapsed="false">
      <c r="A154088" s="1" t="s">
        <v>306662</v>
      </c>
      <c r="B154088" s="1" t="s">
        <v>306663</v>
      </c>
      <c r="C154088" s="1" t="str">
        <f aca="false">"https://store.steampowered.com/app/"&amp;A154088</f>
        <v>https://store.steampowered.com/app/828350</v>
      </c>
    </row>
    <row r="154089" customFormat="false" ht="15" hidden="false" customHeight="false" outlineLevel="0" collapsed="false">
      <c r="A154089" s="1" t="s">
        <v>306664</v>
      </c>
      <c r="B154089" s="1" t="s">
        <v>306665</v>
      </c>
      <c r="C154089" s="1" t="str">
        <f aca="false">"https://store.steampowered.com/app/"&amp;A154089</f>
        <v>https://store.steampowered.com/app/828370</v>
      </c>
    </row>
    <row r="154090" customFormat="false" ht="15" hidden="false" customHeight="false" outlineLevel="0" collapsed="false">
      <c r="A154090" s="1" t="s">
        <v>306666</v>
      </c>
      <c r="B154090" s="1" t="s">
        <v>306667</v>
      </c>
      <c r="C154090" s="1" t="str">
        <f aca="false">"https://store.steampowered.com/app/"&amp;A154090</f>
        <v>https://store.steampowered.com/app/828380</v>
      </c>
    </row>
    <row r="154091" customFormat="false" ht="15" hidden="false" customHeight="false" outlineLevel="0" collapsed="false">
      <c r="A154091" s="1" t="s">
        <v>306668</v>
      </c>
      <c r="B154091" s="1" t="s">
        <v>306669</v>
      </c>
      <c r="C154091" s="1" t="str">
        <f aca="false">"https://store.steampowered.com/app/"&amp;A154091</f>
        <v>https://store.steampowered.com/app/828390</v>
      </c>
    </row>
    <row r="154092" customFormat="false" ht="15" hidden="false" customHeight="false" outlineLevel="0" collapsed="false">
      <c r="A154092" s="1" t="s">
        <v>306670</v>
      </c>
      <c r="B154092" s="1" t="s">
        <v>306671</v>
      </c>
      <c r="C154092" s="1" t="str">
        <f aca="false">"https://store.steampowered.com/app/"&amp;A154092</f>
        <v>https://store.steampowered.com/app/828410</v>
      </c>
    </row>
    <row r="154093" customFormat="false" ht="15" hidden="false" customHeight="false" outlineLevel="0" collapsed="false">
      <c r="A154093" s="1" t="s">
        <v>306672</v>
      </c>
      <c r="B154093" s="1" t="s">
        <v>306673</v>
      </c>
      <c r="C154093" s="1" t="str">
        <f aca="false">"https://store.steampowered.com/app/"&amp;A154093</f>
        <v>https://store.steampowered.com/app/828420</v>
      </c>
    </row>
    <row r="154094" customFormat="false" ht="15" hidden="false" customHeight="false" outlineLevel="0" collapsed="false">
      <c r="A154094" s="1" t="s">
        <v>306674</v>
      </c>
      <c r="B154094" s="1" t="s">
        <v>306675</v>
      </c>
      <c r="C154094" s="1" t="str">
        <f aca="false">"https://store.steampowered.com/app/"&amp;A154094</f>
        <v>https://store.steampowered.com/app/828430</v>
      </c>
    </row>
    <row r="154095" customFormat="false" ht="15" hidden="false" customHeight="false" outlineLevel="0" collapsed="false">
      <c r="A154095" s="1" t="s">
        <v>306676</v>
      </c>
      <c r="B154095" s="1" t="s">
        <v>306677</v>
      </c>
      <c r="C154095" s="1" t="str">
        <f aca="false">"https://store.steampowered.com/app/"&amp;A154095</f>
        <v>https://store.steampowered.com/app/828440</v>
      </c>
    </row>
    <row r="154096" customFormat="false" ht="15" hidden="false" customHeight="false" outlineLevel="0" collapsed="false">
      <c r="A154096" s="1" t="s">
        <v>306678</v>
      </c>
      <c r="B154096" s="1" t="s">
        <v>306679</v>
      </c>
      <c r="C154096" s="1" t="str">
        <f aca="false">"https://store.steampowered.com/app/"&amp;A154096</f>
        <v>https://store.steampowered.com/app/828450</v>
      </c>
    </row>
    <row r="154097" customFormat="false" ht="15" hidden="false" customHeight="false" outlineLevel="0" collapsed="false">
      <c r="A154097" s="1" t="s">
        <v>306680</v>
      </c>
      <c r="B154097" s="1" t="s">
        <v>306681</v>
      </c>
      <c r="C154097" s="1" t="str">
        <f aca="false">"https://store.steampowered.com/app/"&amp;A154097</f>
        <v>https://store.steampowered.com/app/828470</v>
      </c>
    </row>
    <row r="154098" customFormat="false" ht="15" hidden="false" customHeight="false" outlineLevel="0" collapsed="false">
      <c r="A154098" s="1" t="s">
        <v>306682</v>
      </c>
      <c r="B154098" s="1" t="s">
        <v>306683</v>
      </c>
      <c r="C154098" s="1" t="str">
        <f aca="false">"https://store.steampowered.com/app/"&amp;A154098</f>
        <v>https://store.steampowered.com/app/828480</v>
      </c>
    </row>
    <row r="154099" customFormat="false" ht="15" hidden="false" customHeight="false" outlineLevel="0" collapsed="false">
      <c r="A154099" s="1" t="s">
        <v>306684</v>
      </c>
      <c r="B154099" s="1" t="s">
        <v>306685</v>
      </c>
      <c r="C154099" s="1" t="str">
        <f aca="false">"https://store.steampowered.com/app/"&amp;A154099</f>
        <v>https://store.steampowered.com/app/828490</v>
      </c>
    </row>
    <row r="154100" customFormat="false" ht="15" hidden="false" customHeight="false" outlineLevel="0" collapsed="false">
      <c r="A154100" s="1" t="s">
        <v>306686</v>
      </c>
      <c r="B154100" s="1" t="s">
        <v>306687</v>
      </c>
      <c r="C154100" s="1" t="str">
        <f aca="false">"https://store.steampowered.com/app/"&amp;A154100</f>
        <v>https://store.steampowered.com/app/828500</v>
      </c>
    </row>
    <row r="154101" customFormat="false" ht="15" hidden="false" customHeight="false" outlineLevel="0" collapsed="false">
      <c r="A154101" s="1" t="s">
        <v>306688</v>
      </c>
      <c r="B154101" s="1" t="s">
        <v>306689</v>
      </c>
      <c r="C154101" s="1" t="str">
        <f aca="false">"https://store.steampowered.com/app/"&amp;A154101</f>
        <v>https://store.steampowered.com/app/828520</v>
      </c>
    </row>
    <row r="154102" customFormat="false" ht="15" hidden="false" customHeight="false" outlineLevel="0" collapsed="false">
      <c r="A154102" s="1" t="s">
        <v>306690</v>
      </c>
      <c r="B154102" s="1" t="s">
        <v>306691</v>
      </c>
      <c r="C154102" s="1" t="str">
        <f aca="false">"https://store.steampowered.com/app/"&amp;A154102</f>
        <v>https://store.steampowered.com/app/828540</v>
      </c>
    </row>
    <row r="154103" customFormat="false" ht="15" hidden="false" customHeight="false" outlineLevel="0" collapsed="false">
      <c r="A154103" s="1" t="s">
        <v>306692</v>
      </c>
      <c r="B154103" s="1" t="s">
        <v>306693</v>
      </c>
      <c r="C154103" s="1" t="str">
        <f aca="false">"https://store.steampowered.com/app/"&amp;A154103</f>
        <v>https://store.steampowered.com/app/828550</v>
      </c>
    </row>
    <row r="154104" customFormat="false" ht="15" hidden="false" customHeight="false" outlineLevel="0" collapsed="false">
      <c r="A154104" s="1" t="s">
        <v>306694</v>
      </c>
      <c r="B154104" s="1" t="s">
        <v>306695</v>
      </c>
      <c r="C154104" s="1" t="str">
        <f aca="false">"https://store.steampowered.com/app/"&amp;A154104</f>
        <v>https://store.steampowered.com/app/828560</v>
      </c>
    </row>
    <row r="154105" customFormat="false" ht="15" hidden="false" customHeight="false" outlineLevel="0" collapsed="false">
      <c r="A154105" s="1" t="s">
        <v>306696</v>
      </c>
      <c r="B154105" s="1" t="s">
        <v>306697</v>
      </c>
      <c r="C154105" s="1" t="str">
        <f aca="false">"https://store.steampowered.com/app/"&amp;A154105</f>
        <v>https://store.steampowered.com/app/828570</v>
      </c>
    </row>
    <row r="154106" customFormat="false" ht="15" hidden="false" customHeight="false" outlineLevel="0" collapsed="false">
      <c r="A154106" s="1" t="s">
        <v>306698</v>
      </c>
      <c r="B154106" s="1" t="s">
        <v>306699</v>
      </c>
      <c r="C154106" s="1" t="str">
        <f aca="false">"https://store.steampowered.com/app/"&amp;A154106</f>
        <v>https://store.steampowered.com/app/828580</v>
      </c>
    </row>
    <row r="154107" customFormat="false" ht="15" hidden="false" customHeight="false" outlineLevel="0" collapsed="false">
      <c r="A154107" s="1" t="s">
        <v>306700</v>
      </c>
      <c r="B154107" s="1" t="s">
        <v>306701</v>
      </c>
      <c r="C154107" s="1" t="str">
        <f aca="false">"https://store.steampowered.com/app/"&amp;A154107</f>
        <v>https://store.steampowered.com/app/828590</v>
      </c>
    </row>
    <row r="154108" customFormat="false" ht="15" hidden="false" customHeight="false" outlineLevel="0" collapsed="false">
      <c r="A154108" s="1" t="s">
        <v>306702</v>
      </c>
      <c r="B154108" s="1" t="s">
        <v>306703</v>
      </c>
      <c r="C154108" s="1" t="str">
        <f aca="false">"https://store.steampowered.com/app/"&amp;A154108</f>
        <v>https://store.steampowered.com/app/828600</v>
      </c>
    </row>
    <row r="154109" customFormat="false" ht="15" hidden="false" customHeight="false" outlineLevel="0" collapsed="false">
      <c r="A154109" s="1" t="s">
        <v>306704</v>
      </c>
      <c r="B154109" s="1" t="s">
        <v>306705</v>
      </c>
      <c r="C154109" s="1" t="str">
        <f aca="false">"https://store.steampowered.com/app/"&amp;A154109</f>
        <v>https://store.steampowered.com/app/828610</v>
      </c>
    </row>
    <row r="154110" customFormat="false" ht="15" hidden="false" customHeight="false" outlineLevel="0" collapsed="false">
      <c r="A154110" s="1" t="s">
        <v>306706</v>
      </c>
      <c r="B154110" s="1" t="s">
        <v>306707</v>
      </c>
      <c r="C154110" s="1" t="str">
        <f aca="false">"https://store.steampowered.com/app/"&amp;A154110</f>
        <v>https://store.steampowered.com/app/828611</v>
      </c>
    </row>
    <row r="154111" customFormat="false" ht="15" hidden="false" customHeight="false" outlineLevel="0" collapsed="false">
      <c r="A154111" s="1" t="s">
        <v>306708</v>
      </c>
      <c r="B154111" s="1" t="s">
        <v>306709</v>
      </c>
      <c r="C154111" s="1" t="str">
        <f aca="false">"https://store.steampowered.com/app/"&amp;A154111</f>
        <v>https://store.steampowered.com/app/828612</v>
      </c>
    </row>
    <row r="154112" customFormat="false" ht="15" hidden="false" customHeight="false" outlineLevel="0" collapsed="false">
      <c r="A154112" s="1" t="s">
        <v>306710</v>
      </c>
      <c r="B154112" s="1" t="s">
        <v>306711</v>
      </c>
      <c r="C154112" s="1" t="str">
        <f aca="false">"https://store.steampowered.com/app/"&amp;A154112</f>
        <v>https://store.steampowered.com/app/828613</v>
      </c>
    </row>
    <row r="154113" customFormat="false" ht="15" hidden="false" customHeight="false" outlineLevel="0" collapsed="false">
      <c r="A154113" s="1" t="s">
        <v>306712</v>
      </c>
      <c r="B154113" s="1" t="s">
        <v>306713</v>
      </c>
      <c r="C154113" s="1" t="str">
        <f aca="false">"https://store.steampowered.com/app/"&amp;A154113</f>
        <v>https://store.steampowered.com/app/828614</v>
      </c>
    </row>
    <row r="154114" customFormat="false" ht="15" hidden="false" customHeight="false" outlineLevel="0" collapsed="false">
      <c r="A154114" s="1" t="s">
        <v>306714</v>
      </c>
      <c r="B154114" s="1" t="s">
        <v>306715</v>
      </c>
      <c r="C154114" s="1" t="str">
        <f aca="false">"https://store.steampowered.com/app/"&amp;A154114</f>
        <v>https://store.steampowered.com/app/828615</v>
      </c>
    </row>
    <row r="154115" customFormat="false" ht="15" hidden="false" customHeight="false" outlineLevel="0" collapsed="false">
      <c r="A154115" s="1" t="s">
        <v>306716</v>
      </c>
      <c r="B154115" s="1" t="s">
        <v>306717</v>
      </c>
      <c r="C154115" s="1" t="str">
        <f aca="false">"https://store.steampowered.com/app/"&amp;A154115</f>
        <v>https://store.steampowered.com/app/828616</v>
      </c>
    </row>
    <row r="154116" customFormat="false" ht="15" hidden="false" customHeight="false" outlineLevel="0" collapsed="false">
      <c r="A154116" s="1" t="s">
        <v>306718</v>
      </c>
      <c r="B154116" s="1" t="s">
        <v>306719</v>
      </c>
      <c r="C154116" s="1" t="str">
        <f aca="false">"https://store.steampowered.com/app/"&amp;A154116</f>
        <v>https://store.steampowered.com/app/828620</v>
      </c>
    </row>
    <row r="154117" customFormat="false" ht="15" hidden="false" customHeight="false" outlineLevel="0" collapsed="false">
      <c r="A154117" s="1" t="s">
        <v>306720</v>
      </c>
      <c r="B154117" s="1" t="s">
        <v>306721</v>
      </c>
      <c r="C154117" s="1" t="str">
        <f aca="false">"https://store.steampowered.com/app/"&amp;A154117</f>
        <v>https://store.steampowered.com/app/828621</v>
      </c>
    </row>
    <row r="154118" customFormat="false" ht="15" hidden="false" customHeight="false" outlineLevel="0" collapsed="false">
      <c r="A154118" s="1" t="s">
        <v>306722</v>
      </c>
      <c r="B154118" s="1" t="s">
        <v>306723</v>
      </c>
      <c r="C154118" s="1" t="str">
        <f aca="false">"https://store.steampowered.com/app/"&amp;A154118</f>
        <v>https://store.steampowered.com/app/828622</v>
      </c>
    </row>
    <row r="154119" customFormat="false" ht="15" hidden="false" customHeight="false" outlineLevel="0" collapsed="false">
      <c r="A154119" s="1" t="s">
        <v>306724</v>
      </c>
      <c r="B154119" s="1" t="s">
        <v>306725</v>
      </c>
      <c r="C154119" s="1" t="str">
        <f aca="false">"https://store.steampowered.com/app/"&amp;A154119</f>
        <v>https://store.steampowered.com/app/828623</v>
      </c>
    </row>
    <row r="154120" customFormat="false" ht="15" hidden="false" customHeight="false" outlineLevel="0" collapsed="false">
      <c r="A154120" s="1" t="s">
        <v>306726</v>
      </c>
      <c r="B154120" s="1" t="s">
        <v>306727</v>
      </c>
      <c r="C154120" s="1" t="str">
        <f aca="false">"https://store.steampowered.com/app/"&amp;A154120</f>
        <v>https://store.steampowered.com/app/828624</v>
      </c>
    </row>
    <row r="154121" customFormat="false" ht="15" hidden="false" customHeight="false" outlineLevel="0" collapsed="false">
      <c r="A154121" s="1" t="s">
        <v>306728</v>
      </c>
      <c r="B154121" s="1" t="s">
        <v>306729</v>
      </c>
      <c r="C154121" s="1" t="str">
        <f aca="false">"https://store.steampowered.com/app/"&amp;A154121</f>
        <v>https://store.steampowered.com/app/828625</v>
      </c>
    </row>
    <row r="154122" customFormat="false" ht="15" hidden="false" customHeight="false" outlineLevel="0" collapsed="false">
      <c r="A154122" s="1" t="s">
        <v>306730</v>
      </c>
      <c r="B154122" s="1" t="s">
        <v>306731</v>
      </c>
      <c r="C154122" s="1" t="str">
        <f aca="false">"https://store.steampowered.com/app/"&amp;A154122</f>
        <v>https://store.steampowered.com/app/828626</v>
      </c>
    </row>
    <row r="154123" customFormat="false" ht="15" hidden="false" customHeight="false" outlineLevel="0" collapsed="false">
      <c r="A154123" s="1" t="s">
        <v>306732</v>
      </c>
      <c r="B154123" s="1" t="s">
        <v>306733</v>
      </c>
      <c r="C154123" s="1" t="str">
        <f aca="false">"https://store.steampowered.com/app/"&amp;A154123</f>
        <v>https://store.steampowered.com/app/828630</v>
      </c>
    </row>
    <row r="154124" customFormat="false" ht="15" hidden="false" customHeight="false" outlineLevel="0" collapsed="false">
      <c r="A154124" s="1" t="s">
        <v>306734</v>
      </c>
      <c r="B154124" s="1" t="s">
        <v>306735</v>
      </c>
      <c r="C154124" s="1" t="str">
        <f aca="false">"https://store.steampowered.com/app/"&amp;A154124</f>
        <v>https://store.steampowered.com/app/828631</v>
      </c>
    </row>
    <row r="154125" customFormat="false" ht="15" hidden="false" customHeight="false" outlineLevel="0" collapsed="false">
      <c r="A154125" s="1" t="s">
        <v>306736</v>
      </c>
      <c r="B154125" s="1" t="s">
        <v>306737</v>
      </c>
      <c r="C154125" s="1" t="str">
        <f aca="false">"https://store.steampowered.com/app/"&amp;A154125</f>
        <v>https://store.steampowered.com/app/828632</v>
      </c>
    </row>
    <row r="154126" customFormat="false" ht="15" hidden="false" customHeight="false" outlineLevel="0" collapsed="false">
      <c r="A154126" s="1" t="s">
        <v>306738</v>
      </c>
      <c r="B154126" s="1" t="s">
        <v>306739</v>
      </c>
      <c r="C154126" s="1" t="str">
        <f aca="false">"https://store.steampowered.com/app/"&amp;A154126</f>
        <v>https://store.steampowered.com/app/828640</v>
      </c>
    </row>
    <row r="154127" customFormat="false" ht="15" hidden="false" customHeight="false" outlineLevel="0" collapsed="false">
      <c r="A154127" s="1" t="s">
        <v>306740</v>
      </c>
      <c r="B154127" s="1" t="s">
        <v>306741</v>
      </c>
      <c r="C154127" s="1" t="str">
        <f aca="false">"https://store.steampowered.com/app/"&amp;A154127</f>
        <v>https://store.steampowered.com/app/828660</v>
      </c>
    </row>
    <row r="154128" customFormat="false" ht="15" hidden="false" customHeight="false" outlineLevel="0" collapsed="false">
      <c r="A154128" s="1" t="s">
        <v>306742</v>
      </c>
      <c r="B154128" s="1" t="s">
        <v>306743</v>
      </c>
      <c r="C154128" s="1" t="str">
        <f aca="false">"https://store.steampowered.com/app/"&amp;A154128</f>
        <v>https://store.steampowered.com/app/828680</v>
      </c>
    </row>
    <row r="154129" customFormat="false" ht="15" hidden="false" customHeight="false" outlineLevel="0" collapsed="false">
      <c r="A154129" s="1" t="s">
        <v>306744</v>
      </c>
      <c r="B154129" s="1" t="s">
        <v>306745</v>
      </c>
      <c r="C154129" s="1" t="str">
        <f aca="false">"https://store.steampowered.com/app/"&amp;A154129</f>
        <v>https://store.steampowered.com/app/828690</v>
      </c>
    </row>
    <row r="154130" customFormat="false" ht="15" hidden="false" customHeight="false" outlineLevel="0" collapsed="false">
      <c r="A154130" s="1" t="s">
        <v>306746</v>
      </c>
      <c r="B154130" s="1" t="s">
        <v>306747</v>
      </c>
      <c r="C154130" s="1" t="str">
        <f aca="false">"https://store.steampowered.com/app/"&amp;A154130</f>
        <v>https://store.steampowered.com/app/828710</v>
      </c>
    </row>
    <row r="154131" customFormat="false" ht="15" hidden="false" customHeight="false" outlineLevel="0" collapsed="false">
      <c r="A154131" s="1" t="s">
        <v>306748</v>
      </c>
      <c r="B154131" s="1" t="s">
        <v>306749</v>
      </c>
      <c r="C154131" s="1" t="str">
        <f aca="false">"https://store.steampowered.com/app/"&amp;A154131</f>
        <v>https://store.steampowered.com/app/828730</v>
      </c>
    </row>
    <row r="154132" customFormat="false" ht="15" hidden="false" customHeight="false" outlineLevel="0" collapsed="false">
      <c r="A154132" s="1" t="s">
        <v>306750</v>
      </c>
      <c r="B154132" s="1" t="s">
        <v>306751</v>
      </c>
      <c r="C154132" s="1" t="str">
        <f aca="false">"https://store.steampowered.com/app/"&amp;A154132</f>
        <v>https://store.steampowered.com/app/828760</v>
      </c>
    </row>
    <row r="154133" customFormat="false" ht="15" hidden="false" customHeight="false" outlineLevel="0" collapsed="false">
      <c r="A154133" s="1" t="s">
        <v>306752</v>
      </c>
      <c r="B154133" s="1" t="s">
        <v>306753</v>
      </c>
      <c r="C154133" s="1" t="str">
        <f aca="false">"https://store.steampowered.com/app/"&amp;A154133</f>
        <v>https://store.steampowered.com/app/828770</v>
      </c>
    </row>
    <row r="154134" customFormat="false" ht="15" hidden="false" customHeight="false" outlineLevel="0" collapsed="false">
      <c r="A154134" s="1" t="s">
        <v>306754</v>
      </c>
      <c r="B154134" s="1" t="s">
        <v>306755</v>
      </c>
      <c r="C154134" s="1" t="str">
        <f aca="false">"https://store.steampowered.com/app/"&amp;A154134</f>
        <v>https://store.steampowered.com/app/828790</v>
      </c>
    </row>
    <row r="154135" customFormat="false" ht="15" hidden="false" customHeight="false" outlineLevel="0" collapsed="false">
      <c r="A154135" s="1" t="s">
        <v>306756</v>
      </c>
      <c r="B154135" s="1" t="s">
        <v>306757</v>
      </c>
      <c r="C154135" s="1" t="str">
        <f aca="false">"https://store.steampowered.com/app/"&amp;A154135</f>
        <v>https://store.steampowered.com/app/828800</v>
      </c>
    </row>
    <row r="154136" customFormat="false" ht="15" hidden="false" customHeight="false" outlineLevel="0" collapsed="false">
      <c r="A154136" s="1" t="s">
        <v>306758</v>
      </c>
      <c r="B154136" s="1" t="s">
        <v>306759</v>
      </c>
      <c r="C154136" s="1" t="str">
        <f aca="false">"https://store.steampowered.com/app/"&amp;A154136</f>
        <v>https://store.steampowered.com/app/828830</v>
      </c>
    </row>
    <row r="154137" customFormat="false" ht="15" hidden="false" customHeight="false" outlineLevel="0" collapsed="false">
      <c r="A154137" s="1" t="s">
        <v>306760</v>
      </c>
      <c r="B154137" s="1" t="s">
        <v>306761</v>
      </c>
      <c r="C154137" s="1" t="str">
        <f aca="false">"https://store.steampowered.com/app/"&amp;A154137</f>
        <v>https://store.steampowered.com/app/828840</v>
      </c>
    </row>
    <row r="154138" customFormat="false" ht="15" hidden="false" customHeight="false" outlineLevel="0" collapsed="false">
      <c r="A154138" s="1" t="s">
        <v>306762</v>
      </c>
      <c r="B154138" s="1" t="s">
        <v>306763</v>
      </c>
      <c r="C154138" s="1" t="str">
        <f aca="false">"https://store.steampowered.com/app/"&amp;A154138</f>
        <v>https://store.steampowered.com/app/828860</v>
      </c>
    </row>
    <row r="154139" customFormat="false" ht="15" hidden="false" customHeight="false" outlineLevel="0" collapsed="false">
      <c r="A154139" s="1" t="s">
        <v>306764</v>
      </c>
      <c r="B154139" s="1" t="s">
        <v>306765</v>
      </c>
      <c r="C154139" s="1" t="str">
        <f aca="false">"https://store.steampowered.com/app/"&amp;A154139</f>
        <v>https://store.steampowered.com/app/828880</v>
      </c>
    </row>
    <row r="154140" customFormat="false" ht="15" hidden="false" customHeight="false" outlineLevel="0" collapsed="false">
      <c r="A154140" s="1" t="s">
        <v>306766</v>
      </c>
      <c r="B154140" s="1" t="s">
        <v>306767</v>
      </c>
      <c r="C154140" s="1" t="str">
        <f aca="false">"https://store.steampowered.com/app/"&amp;A154140</f>
        <v>https://store.steampowered.com/app/828890</v>
      </c>
    </row>
    <row r="154141" customFormat="false" ht="15" hidden="false" customHeight="false" outlineLevel="0" collapsed="false">
      <c r="A154141" s="1" t="s">
        <v>306768</v>
      </c>
      <c r="B154141" s="1" t="s">
        <v>306769</v>
      </c>
      <c r="C154141" s="1" t="str">
        <f aca="false">"https://store.steampowered.com/app/"&amp;A154141</f>
        <v>https://store.steampowered.com/app/828900</v>
      </c>
    </row>
    <row r="154142" customFormat="false" ht="15" hidden="false" customHeight="false" outlineLevel="0" collapsed="false">
      <c r="A154142" s="1" t="s">
        <v>306770</v>
      </c>
      <c r="B154142" s="1" t="s">
        <v>306771</v>
      </c>
      <c r="C154142" s="1" t="str">
        <f aca="false">"https://store.steampowered.com/app/"&amp;A154142</f>
        <v>https://store.steampowered.com/app/828910</v>
      </c>
    </row>
    <row r="154143" customFormat="false" ht="15" hidden="false" customHeight="false" outlineLevel="0" collapsed="false">
      <c r="A154143" s="1" t="s">
        <v>306772</v>
      </c>
      <c r="B154143" s="1" t="s">
        <v>306773</v>
      </c>
      <c r="C154143" s="1" t="str">
        <f aca="false">"https://store.steampowered.com/app/"&amp;A154143</f>
        <v>https://store.steampowered.com/app/828920</v>
      </c>
    </row>
    <row r="154144" customFormat="false" ht="15" hidden="false" customHeight="false" outlineLevel="0" collapsed="false">
      <c r="A154144" s="1" t="s">
        <v>306774</v>
      </c>
      <c r="B154144" s="1" t="s">
        <v>306775</v>
      </c>
      <c r="C154144" s="1" t="str">
        <f aca="false">"https://store.steampowered.com/app/"&amp;A154144</f>
        <v>https://store.steampowered.com/app/828940</v>
      </c>
    </row>
    <row r="154145" customFormat="false" ht="15" hidden="false" customHeight="false" outlineLevel="0" collapsed="false">
      <c r="A154145" s="1" t="s">
        <v>306776</v>
      </c>
      <c r="B154145" s="1" t="s">
        <v>306777</v>
      </c>
      <c r="C154145" s="1" t="str">
        <f aca="false">"https://store.steampowered.com/app/"&amp;A154145</f>
        <v>https://store.steampowered.com/app/828950</v>
      </c>
    </row>
    <row r="154146" customFormat="false" ht="15" hidden="false" customHeight="false" outlineLevel="0" collapsed="false">
      <c r="A154146" s="1" t="s">
        <v>306778</v>
      </c>
      <c r="B154146" s="1" t="s">
        <v>306779</v>
      </c>
      <c r="C154146" s="1" t="str">
        <f aca="false">"https://store.steampowered.com/app/"&amp;A154146</f>
        <v>https://store.steampowered.com/app/828960</v>
      </c>
    </row>
    <row r="154147" customFormat="false" ht="15" hidden="false" customHeight="false" outlineLevel="0" collapsed="false">
      <c r="A154147" s="1" t="s">
        <v>306780</v>
      </c>
      <c r="B154147" s="1" t="s">
        <v>306781</v>
      </c>
      <c r="C154147" s="1" t="str">
        <f aca="false">"https://store.steampowered.com/app/"&amp;A154147</f>
        <v>https://store.steampowered.com/app/828970</v>
      </c>
    </row>
    <row r="154148" customFormat="false" ht="15" hidden="false" customHeight="false" outlineLevel="0" collapsed="false">
      <c r="A154148" s="1" t="s">
        <v>306782</v>
      </c>
      <c r="B154148" s="1" t="s">
        <v>306783</v>
      </c>
      <c r="C154148" s="1" t="str">
        <f aca="false">"https://store.steampowered.com/app/"&amp;A154148</f>
        <v>https://store.steampowered.com/app/829000</v>
      </c>
    </row>
    <row r="154149" customFormat="false" ht="15" hidden="false" customHeight="false" outlineLevel="0" collapsed="false">
      <c r="A154149" s="1" t="s">
        <v>306784</v>
      </c>
      <c r="B154149" s="1" t="s">
        <v>306785</v>
      </c>
      <c r="C154149" s="1" t="str">
        <f aca="false">"https://store.steampowered.com/app/"&amp;A154149</f>
        <v>https://store.steampowered.com/app/829040</v>
      </c>
    </row>
    <row r="154150" customFormat="false" ht="15" hidden="false" customHeight="false" outlineLevel="0" collapsed="false">
      <c r="A154150" s="1" t="s">
        <v>306786</v>
      </c>
      <c r="B154150" s="1" t="s">
        <v>306787</v>
      </c>
      <c r="C154150" s="1" t="str">
        <f aca="false">"https://store.steampowered.com/app/"&amp;A154150</f>
        <v>https://store.steampowered.com/app/829080</v>
      </c>
    </row>
    <row r="154151" customFormat="false" ht="15" hidden="false" customHeight="false" outlineLevel="0" collapsed="false">
      <c r="A154151" s="1" t="s">
        <v>306788</v>
      </c>
      <c r="B154151" s="1" t="s">
        <v>306789</v>
      </c>
      <c r="C154151" s="1" t="str">
        <f aca="false">"https://store.steampowered.com/app/"&amp;A154151</f>
        <v>https://store.steampowered.com/app/829110</v>
      </c>
    </row>
    <row r="154152" customFormat="false" ht="15" hidden="false" customHeight="false" outlineLevel="0" collapsed="false">
      <c r="A154152" s="1" t="s">
        <v>306790</v>
      </c>
      <c r="B154152" s="1" t="s">
        <v>306791</v>
      </c>
      <c r="C154152" s="1" t="str">
        <f aca="false">"https://store.steampowered.com/app/"&amp;A154152</f>
        <v>https://store.steampowered.com/app/829120</v>
      </c>
    </row>
    <row r="154153" customFormat="false" ht="15" hidden="false" customHeight="false" outlineLevel="0" collapsed="false">
      <c r="A154153" s="1" t="s">
        <v>306792</v>
      </c>
      <c r="B154153" s="1" t="s">
        <v>306793</v>
      </c>
      <c r="C154153" s="1" t="str">
        <f aca="false">"https://store.steampowered.com/app/"&amp;A154153</f>
        <v>https://store.steampowered.com/app/829130</v>
      </c>
    </row>
    <row r="154154" customFormat="false" ht="15" hidden="false" customHeight="false" outlineLevel="0" collapsed="false">
      <c r="A154154" s="1" t="s">
        <v>306794</v>
      </c>
      <c r="B154154" s="1" t="s">
        <v>306795</v>
      </c>
      <c r="C154154" s="1" t="str">
        <f aca="false">"https://store.steampowered.com/app/"&amp;A154154</f>
        <v>https://store.steampowered.com/app/829210</v>
      </c>
    </row>
    <row r="154155" customFormat="false" ht="15" hidden="false" customHeight="false" outlineLevel="0" collapsed="false">
      <c r="A154155" s="1" t="s">
        <v>306796</v>
      </c>
      <c r="B154155" s="1" t="s">
        <v>306797</v>
      </c>
      <c r="C154155" s="1" t="str">
        <f aca="false">"https://store.steampowered.com/app/"&amp;A154155</f>
        <v>https://store.steampowered.com/app/829230</v>
      </c>
    </row>
    <row r="154156" customFormat="false" ht="15" hidden="false" customHeight="false" outlineLevel="0" collapsed="false">
      <c r="A154156" s="1" t="s">
        <v>306798</v>
      </c>
      <c r="B154156" s="1" t="s">
        <v>306799</v>
      </c>
      <c r="C154156" s="1" t="str">
        <f aca="false">"https://store.steampowered.com/app/"&amp;A154156</f>
        <v>https://store.steampowered.com/app/829260</v>
      </c>
    </row>
    <row r="154157" customFormat="false" ht="15" hidden="false" customHeight="false" outlineLevel="0" collapsed="false">
      <c r="A154157" s="1" t="s">
        <v>306800</v>
      </c>
      <c r="B154157" s="1" t="s">
        <v>306801</v>
      </c>
      <c r="C154157" s="1" t="str">
        <f aca="false">"https://store.steampowered.com/app/"&amp;A154157</f>
        <v>https://store.steampowered.com/app/829270</v>
      </c>
    </row>
    <row r="154158" customFormat="false" ht="15" hidden="false" customHeight="false" outlineLevel="0" collapsed="false">
      <c r="A154158" s="1" t="s">
        <v>306802</v>
      </c>
      <c r="B154158" s="1" t="s">
        <v>306803</v>
      </c>
      <c r="C154158" s="1" t="str">
        <f aca="false">"https://store.steampowered.com/app/"&amp;A154158</f>
        <v>https://store.steampowered.com/app/829280</v>
      </c>
    </row>
    <row r="154159" customFormat="false" ht="15" hidden="false" customHeight="false" outlineLevel="0" collapsed="false">
      <c r="A154159" s="1" t="s">
        <v>306804</v>
      </c>
      <c r="B154159" s="1" t="s">
        <v>306805</v>
      </c>
      <c r="C154159" s="1" t="str">
        <f aca="false">"https://store.steampowered.com/app/"&amp;A154159</f>
        <v>https://store.steampowered.com/app/829300</v>
      </c>
    </row>
    <row r="154160" customFormat="false" ht="15" hidden="false" customHeight="false" outlineLevel="0" collapsed="false">
      <c r="A154160" s="1" t="s">
        <v>306806</v>
      </c>
      <c r="B154160" s="1" t="s">
        <v>306807</v>
      </c>
      <c r="C154160" s="1" t="str">
        <f aca="false">"https://store.steampowered.com/app/"&amp;A154160</f>
        <v>https://store.steampowered.com/app/829360</v>
      </c>
    </row>
    <row r="154161" customFormat="false" ht="15" hidden="false" customHeight="false" outlineLevel="0" collapsed="false">
      <c r="A154161" s="1" t="s">
        <v>306808</v>
      </c>
      <c r="B154161" s="1" t="s">
        <v>306809</v>
      </c>
      <c r="C154161" s="1" t="str">
        <f aca="false">"https://store.steampowered.com/app/"&amp;A154161</f>
        <v>https://store.steampowered.com/app/829370</v>
      </c>
    </row>
    <row r="154162" customFormat="false" ht="15" hidden="false" customHeight="false" outlineLevel="0" collapsed="false">
      <c r="A154162" s="1" t="s">
        <v>306810</v>
      </c>
      <c r="B154162" s="1" t="s">
        <v>306811</v>
      </c>
      <c r="C154162" s="1" t="str">
        <f aca="false">"https://store.steampowered.com/app/"&amp;A154162</f>
        <v>https://store.steampowered.com/app/829400</v>
      </c>
    </row>
    <row r="154163" customFormat="false" ht="15" hidden="false" customHeight="false" outlineLevel="0" collapsed="false">
      <c r="A154163" s="1" t="s">
        <v>306812</v>
      </c>
      <c r="B154163" s="1" t="s">
        <v>306813</v>
      </c>
      <c r="C154163" s="1" t="str">
        <f aca="false">"https://store.steampowered.com/app/"&amp;A154163</f>
        <v>https://store.steampowered.com/app/829410</v>
      </c>
    </row>
    <row r="154164" customFormat="false" ht="15" hidden="false" customHeight="false" outlineLevel="0" collapsed="false">
      <c r="A154164" s="1" t="s">
        <v>306814</v>
      </c>
      <c r="B154164" s="1" t="s">
        <v>306815</v>
      </c>
      <c r="C154164" s="1" t="str">
        <f aca="false">"https://store.steampowered.com/app/"&amp;A154164</f>
        <v>https://store.steampowered.com/app/829420</v>
      </c>
    </row>
    <row r="154165" customFormat="false" ht="15" hidden="false" customHeight="false" outlineLevel="0" collapsed="false">
      <c r="A154165" s="1" t="s">
        <v>306816</v>
      </c>
      <c r="B154165" s="1" t="s">
        <v>306817</v>
      </c>
      <c r="C154165" s="1" t="str">
        <f aca="false">"https://store.steampowered.com/app/"&amp;A154165</f>
        <v>https://store.steampowered.com/app/829430</v>
      </c>
    </row>
    <row r="154166" customFormat="false" ht="15" hidden="false" customHeight="false" outlineLevel="0" collapsed="false">
      <c r="A154166" s="1" t="s">
        <v>306818</v>
      </c>
      <c r="B154166" s="1" t="s">
        <v>306819</v>
      </c>
      <c r="C154166" s="1" t="str">
        <f aca="false">"https://store.steampowered.com/app/"&amp;A154166</f>
        <v>https://store.steampowered.com/app/829450</v>
      </c>
    </row>
    <row r="154167" customFormat="false" ht="15" hidden="false" customHeight="false" outlineLevel="0" collapsed="false">
      <c r="A154167" s="1" t="s">
        <v>306820</v>
      </c>
      <c r="B154167" s="1" t="s">
        <v>306821</v>
      </c>
      <c r="C154167" s="1" t="str">
        <f aca="false">"https://store.steampowered.com/app/"&amp;A154167</f>
        <v>https://store.steampowered.com/app/829460</v>
      </c>
    </row>
    <row r="154168" customFormat="false" ht="15" hidden="false" customHeight="false" outlineLevel="0" collapsed="false">
      <c r="A154168" s="1" t="s">
        <v>306822</v>
      </c>
      <c r="B154168" s="1" t="s">
        <v>306823</v>
      </c>
      <c r="C154168" s="1" t="str">
        <f aca="false">"https://store.steampowered.com/app/"&amp;A154168</f>
        <v>https://store.steampowered.com/app/829490</v>
      </c>
    </row>
    <row r="154169" customFormat="false" ht="15" hidden="false" customHeight="false" outlineLevel="0" collapsed="false">
      <c r="A154169" s="1" t="s">
        <v>306824</v>
      </c>
      <c r="B154169" s="1" t="s">
        <v>306825</v>
      </c>
      <c r="C154169" s="1" t="str">
        <f aca="false">"https://store.steampowered.com/app/"&amp;A154169</f>
        <v>https://store.steampowered.com/app/829510</v>
      </c>
    </row>
    <row r="154170" customFormat="false" ht="15" hidden="false" customHeight="false" outlineLevel="0" collapsed="false">
      <c r="A154170" s="1" t="s">
        <v>306826</v>
      </c>
      <c r="B154170" s="1" t="s">
        <v>306827</v>
      </c>
      <c r="C154170" s="1" t="str">
        <f aca="false">"https://store.steampowered.com/app/"&amp;A154170</f>
        <v>https://store.steampowered.com/app/829550</v>
      </c>
    </row>
    <row r="154171" customFormat="false" ht="15" hidden="false" customHeight="false" outlineLevel="0" collapsed="false">
      <c r="A154171" s="1" t="s">
        <v>306828</v>
      </c>
      <c r="B154171" s="1" t="s">
        <v>306829</v>
      </c>
      <c r="C154171" s="1" t="str">
        <f aca="false">"https://store.steampowered.com/app/"&amp;A154171</f>
        <v>https://store.steampowered.com/app/829560</v>
      </c>
    </row>
    <row r="154172" customFormat="false" ht="15" hidden="false" customHeight="false" outlineLevel="0" collapsed="false">
      <c r="A154172" s="1" t="s">
        <v>306830</v>
      </c>
      <c r="B154172" s="1" t="s">
        <v>306831</v>
      </c>
      <c r="C154172" s="1" t="str">
        <f aca="false">"https://store.steampowered.com/app/"&amp;A154172</f>
        <v>https://store.steampowered.com/app/829590</v>
      </c>
    </row>
    <row r="154173" customFormat="false" ht="15" hidden="false" customHeight="false" outlineLevel="0" collapsed="false">
      <c r="A154173" s="1" t="s">
        <v>306832</v>
      </c>
      <c r="B154173" s="1" t="s">
        <v>306833</v>
      </c>
      <c r="C154173" s="1" t="str">
        <f aca="false">"https://store.steampowered.com/app/"&amp;A154173</f>
        <v>https://store.steampowered.com/app/829610</v>
      </c>
    </row>
    <row r="154174" customFormat="false" ht="15" hidden="false" customHeight="false" outlineLevel="0" collapsed="false">
      <c r="A154174" s="1" t="s">
        <v>306834</v>
      </c>
      <c r="B154174" s="1" t="s">
        <v>306835</v>
      </c>
      <c r="C154174" s="1" t="str">
        <f aca="false">"https://store.steampowered.com/app/"&amp;A154174</f>
        <v>https://store.steampowered.com/app/829620</v>
      </c>
    </row>
    <row r="154175" customFormat="false" ht="15" hidden="false" customHeight="false" outlineLevel="0" collapsed="false">
      <c r="A154175" s="1" t="s">
        <v>306836</v>
      </c>
      <c r="B154175" s="1" t="s">
        <v>306837</v>
      </c>
      <c r="C154175" s="1" t="str">
        <f aca="false">"https://store.steampowered.com/app/"&amp;A154175</f>
        <v>https://store.steampowered.com/app/829630</v>
      </c>
    </row>
    <row r="154176" customFormat="false" ht="15" hidden="false" customHeight="false" outlineLevel="0" collapsed="false">
      <c r="A154176" s="1" t="s">
        <v>306838</v>
      </c>
      <c r="B154176" s="1" t="s">
        <v>306839</v>
      </c>
      <c r="C154176" s="1" t="str">
        <f aca="false">"https://store.steampowered.com/app/"&amp;A154176</f>
        <v>https://store.steampowered.com/app/829660</v>
      </c>
    </row>
    <row r="154177" customFormat="false" ht="15" hidden="false" customHeight="false" outlineLevel="0" collapsed="false">
      <c r="A154177" s="1" t="s">
        <v>306840</v>
      </c>
      <c r="B154177" s="1" t="s">
        <v>306841</v>
      </c>
      <c r="C154177" s="1" t="str">
        <f aca="false">"https://store.steampowered.com/app/"&amp;A154177</f>
        <v>https://store.steampowered.com/app/829690</v>
      </c>
    </row>
    <row r="154178" customFormat="false" ht="15" hidden="false" customHeight="false" outlineLevel="0" collapsed="false">
      <c r="A154178" s="1" t="s">
        <v>306842</v>
      </c>
      <c r="B154178" s="1" t="s">
        <v>306843</v>
      </c>
      <c r="C154178" s="1" t="str">
        <f aca="false">"https://store.steampowered.com/app/"&amp;A154178</f>
        <v>https://store.steampowered.com/app/829700</v>
      </c>
    </row>
    <row r="154179" customFormat="false" ht="15" hidden="false" customHeight="false" outlineLevel="0" collapsed="false">
      <c r="A154179" s="1" t="s">
        <v>306844</v>
      </c>
      <c r="B154179" s="1" t="s">
        <v>306845</v>
      </c>
      <c r="C154179" s="1" t="str">
        <f aca="false">"https://store.steampowered.com/app/"&amp;A154179</f>
        <v>https://store.steampowered.com/app/829710</v>
      </c>
    </row>
    <row r="154180" customFormat="false" ht="15" hidden="false" customHeight="false" outlineLevel="0" collapsed="false">
      <c r="A154180" s="1" t="s">
        <v>306846</v>
      </c>
      <c r="B154180" s="1" t="s">
        <v>306847</v>
      </c>
      <c r="C154180" s="1" t="str">
        <f aca="false">"https://store.steampowered.com/app/"&amp;A154180</f>
        <v>https://store.steampowered.com/app/829720</v>
      </c>
    </row>
    <row r="154181" customFormat="false" ht="15" hidden="false" customHeight="false" outlineLevel="0" collapsed="false">
      <c r="A154181" s="1" t="s">
        <v>306848</v>
      </c>
      <c r="B154181" s="1" t="s">
        <v>306849</v>
      </c>
      <c r="C154181" s="1" t="str">
        <f aca="false">"https://store.steampowered.com/app/"&amp;A154181</f>
        <v>https://store.steampowered.com/app/829730</v>
      </c>
    </row>
    <row r="154182" customFormat="false" ht="15" hidden="false" customHeight="false" outlineLevel="0" collapsed="false">
      <c r="A154182" s="1" t="s">
        <v>306850</v>
      </c>
      <c r="B154182" s="1" t="s">
        <v>306851</v>
      </c>
      <c r="C154182" s="1" t="str">
        <f aca="false">"https://store.steampowered.com/app/"&amp;A154182</f>
        <v>https://store.steampowered.com/app/829731</v>
      </c>
    </row>
    <row r="154183" customFormat="false" ht="15" hidden="false" customHeight="false" outlineLevel="0" collapsed="false">
      <c r="A154183" s="1" t="s">
        <v>306852</v>
      </c>
      <c r="B154183" s="1" t="s">
        <v>306853</v>
      </c>
      <c r="C154183" s="1" t="str">
        <f aca="false">"https://store.steampowered.com/app/"&amp;A154183</f>
        <v>https://store.steampowered.com/app/829732</v>
      </c>
    </row>
    <row r="154184" customFormat="false" ht="15" hidden="false" customHeight="false" outlineLevel="0" collapsed="false">
      <c r="A154184" s="1" t="s">
        <v>306854</v>
      </c>
      <c r="B154184" s="1" t="s">
        <v>306855</v>
      </c>
      <c r="C154184" s="1" t="str">
        <f aca="false">"https://store.steampowered.com/app/"&amp;A154184</f>
        <v>https://store.steampowered.com/app/829733</v>
      </c>
    </row>
    <row r="154185" customFormat="false" ht="15" hidden="false" customHeight="false" outlineLevel="0" collapsed="false">
      <c r="A154185" s="1" t="s">
        <v>306856</v>
      </c>
      <c r="B154185" s="1" t="s">
        <v>306857</v>
      </c>
      <c r="C154185" s="1" t="str">
        <f aca="false">"https://store.steampowered.com/app/"&amp;A154185</f>
        <v>https://store.steampowered.com/app/829734</v>
      </c>
    </row>
    <row r="154186" customFormat="false" ht="15" hidden="false" customHeight="false" outlineLevel="0" collapsed="false">
      <c r="A154186" s="1" t="s">
        <v>306858</v>
      </c>
      <c r="B154186" s="1" t="s">
        <v>306859</v>
      </c>
      <c r="C154186" s="1" t="str">
        <f aca="false">"https://store.steampowered.com/app/"&amp;A154186</f>
        <v>https://store.steampowered.com/app/829735</v>
      </c>
    </row>
    <row r="154187" customFormat="false" ht="15" hidden="false" customHeight="false" outlineLevel="0" collapsed="false">
      <c r="A154187" s="1" t="s">
        <v>306860</v>
      </c>
      <c r="B154187" s="1" t="s">
        <v>306861</v>
      </c>
      <c r="C154187" s="1" t="str">
        <f aca="false">"https://store.steampowered.com/app/"&amp;A154187</f>
        <v>https://store.steampowered.com/app/829736</v>
      </c>
    </row>
    <row r="154188" customFormat="false" ht="15" hidden="false" customHeight="false" outlineLevel="0" collapsed="false">
      <c r="A154188" s="1" t="s">
        <v>306862</v>
      </c>
      <c r="B154188" s="1" t="s">
        <v>306863</v>
      </c>
      <c r="C154188" s="1" t="str">
        <f aca="false">"https://store.steampowered.com/app/"&amp;A154188</f>
        <v>https://store.steampowered.com/app/829737</v>
      </c>
    </row>
    <row r="154189" customFormat="false" ht="15" hidden="false" customHeight="false" outlineLevel="0" collapsed="false">
      <c r="A154189" s="1" t="s">
        <v>306864</v>
      </c>
      <c r="B154189" s="1" t="s">
        <v>306865</v>
      </c>
      <c r="C154189" s="1" t="str">
        <f aca="false">"https://store.steampowered.com/app/"&amp;A154189</f>
        <v>https://store.steampowered.com/app/829750</v>
      </c>
    </row>
    <row r="154190" customFormat="false" ht="15" hidden="false" customHeight="false" outlineLevel="0" collapsed="false">
      <c r="A154190" s="1" t="s">
        <v>306866</v>
      </c>
      <c r="B154190" s="1" t="s">
        <v>306867</v>
      </c>
      <c r="C154190" s="1" t="str">
        <f aca="false">"https://store.steampowered.com/app/"&amp;A154190</f>
        <v>https://store.steampowered.com/app/829760</v>
      </c>
    </row>
    <row r="154191" customFormat="false" ht="15" hidden="false" customHeight="false" outlineLevel="0" collapsed="false">
      <c r="A154191" s="1" t="s">
        <v>306868</v>
      </c>
      <c r="B154191" s="1" t="s">
        <v>306869</v>
      </c>
      <c r="C154191" s="1" t="str">
        <f aca="false">"https://store.steampowered.com/app/"&amp;A154191</f>
        <v>https://store.steampowered.com/app/829780</v>
      </c>
    </row>
    <row r="154192" customFormat="false" ht="15" hidden="false" customHeight="false" outlineLevel="0" collapsed="false">
      <c r="A154192" s="1" t="s">
        <v>306870</v>
      </c>
      <c r="B154192" s="1" t="s">
        <v>306871</v>
      </c>
      <c r="C154192" s="1" t="str">
        <f aca="false">"https://store.steampowered.com/app/"&amp;A154192</f>
        <v>https://store.steampowered.com/app/829940</v>
      </c>
    </row>
    <row r="154193" customFormat="false" ht="15" hidden="false" customHeight="false" outlineLevel="0" collapsed="false">
      <c r="A154193" s="1" t="s">
        <v>306872</v>
      </c>
      <c r="B154193" s="1" t="s">
        <v>306873</v>
      </c>
      <c r="C154193" s="1" t="str">
        <f aca="false">"https://store.steampowered.com/app/"&amp;A154193</f>
        <v>https://store.steampowered.com/app/829960</v>
      </c>
    </row>
    <row r="154194" customFormat="false" ht="15" hidden="false" customHeight="false" outlineLevel="0" collapsed="false">
      <c r="A154194" s="1" t="s">
        <v>306874</v>
      </c>
      <c r="B154194" s="1" t="s">
        <v>306875</v>
      </c>
      <c r="C154194" s="1" t="str">
        <f aca="false">"https://store.steampowered.com/app/"&amp;A154194</f>
        <v>https://store.steampowered.com/app/830010</v>
      </c>
    </row>
    <row r="154195" customFormat="false" ht="15" hidden="false" customHeight="false" outlineLevel="0" collapsed="false">
      <c r="A154195" s="1" t="s">
        <v>306876</v>
      </c>
      <c r="B154195" s="1" t="s">
        <v>306877</v>
      </c>
      <c r="C154195" s="1" t="str">
        <f aca="false">"https://store.steampowered.com/app/"&amp;A154195</f>
        <v>https://store.steampowered.com/app/830360</v>
      </c>
    </row>
    <row r="154196" customFormat="false" ht="15" hidden="false" customHeight="false" outlineLevel="0" collapsed="false">
      <c r="A154196" s="1" t="s">
        <v>306878</v>
      </c>
      <c r="B154196" s="1" t="s">
        <v>306879</v>
      </c>
      <c r="C154196" s="1" t="str">
        <f aca="false">"https://store.steampowered.com/app/"&amp;A154196</f>
        <v>https://store.steampowered.com/app/830370</v>
      </c>
    </row>
    <row r="154197" customFormat="false" ht="15" hidden="false" customHeight="false" outlineLevel="0" collapsed="false">
      <c r="A154197" s="1" t="s">
        <v>306880</v>
      </c>
      <c r="B154197" s="1" t="s">
        <v>306881</v>
      </c>
      <c r="C154197" s="1" t="str">
        <f aca="false">"https://store.steampowered.com/app/"&amp;A154197</f>
        <v>https://store.steampowered.com/app/830400</v>
      </c>
    </row>
    <row r="154198" customFormat="false" ht="15" hidden="false" customHeight="false" outlineLevel="0" collapsed="false">
      <c r="A154198" s="1" t="s">
        <v>306882</v>
      </c>
      <c r="B154198" s="1" t="s">
        <v>306883</v>
      </c>
      <c r="C154198" s="1" t="str">
        <f aca="false">"https://store.steampowered.com/app/"&amp;A154198</f>
        <v>https://store.steampowered.com/app/830410</v>
      </c>
    </row>
    <row r="154199" customFormat="false" ht="15" hidden="false" customHeight="false" outlineLevel="0" collapsed="false">
      <c r="A154199" s="1" t="s">
        <v>306884</v>
      </c>
      <c r="B154199" s="1" t="s">
        <v>306885</v>
      </c>
      <c r="C154199" s="1" t="str">
        <f aca="false">"https://store.steampowered.com/app/"&amp;A154199</f>
        <v>https://store.steampowered.com/app/830420</v>
      </c>
    </row>
    <row r="154200" customFormat="false" ht="15" hidden="false" customHeight="false" outlineLevel="0" collapsed="false">
      <c r="A154200" s="1" t="s">
        <v>306886</v>
      </c>
      <c r="B154200" s="1" t="s">
        <v>306887</v>
      </c>
      <c r="C154200" s="1" t="str">
        <f aca="false">"https://store.steampowered.com/app/"&amp;A154200</f>
        <v>https://store.steampowered.com/app/830430</v>
      </c>
    </row>
    <row r="154201" customFormat="false" ht="15" hidden="false" customHeight="false" outlineLevel="0" collapsed="false">
      <c r="A154201" s="1" t="s">
        <v>306888</v>
      </c>
      <c r="B154201" s="1" t="s">
        <v>306889</v>
      </c>
      <c r="C154201" s="1" t="str">
        <f aca="false">"https://store.steampowered.com/app/"&amp;A154201</f>
        <v>https://store.steampowered.com/app/830450</v>
      </c>
    </row>
    <row r="154202" customFormat="false" ht="15" hidden="false" customHeight="false" outlineLevel="0" collapsed="false">
      <c r="A154202" s="1" t="s">
        <v>306890</v>
      </c>
      <c r="B154202" s="1" t="s">
        <v>306891</v>
      </c>
      <c r="C154202" s="1" t="str">
        <f aca="false">"https://store.steampowered.com/app/"&amp;A154202</f>
        <v>https://store.steampowered.com/app/830451</v>
      </c>
    </row>
    <row r="154203" customFormat="false" ht="15" hidden="false" customHeight="false" outlineLevel="0" collapsed="false">
      <c r="A154203" s="1" t="s">
        <v>306892</v>
      </c>
      <c r="B154203" s="1" t="s">
        <v>306893</v>
      </c>
      <c r="C154203" s="1" t="str">
        <f aca="false">"https://store.steampowered.com/app/"&amp;A154203</f>
        <v>https://store.steampowered.com/app/830460</v>
      </c>
    </row>
    <row r="154204" customFormat="false" ht="15" hidden="false" customHeight="false" outlineLevel="0" collapsed="false">
      <c r="A154204" s="1" t="s">
        <v>306894</v>
      </c>
      <c r="B154204" s="1" t="s">
        <v>306895</v>
      </c>
      <c r="C154204" s="1" t="str">
        <f aca="false">"https://store.steampowered.com/app/"&amp;A154204</f>
        <v>https://store.steampowered.com/app/830461</v>
      </c>
    </row>
    <row r="154205" customFormat="false" ht="15" hidden="false" customHeight="false" outlineLevel="0" collapsed="false">
      <c r="A154205" s="1" t="s">
        <v>306896</v>
      </c>
      <c r="B154205" s="1" t="s">
        <v>306897</v>
      </c>
      <c r="C154205" s="1" t="str">
        <f aca="false">"https://store.steampowered.com/app/"&amp;A154205</f>
        <v>https://store.steampowered.com/app/830470</v>
      </c>
    </row>
    <row r="154206" customFormat="false" ht="15" hidden="false" customHeight="false" outlineLevel="0" collapsed="false">
      <c r="A154206" s="1" t="s">
        <v>306898</v>
      </c>
      <c r="B154206" s="1" t="s">
        <v>306899</v>
      </c>
      <c r="C154206" s="1" t="str">
        <f aca="false">"https://store.steampowered.com/app/"&amp;A154206</f>
        <v>https://store.steampowered.com/app/830490</v>
      </c>
    </row>
    <row r="154207" customFormat="false" ht="15" hidden="false" customHeight="false" outlineLevel="0" collapsed="false">
      <c r="A154207" s="1" t="s">
        <v>306900</v>
      </c>
      <c r="B154207" s="1" t="s">
        <v>306901</v>
      </c>
      <c r="C154207" s="1" t="str">
        <f aca="false">"https://store.steampowered.com/app/"&amp;A154207</f>
        <v>https://store.steampowered.com/app/830500</v>
      </c>
    </row>
    <row r="154208" customFormat="false" ht="15" hidden="false" customHeight="false" outlineLevel="0" collapsed="false">
      <c r="A154208" s="1" t="s">
        <v>306902</v>
      </c>
      <c r="B154208" s="1" t="s">
        <v>306903</v>
      </c>
      <c r="C154208" s="1" t="str">
        <f aca="false">"https://store.steampowered.com/app/"&amp;A154208</f>
        <v>https://store.steampowered.com/app/830510</v>
      </c>
    </row>
    <row r="154209" customFormat="false" ht="15" hidden="false" customHeight="false" outlineLevel="0" collapsed="false">
      <c r="A154209" s="1" t="s">
        <v>306904</v>
      </c>
      <c r="B154209" s="1" t="s">
        <v>306905</v>
      </c>
      <c r="C154209" s="1" t="str">
        <f aca="false">"https://store.steampowered.com/app/"&amp;A154209</f>
        <v>https://store.steampowered.com/app/830520</v>
      </c>
    </row>
    <row r="154210" customFormat="false" ht="17" hidden="false" customHeight="false" outlineLevel="0" collapsed="false">
      <c r="A154210" s="1" t="s">
        <v>306906</v>
      </c>
      <c r="B154210" s="1" t="s">
        <v>306907</v>
      </c>
      <c r="C154210" s="1" t="str">
        <f aca="false">"https://store.steampowered.com/app/"&amp;A154210</f>
        <v>https://store.steampowered.com/app/830550</v>
      </c>
    </row>
    <row r="154211" customFormat="false" ht="15" hidden="false" customHeight="false" outlineLevel="0" collapsed="false">
      <c r="A154211" s="1" t="s">
        <v>306908</v>
      </c>
      <c r="B154211" s="1" t="s">
        <v>306909</v>
      </c>
      <c r="C154211" s="1" t="str">
        <f aca="false">"https://store.steampowered.com/app/"&amp;A154211</f>
        <v>https://store.steampowered.com/app/830560</v>
      </c>
    </row>
    <row r="154212" customFormat="false" ht="15" hidden="false" customHeight="false" outlineLevel="0" collapsed="false">
      <c r="A154212" s="1" t="s">
        <v>306910</v>
      </c>
      <c r="B154212" s="1" t="s">
        <v>306911</v>
      </c>
      <c r="C154212" s="1" t="str">
        <f aca="false">"https://store.steampowered.com/app/"&amp;A154212</f>
        <v>https://store.steampowered.com/app/830570</v>
      </c>
    </row>
    <row r="154213" customFormat="false" ht="15" hidden="false" customHeight="false" outlineLevel="0" collapsed="false">
      <c r="A154213" s="1" t="s">
        <v>306912</v>
      </c>
      <c r="B154213" s="1" t="s">
        <v>306913</v>
      </c>
      <c r="C154213" s="1" t="str">
        <f aca="false">"https://store.steampowered.com/app/"&amp;A154213</f>
        <v>https://store.steampowered.com/app/830580</v>
      </c>
    </row>
    <row r="154214" customFormat="false" ht="15" hidden="false" customHeight="false" outlineLevel="0" collapsed="false">
      <c r="A154214" s="1" t="s">
        <v>306914</v>
      </c>
      <c r="B154214" s="1" t="s">
        <v>306915</v>
      </c>
      <c r="C154214" s="1" t="str">
        <f aca="false">"https://store.steampowered.com/app/"&amp;A154214</f>
        <v>https://store.steampowered.com/app/830590</v>
      </c>
    </row>
    <row r="154215" customFormat="false" ht="15" hidden="false" customHeight="false" outlineLevel="0" collapsed="false">
      <c r="A154215" s="1" t="s">
        <v>306916</v>
      </c>
      <c r="B154215" s="1" t="s">
        <v>306917</v>
      </c>
      <c r="C154215" s="1" t="str">
        <f aca="false">"https://store.steampowered.com/app/"&amp;A154215</f>
        <v>https://store.steampowered.com/app/830620</v>
      </c>
    </row>
    <row r="154216" customFormat="false" ht="15" hidden="false" customHeight="false" outlineLevel="0" collapsed="false">
      <c r="A154216" s="1" t="s">
        <v>306918</v>
      </c>
      <c r="B154216" s="1" t="s">
        <v>306919</v>
      </c>
      <c r="C154216" s="1" t="str">
        <f aca="false">"https://store.steampowered.com/app/"&amp;A154216</f>
        <v>https://store.steampowered.com/app/830630</v>
      </c>
    </row>
    <row r="154217" customFormat="false" ht="15" hidden="false" customHeight="false" outlineLevel="0" collapsed="false">
      <c r="A154217" s="1" t="s">
        <v>306920</v>
      </c>
      <c r="B154217" s="1" t="s">
        <v>306921</v>
      </c>
      <c r="C154217" s="1" t="str">
        <f aca="false">"https://store.steampowered.com/app/"&amp;A154217</f>
        <v>https://store.steampowered.com/app/830640</v>
      </c>
    </row>
    <row r="154218" customFormat="false" ht="15" hidden="false" customHeight="false" outlineLevel="0" collapsed="false">
      <c r="A154218" s="1" t="s">
        <v>306922</v>
      </c>
      <c r="B154218" s="1" t="s">
        <v>306923</v>
      </c>
      <c r="C154218" s="1" t="str">
        <f aca="false">"https://store.steampowered.com/app/"&amp;A154218</f>
        <v>https://store.steampowered.com/app/830650</v>
      </c>
    </row>
    <row r="154219" customFormat="false" ht="15" hidden="false" customHeight="false" outlineLevel="0" collapsed="false">
      <c r="A154219" s="1" t="s">
        <v>306924</v>
      </c>
      <c r="B154219" s="1" t="s">
        <v>306925</v>
      </c>
      <c r="C154219" s="1" t="str">
        <f aca="false">"https://store.steampowered.com/app/"&amp;A154219</f>
        <v>https://store.steampowered.com/app/830660</v>
      </c>
    </row>
    <row r="154220" customFormat="false" ht="15" hidden="false" customHeight="false" outlineLevel="0" collapsed="false">
      <c r="A154220" s="1" t="s">
        <v>306926</v>
      </c>
      <c r="B154220" s="1" t="s">
        <v>306927</v>
      </c>
      <c r="C154220" s="1" t="str">
        <f aca="false">"https://store.steampowered.com/app/"&amp;A154220</f>
        <v>https://store.steampowered.com/app/830710</v>
      </c>
    </row>
    <row r="154221" customFormat="false" ht="15" hidden="false" customHeight="false" outlineLevel="0" collapsed="false">
      <c r="A154221" s="1" t="s">
        <v>306928</v>
      </c>
      <c r="B154221" s="1" t="s">
        <v>306929</v>
      </c>
      <c r="C154221" s="1" t="str">
        <f aca="false">"https://store.steampowered.com/app/"&amp;A154221</f>
        <v>https://store.steampowered.com/app/830720</v>
      </c>
    </row>
    <row r="154222" customFormat="false" ht="15" hidden="false" customHeight="false" outlineLevel="0" collapsed="false">
      <c r="A154222" s="1" t="s">
        <v>306930</v>
      </c>
      <c r="B154222" s="1" t="s">
        <v>306931</v>
      </c>
      <c r="C154222" s="1" t="str">
        <f aca="false">"https://store.steampowered.com/app/"&amp;A154222</f>
        <v>https://store.steampowered.com/app/830740</v>
      </c>
    </row>
    <row r="154223" customFormat="false" ht="15" hidden="false" customHeight="false" outlineLevel="0" collapsed="false">
      <c r="A154223" s="1" t="s">
        <v>306932</v>
      </c>
      <c r="B154223" s="1" t="s">
        <v>306933</v>
      </c>
      <c r="C154223" s="1" t="str">
        <f aca="false">"https://store.steampowered.com/app/"&amp;A154223</f>
        <v>https://store.steampowered.com/app/830750</v>
      </c>
    </row>
    <row r="154224" customFormat="false" ht="15" hidden="false" customHeight="false" outlineLevel="0" collapsed="false">
      <c r="A154224" s="1" t="s">
        <v>306934</v>
      </c>
      <c r="B154224" s="1" t="s">
        <v>306935</v>
      </c>
      <c r="C154224" s="1" t="str">
        <f aca="false">"https://store.steampowered.com/app/"&amp;A154224</f>
        <v>https://store.steampowered.com/app/830810</v>
      </c>
    </row>
    <row r="154225" customFormat="false" ht="15" hidden="false" customHeight="false" outlineLevel="0" collapsed="false">
      <c r="A154225" s="1" t="s">
        <v>306936</v>
      </c>
      <c r="B154225" s="1" t="s">
        <v>306937</v>
      </c>
      <c r="C154225" s="1" t="str">
        <f aca="false">"https://store.steampowered.com/app/"&amp;A154225</f>
        <v>https://store.steampowered.com/app/830820</v>
      </c>
    </row>
    <row r="154226" customFormat="false" ht="15" hidden="false" customHeight="false" outlineLevel="0" collapsed="false">
      <c r="A154226" s="1" t="s">
        <v>306938</v>
      </c>
      <c r="B154226" s="1" t="s">
        <v>306939</v>
      </c>
      <c r="C154226" s="1" t="str">
        <f aca="false">"https://store.steampowered.com/app/"&amp;A154226</f>
        <v>https://store.steampowered.com/app/830850</v>
      </c>
    </row>
    <row r="154227" customFormat="false" ht="15" hidden="false" customHeight="false" outlineLevel="0" collapsed="false">
      <c r="A154227" s="1" t="s">
        <v>306940</v>
      </c>
      <c r="B154227" s="1" t="s">
        <v>306941</v>
      </c>
      <c r="C154227" s="1" t="str">
        <f aca="false">"https://store.steampowered.com/app/"&amp;A154227</f>
        <v>https://store.steampowered.com/app/830890</v>
      </c>
    </row>
    <row r="154228" customFormat="false" ht="15" hidden="false" customHeight="false" outlineLevel="0" collapsed="false">
      <c r="A154228" s="1" t="s">
        <v>306942</v>
      </c>
      <c r="B154228" s="1" t="s">
        <v>306943</v>
      </c>
      <c r="C154228" s="1" t="str">
        <f aca="false">"https://store.steampowered.com/app/"&amp;A154228</f>
        <v>https://store.steampowered.com/app/830910</v>
      </c>
    </row>
    <row r="154229" customFormat="false" ht="15" hidden="false" customHeight="false" outlineLevel="0" collapsed="false">
      <c r="A154229" s="1" t="s">
        <v>306944</v>
      </c>
      <c r="B154229" s="1" t="s">
        <v>306945</v>
      </c>
      <c r="C154229" s="1" t="str">
        <f aca="false">"https://store.steampowered.com/app/"&amp;A154229</f>
        <v>https://store.steampowered.com/app/830920</v>
      </c>
    </row>
    <row r="154230" customFormat="false" ht="15" hidden="false" customHeight="false" outlineLevel="0" collapsed="false">
      <c r="A154230" s="1" t="s">
        <v>306946</v>
      </c>
      <c r="B154230" s="1" t="s">
        <v>306947</v>
      </c>
      <c r="C154230" s="1" t="str">
        <f aca="false">"https://store.steampowered.com/app/"&amp;A154230</f>
        <v>https://store.steampowered.com/app/830930</v>
      </c>
    </row>
    <row r="154231" customFormat="false" ht="15" hidden="false" customHeight="false" outlineLevel="0" collapsed="false">
      <c r="A154231" s="1" t="s">
        <v>306948</v>
      </c>
      <c r="B154231" s="1" t="s">
        <v>306949</v>
      </c>
      <c r="C154231" s="1" t="str">
        <f aca="false">"https://store.steampowered.com/app/"&amp;A154231</f>
        <v>https://store.steampowered.com/app/830940</v>
      </c>
    </row>
    <row r="154232" customFormat="false" ht="15" hidden="false" customHeight="false" outlineLevel="0" collapsed="false">
      <c r="A154232" s="1" t="s">
        <v>306950</v>
      </c>
      <c r="B154232" s="1" t="s">
        <v>306951</v>
      </c>
      <c r="C154232" s="1" t="str">
        <f aca="false">"https://store.steampowered.com/app/"&amp;A154232</f>
        <v>https://store.steampowered.com/app/830950</v>
      </c>
    </row>
    <row r="154233" customFormat="false" ht="15" hidden="false" customHeight="false" outlineLevel="0" collapsed="false">
      <c r="A154233" s="1" t="s">
        <v>306952</v>
      </c>
      <c r="B154233" s="1" t="s">
        <v>306953</v>
      </c>
      <c r="C154233" s="1" t="str">
        <f aca="false">"https://store.steampowered.com/app/"&amp;A154233</f>
        <v>https://store.steampowered.com/app/830980</v>
      </c>
    </row>
    <row r="154234" customFormat="false" ht="15" hidden="false" customHeight="false" outlineLevel="0" collapsed="false">
      <c r="A154234" s="1" t="s">
        <v>306954</v>
      </c>
      <c r="B154234" s="1" t="s">
        <v>306955</v>
      </c>
      <c r="C154234" s="1" t="str">
        <f aca="false">"https://store.steampowered.com/app/"&amp;A154234</f>
        <v>https://store.steampowered.com/app/831040</v>
      </c>
    </row>
    <row r="154235" customFormat="false" ht="15" hidden="false" customHeight="false" outlineLevel="0" collapsed="false">
      <c r="A154235" s="1" t="s">
        <v>306956</v>
      </c>
      <c r="B154235" s="1" t="s">
        <v>306957</v>
      </c>
      <c r="C154235" s="1" t="str">
        <f aca="false">"https://store.steampowered.com/app/"&amp;A154235</f>
        <v>https://store.steampowered.com/app/831050</v>
      </c>
    </row>
    <row r="154236" customFormat="false" ht="15" hidden="false" customHeight="false" outlineLevel="0" collapsed="false">
      <c r="A154236" s="1" t="s">
        <v>306958</v>
      </c>
      <c r="B154236" s="1" t="s">
        <v>306959</v>
      </c>
      <c r="C154236" s="1" t="str">
        <f aca="false">"https://store.steampowered.com/app/"&amp;A154236</f>
        <v>https://store.steampowered.com/app/831060</v>
      </c>
    </row>
    <row r="154237" customFormat="false" ht="15" hidden="false" customHeight="false" outlineLevel="0" collapsed="false">
      <c r="A154237" s="1" t="s">
        <v>306960</v>
      </c>
      <c r="B154237" s="1" t="s">
        <v>306961</v>
      </c>
      <c r="C154237" s="1" t="str">
        <f aca="false">"https://store.steampowered.com/app/"&amp;A154237</f>
        <v>https://store.steampowered.com/app/831070</v>
      </c>
    </row>
    <row r="154238" customFormat="false" ht="15" hidden="false" customHeight="false" outlineLevel="0" collapsed="false">
      <c r="A154238" s="1" t="s">
        <v>306962</v>
      </c>
      <c r="B154238" s="1" t="s">
        <v>306963</v>
      </c>
      <c r="C154238" s="1" t="str">
        <f aca="false">"https://store.steampowered.com/app/"&amp;A154238</f>
        <v>https://store.steampowered.com/app/831090</v>
      </c>
    </row>
    <row r="154239" customFormat="false" ht="15" hidden="false" customHeight="false" outlineLevel="0" collapsed="false">
      <c r="A154239" s="1" t="s">
        <v>306964</v>
      </c>
      <c r="B154239" s="1" t="s">
        <v>306965</v>
      </c>
      <c r="C154239" s="1" t="str">
        <f aca="false">"https://store.steampowered.com/app/"&amp;A154239</f>
        <v>https://store.steampowered.com/app/831100</v>
      </c>
    </row>
    <row r="154240" customFormat="false" ht="15" hidden="false" customHeight="false" outlineLevel="0" collapsed="false">
      <c r="A154240" s="1" t="s">
        <v>306966</v>
      </c>
      <c r="B154240" s="1" t="s">
        <v>306967</v>
      </c>
      <c r="C154240" s="1" t="str">
        <f aca="false">"https://store.steampowered.com/app/"&amp;A154240</f>
        <v>https://store.steampowered.com/app/831110</v>
      </c>
    </row>
    <row r="154241" customFormat="false" ht="15" hidden="false" customHeight="false" outlineLevel="0" collapsed="false">
      <c r="A154241" s="1" t="s">
        <v>306968</v>
      </c>
      <c r="B154241" s="1" t="s">
        <v>306969</v>
      </c>
      <c r="C154241" s="1" t="str">
        <f aca="false">"https://store.steampowered.com/app/"&amp;A154241</f>
        <v>https://store.steampowered.com/app/831120</v>
      </c>
    </row>
    <row r="154242" customFormat="false" ht="15" hidden="false" customHeight="false" outlineLevel="0" collapsed="false">
      <c r="A154242" s="1" t="s">
        <v>306970</v>
      </c>
      <c r="B154242" s="1" t="s">
        <v>306971</v>
      </c>
      <c r="C154242" s="1" t="str">
        <f aca="false">"https://store.steampowered.com/app/"&amp;A154242</f>
        <v>https://store.steampowered.com/app/831160</v>
      </c>
    </row>
    <row r="154243" customFormat="false" ht="15" hidden="false" customHeight="false" outlineLevel="0" collapsed="false">
      <c r="A154243" s="1" t="s">
        <v>306972</v>
      </c>
      <c r="B154243" s="1" t="s">
        <v>306973</v>
      </c>
      <c r="C154243" s="1" t="str">
        <f aca="false">"https://store.steampowered.com/app/"&amp;A154243</f>
        <v>https://store.steampowered.com/app/831161</v>
      </c>
    </row>
    <row r="154244" customFormat="false" ht="15" hidden="false" customHeight="false" outlineLevel="0" collapsed="false">
      <c r="A154244" s="1" t="s">
        <v>306974</v>
      </c>
      <c r="B154244" s="1" t="s">
        <v>306975</v>
      </c>
      <c r="C154244" s="1" t="str">
        <f aca="false">"https://store.steampowered.com/app/"&amp;A154244</f>
        <v>https://store.steampowered.com/app/831162</v>
      </c>
    </row>
    <row r="154245" customFormat="false" ht="15" hidden="false" customHeight="false" outlineLevel="0" collapsed="false">
      <c r="A154245" s="1" t="s">
        <v>306976</v>
      </c>
      <c r="B154245" s="1" t="s">
        <v>306977</v>
      </c>
      <c r="C154245" s="1" t="str">
        <f aca="false">"https://store.steampowered.com/app/"&amp;A154245</f>
        <v>https://store.steampowered.com/app/831170</v>
      </c>
    </row>
    <row r="154246" customFormat="false" ht="15" hidden="false" customHeight="false" outlineLevel="0" collapsed="false">
      <c r="A154246" s="1" t="s">
        <v>306978</v>
      </c>
      <c r="B154246" s="1" t="s">
        <v>306979</v>
      </c>
      <c r="C154246" s="1" t="str">
        <f aca="false">"https://store.steampowered.com/app/"&amp;A154246</f>
        <v>https://store.steampowered.com/app/831230</v>
      </c>
    </row>
    <row r="154247" customFormat="false" ht="15" hidden="false" customHeight="false" outlineLevel="0" collapsed="false">
      <c r="A154247" s="1" t="s">
        <v>306980</v>
      </c>
      <c r="B154247" s="1" t="s">
        <v>306981</v>
      </c>
      <c r="C154247" s="1" t="str">
        <f aca="false">"https://store.steampowered.com/app/"&amp;A154247</f>
        <v>https://store.steampowered.com/app/831250</v>
      </c>
    </row>
    <row r="154248" customFormat="false" ht="15" hidden="false" customHeight="false" outlineLevel="0" collapsed="false">
      <c r="A154248" s="1" t="s">
        <v>306982</v>
      </c>
      <c r="B154248" s="1" t="s">
        <v>306983</v>
      </c>
      <c r="C154248" s="1" t="str">
        <f aca="false">"https://store.steampowered.com/app/"&amp;A154248</f>
        <v>https://store.steampowered.com/app/831260</v>
      </c>
    </row>
    <row r="154249" customFormat="false" ht="15" hidden="false" customHeight="false" outlineLevel="0" collapsed="false">
      <c r="A154249" s="1" t="s">
        <v>306984</v>
      </c>
      <c r="B154249" s="1" t="s">
        <v>306985</v>
      </c>
      <c r="C154249" s="1" t="str">
        <f aca="false">"https://store.steampowered.com/app/"&amp;A154249</f>
        <v>https://store.steampowered.com/app/831310</v>
      </c>
    </row>
    <row r="154250" customFormat="false" ht="15" hidden="false" customHeight="false" outlineLevel="0" collapsed="false">
      <c r="A154250" s="1" t="s">
        <v>306986</v>
      </c>
      <c r="B154250" s="1" t="s">
        <v>306987</v>
      </c>
      <c r="C154250" s="1" t="str">
        <f aca="false">"https://store.steampowered.com/app/"&amp;A154250</f>
        <v>https://store.steampowered.com/app/831311</v>
      </c>
    </row>
    <row r="154251" customFormat="false" ht="15" hidden="false" customHeight="false" outlineLevel="0" collapsed="false">
      <c r="A154251" s="1" t="s">
        <v>306988</v>
      </c>
      <c r="B154251" s="1" t="s">
        <v>306989</v>
      </c>
      <c r="C154251" s="1" t="str">
        <f aca="false">"https://store.steampowered.com/app/"&amp;A154251</f>
        <v>https://store.steampowered.com/app/831312</v>
      </c>
    </row>
    <row r="154252" customFormat="false" ht="15" hidden="false" customHeight="false" outlineLevel="0" collapsed="false">
      <c r="A154252" s="1" t="s">
        <v>306990</v>
      </c>
      <c r="B154252" s="1" t="s">
        <v>306991</v>
      </c>
      <c r="C154252" s="1" t="str">
        <f aca="false">"https://store.steampowered.com/app/"&amp;A154252</f>
        <v>https://store.steampowered.com/app/831350</v>
      </c>
    </row>
    <row r="154253" customFormat="false" ht="15" hidden="false" customHeight="false" outlineLevel="0" collapsed="false">
      <c r="A154253" s="1" t="s">
        <v>306992</v>
      </c>
      <c r="B154253" s="1" t="s">
        <v>306993</v>
      </c>
      <c r="C154253" s="1" t="str">
        <f aca="false">"https://store.steampowered.com/app/"&amp;A154253</f>
        <v>https://store.steampowered.com/app/831390</v>
      </c>
    </row>
    <row r="154254" customFormat="false" ht="15" hidden="false" customHeight="false" outlineLevel="0" collapsed="false">
      <c r="A154254" s="1" t="s">
        <v>306994</v>
      </c>
      <c r="B154254" s="1" t="s">
        <v>306995</v>
      </c>
      <c r="C154254" s="1" t="str">
        <f aca="false">"https://store.steampowered.com/app/"&amp;A154254</f>
        <v>https://store.steampowered.com/app/831450</v>
      </c>
    </row>
    <row r="154255" customFormat="false" ht="15" hidden="false" customHeight="false" outlineLevel="0" collapsed="false">
      <c r="A154255" s="1" t="s">
        <v>306996</v>
      </c>
      <c r="B154255" s="1" t="s">
        <v>306997</v>
      </c>
      <c r="C154255" s="1" t="str">
        <f aca="false">"https://store.steampowered.com/app/"&amp;A154255</f>
        <v>https://store.steampowered.com/app/831460</v>
      </c>
    </row>
    <row r="154256" customFormat="false" ht="15" hidden="false" customHeight="false" outlineLevel="0" collapsed="false">
      <c r="A154256" s="1" t="s">
        <v>306998</v>
      </c>
      <c r="B154256" s="1" t="s">
        <v>306999</v>
      </c>
      <c r="C154256" s="1" t="str">
        <f aca="false">"https://store.steampowered.com/app/"&amp;A154256</f>
        <v>https://store.steampowered.com/app/831470</v>
      </c>
    </row>
    <row r="154257" customFormat="false" ht="15" hidden="false" customHeight="false" outlineLevel="0" collapsed="false">
      <c r="A154257" s="1" t="s">
        <v>307000</v>
      </c>
      <c r="B154257" s="1" t="s">
        <v>307001</v>
      </c>
      <c r="C154257" s="1" t="str">
        <f aca="false">"https://store.steampowered.com/app/"&amp;A154257</f>
        <v>https://store.steampowered.com/app/831490</v>
      </c>
    </row>
    <row r="154258" customFormat="false" ht="15" hidden="false" customHeight="false" outlineLevel="0" collapsed="false">
      <c r="A154258" s="1" t="s">
        <v>307002</v>
      </c>
      <c r="B154258" s="1" t="s">
        <v>307003</v>
      </c>
      <c r="C154258" s="1" t="str">
        <f aca="false">"https://store.steampowered.com/app/"&amp;A154258</f>
        <v>https://store.steampowered.com/app/831540</v>
      </c>
    </row>
    <row r="154259" customFormat="false" ht="15" hidden="false" customHeight="false" outlineLevel="0" collapsed="false">
      <c r="A154259" s="1" t="s">
        <v>307004</v>
      </c>
      <c r="B154259" s="1" t="s">
        <v>307005</v>
      </c>
      <c r="C154259" s="1" t="str">
        <f aca="false">"https://store.steampowered.com/app/"&amp;A154259</f>
        <v>https://store.steampowered.com/app/831550</v>
      </c>
    </row>
    <row r="154260" customFormat="false" ht="15" hidden="false" customHeight="false" outlineLevel="0" collapsed="false">
      <c r="A154260" s="1" t="s">
        <v>307006</v>
      </c>
      <c r="B154260" s="1" t="s">
        <v>307007</v>
      </c>
      <c r="C154260" s="1" t="str">
        <f aca="false">"https://store.steampowered.com/app/"&amp;A154260</f>
        <v>https://store.steampowered.com/app/831560</v>
      </c>
    </row>
    <row r="154261" customFormat="false" ht="15" hidden="false" customHeight="false" outlineLevel="0" collapsed="false">
      <c r="A154261" s="1" t="s">
        <v>307008</v>
      </c>
      <c r="B154261" s="1" t="s">
        <v>307009</v>
      </c>
      <c r="C154261" s="1" t="str">
        <f aca="false">"https://store.steampowered.com/app/"&amp;A154261</f>
        <v>https://store.steampowered.com/app/831570</v>
      </c>
    </row>
    <row r="154262" customFormat="false" ht="15" hidden="false" customHeight="false" outlineLevel="0" collapsed="false">
      <c r="A154262" s="1" t="s">
        <v>307010</v>
      </c>
      <c r="B154262" s="1" t="s">
        <v>307011</v>
      </c>
      <c r="C154262" s="1" t="str">
        <f aca="false">"https://store.steampowered.com/app/"&amp;A154262</f>
        <v>https://store.steampowered.com/app/831640</v>
      </c>
    </row>
    <row r="154263" customFormat="false" ht="15" hidden="false" customHeight="false" outlineLevel="0" collapsed="false">
      <c r="A154263" s="1" t="s">
        <v>307012</v>
      </c>
      <c r="B154263" s="1" t="s">
        <v>307013</v>
      </c>
      <c r="C154263" s="1" t="str">
        <f aca="false">"https://store.steampowered.com/app/"&amp;A154263</f>
        <v>https://store.steampowered.com/app/831650</v>
      </c>
    </row>
    <row r="154264" customFormat="false" ht="15" hidden="false" customHeight="false" outlineLevel="0" collapsed="false">
      <c r="A154264" s="1" t="s">
        <v>307014</v>
      </c>
      <c r="B154264" s="1" t="s">
        <v>297171</v>
      </c>
      <c r="C154264" s="1" t="str">
        <f aca="false">"https://store.steampowered.com/app/"&amp;A154264</f>
        <v>https://store.steampowered.com/app/831660</v>
      </c>
    </row>
    <row r="154265" customFormat="false" ht="15" hidden="false" customHeight="false" outlineLevel="0" collapsed="false">
      <c r="A154265" s="1" t="s">
        <v>307015</v>
      </c>
      <c r="B154265" s="1" t="s">
        <v>307016</v>
      </c>
      <c r="C154265" s="1" t="str">
        <f aca="false">"https://store.steampowered.com/app/"&amp;A154265</f>
        <v>https://store.steampowered.com/app/831670</v>
      </c>
    </row>
    <row r="154266" customFormat="false" ht="15" hidden="false" customHeight="false" outlineLevel="0" collapsed="false">
      <c r="A154266" s="1" t="s">
        <v>307017</v>
      </c>
      <c r="B154266" s="1" t="s">
        <v>307018</v>
      </c>
      <c r="C154266" s="1" t="str">
        <f aca="false">"https://store.steampowered.com/app/"&amp;A154266</f>
        <v>https://store.steampowered.com/app/831680</v>
      </c>
    </row>
    <row r="154267" customFormat="false" ht="15" hidden="false" customHeight="false" outlineLevel="0" collapsed="false">
      <c r="A154267" s="1" t="s">
        <v>307019</v>
      </c>
      <c r="B154267" s="1" t="s">
        <v>307020</v>
      </c>
      <c r="C154267" s="1" t="str">
        <f aca="false">"https://store.steampowered.com/app/"&amp;A154267</f>
        <v>https://store.steampowered.com/app/831720</v>
      </c>
    </row>
    <row r="154268" customFormat="false" ht="15" hidden="false" customHeight="false" outlineLevel="0" collapsed="false">
      <c r="A154268" s="1" t="s">
        <v>307021</v>
      </c>
      <c r="B154268" s="1" t="s">
        <v>45845</v>
      </c>
      <c r="C154268" s="1" t="str">
        <f aca="false">"https://store.steampowered.com/app/"&amp;A154268</f>
        <v>https://store.steampowered.com/app/831740</v>
      </c>
    </row>
    <row r="154269" customFormat="false" ht="15" hidden="false" customHeight="false" outlineLevel="0" collapsed="false">
      <c r="A154269" s="1" t="s">
        <v>307022</v>
      </c>
      <c r="B154269" s="1" t="s">
        <v>307023</v>
      </c>
      <c r="C154269" s="1" t="str">
        <f aca="false">"https://store.steampowered.com/app/"&amp;A154269</f>
        <v>https://store.steampowered.com/app/831760</v>
      </c>
    </row>
    <row r="154270" customFormat="false" ht="15" hidden="false" customHeight="false" outlineLevel="0" collapsed="false">
      <c r="A154270" s="1" t="s">
        <v>307024</v>
      </c>
      <c r="B154270" s="1" t="s">
        <v>307025</v>
      </c>
      <c r="C154270" s="1" t="str">
        <f aca="false">"https://store.steampowered.com/app/"&amp;A154270</f>
        <v>https://store.steampowered.com/app/831770</v>
      </c>
    </row>
    <row r="154271" customFormat="false" ht="15" hidden="false" customHeight="false" outlineLevel="0" collapsed="false">
      <c r="A154271" s="1" t="s">
        <v>307026</v>
      </c>
      <c r="B154271" s="1" t="s">
        <v>307027</v>
      </c>
      <c r="C154271" s="1" t="str">
        <f aca="false">"https://store.steampowered.com/app/"&amp;A154271</f>
        <v>https://store.steampowered.com/app/831790</v>
      </c>
    </row>
    <row r="154272" customFormat="false" ht="15" hidden="false" customHeight="false" outlineLevel="0" collapsed="false">
      <c r="A154272" s="1" t="s">
        <v>307028</v>
      </c>
      <c r="B154272" s="1" t="s">
        <v>307029</v>
      </c>
      <c r="C154272" s="1" t="str">
        <f aca="false">"https://store.steampowered.com/app/"&amp;A154272</f>
        <v>https://store.steampowered.com/app/831810</v>
      </c>
    </row>
    <row r="154273" customFormat="false" ht="15" hidden="false" customHeight="false" outlineLevel="0" collapsed="false">
      <c r="A154273" s="1" t="s">
        <v>307030</v>
      </c>
      <c r="B154273" s="1" t="s">
        <v>307031</v>
      </c>
      <c r="C154273" s="1" t="str">
        <f aca="false">"https://store.steampowered.com/app/"&amp;A154273</f>
        <v>https://store.steampowered.com/app/831830</v>
      </c>
    </row>
    <row r="154274" customFormat="false" ht="15" hidden="false" customHeight="false" outlineLevel="0" collapsed="false">
      <c r="A154274" s="1" t="s">
        <v>307032</v>
      </c>
      <c r="B154274" s="1" t="s">
        <v>307033</v>
      </c>
      <c r="C154274" s="1" t="str">
        <f aca="false">"https://store.steampowered.com/app/"&amp;A154274</f>
        <v>https://store.steampowered.com/app/831840</v>
      </c>
    </row>
    <row r="154275" customFormat="false" ht="15" hidden="false" customHeight="false" outlineLevel="0" collapsed="false">
      <c r="A154275" s="1" t="s">
        <v>307034</v>
      </c>
      <c r="B154275" s="1" t="s">
        <v>307035</v>
      </c>
      <c r="C154275" s="1" t="str">
        <f aca="false">"https://store.steampowered.com/app/"&amp;A154275</f>
        <v>https://store.steampowered.com/app/831890</v>
      </c>
    </row>
    <row r="154276" customFormat="false" ht="15" hidden="false" customHeight="false" outlineLevel="0" collapsed="false">
      <c r="A154276" s="1" t="s">
        <v>307036</v>
      </c>
      <c r="B154276" s="1" t="s">
        <v>307037</v>
      </c>
      <c r="C154276" s="1" t="str">
        <f aca="false">"https://store.steampowered.com/app/"&amp;A154276</f>
        <v>https://store.steampowered.com/app/831910</v>
      </c>
    </row>
    <row r="154277" customFormat="false" ht="15" hidden="false" customHeight="false" outlineLevel="0" collapsed="false">
      <c r="A154277" s="1" t="s">
        <v>307038</v>
      </c>
      <c r="B154277" s="1" t="s">
        <v>307039</v>
      </c>
      <c r="C154277" s="1" t="str">
        <f aca="false">"https://store.steampowered.com/app/"&amp;A154277</f>
        <v>https://store.steampowered.com/app/831920</v>
      </c>
    </row>
    <row r="154278" customFormat="false" ht="15" hidden="false" customHeight="false" outlineLevel="0" collapsed="false">
      <c r="A154278" s="1" t="s">
        <v>307040</v>
      </c>
      <c r="B154278" s="1" t="s">
        <v>307041</v>
      </c>
      <c r="C154278" s="1" t="str">
        <f aca="false">"https://store.steampowered.com/app/"&amp;A154278</f>
        <v>https://store.steampowered.com/app/831950</v>
      </c>
    </row>
    <row r="154279" customFormat="false" ht="15" hidden="false" customHeight="false" outlineLevel="0" collapsed="false">
      <c r="A154279" s="1" t="s">
        <v>307042</v>
      </c>
      <c r="B154279" s="1" t="s">
        <v>307043</v>
      </c>
      <c r="C154279" s="1" t="str">
        <f aca="false">"https://store.steampowered.com/app/"&amp;A154279</f>
        <v>https://store.steampowered.com/app/831980</v>
      </c>
    </row>
    <row r="154280" customFormat="false" ht="15" hidden="false" customHeight="false" outlineLevel="0" collapsed="false">
      <c r="A154280" s="1" t="s">
        <v>307044</v>
      </c>
      <c r="B154280" s="1" t="s">
        <v>307045</v>
      </c>
      <c r="C154280" s="1" t="str">
        <f aca="false">"https://store.steampowered.com/app/"&amp;A154280</f>
        <v>https://store.steampowered.com/app/8320</v>
      </c>
    </row>
    <row r="154281" customFormat="false" ht="15" hidden="false" customHeight="false" outlineLevel="0" collapsed="false">
      <c r="A154281" s="1" t="s">
        <v>307046</v>
      </c>
      <c r="B154281" s="1" t="s">
        <v>307047</v>
      </c>
      <c r="C154281" s="1" t="str">
        <f aca="false">"https://store.steampowered.com/app/"&amp;A154281</f>
        <v>https://store.steampowered.com/app/832010</v>
      </c>
    </row>
    <row r="154282" customFormat="false" ht="15" hidden="false" customHeight="false" outlineLevel="0" collapsed="false">
      <c r="A154282" s="1" t="s">
        <v>307048</v>
      </c>
      <c r="B154282" s="1" t="s">
        <v>307049</v>
      </c>
      <c r="C154282" s="1" t="str">
        <f aca="false">"https://store.steampowered.com/app/"&amp;A154282</f>
        <v>https://store.steampowered.com/app/832020</v>
      </c>
    </row>
    <row r="154283" customFormat="false" ht="15" hidden="false" customHeight="false" outlineLevel="0" collapsed="false">
      <c r="A154283" s="1" t="s">
        <v>307050</v>
      </c>
      <c r="B154283" s="1" t="s">
        <v>307051</v>
      </c>
      <c r="C154283" s="1" t="str">
        <f aca="false">"https://store.steampowered.com/app/"&amp;A154283</f>
        <v>https://store.steampowered.com/app/832060</v>
      </c>
    </row>
    <row r="154284" customFormat="false" ht="15" hidden="false" customHeight="false" outlineLevel="0" collapsed="false">
      <c r="A154284" s="1" t="s">
        <v>307052</v>
      </c>
      <c r="B154284" s="1" t="s">
        <v>307053</v>
      </c>
      <c r="C154284" s="1" t="str">
        <f aca="false">"https://store.steampowered.com/app/"&amp;A154284</f>
        <v>https://store.steampowered.com/app/832080</v>
      </c>
    </row>
    <row r="154285" customFormat="false" ht="15" hidden="false" customHeight="false" outlineLevel="0" collapsed="false">
      <c r="A154285" s="1" t="s">
        <v>307054</v>
      </c>
      <c r="B154285" s="1" t="s">
        <v>307055</v>
      </c>
      <c r="C154285" s="1" t="str">
        <f aca="false">"https://store.steampowered.com/app/"&amp;A154285</f>
        <v>https://store.steampowered.com/app/832090</v>
      </c>
    </row>
    <row r="154286" customFormat="false" ht="15" hidden="false" customHeight="false" outlineLevel="0" collapsed="false">
      <c r="A154286" s="1" t="s">
        <v>307056</v>
      </c>
      <c r="B154286" s="1" t="s">
        <v>307057</v>
      </c>
      <c r="C154286" s="1" t="str">
        <f aca="false">"https://store.steampowered.com/app/"&amp;A154286</f>
        <v>https://store.steampowered.com/app/832100</v>
      </c>
    </row>
    <row r="154287" customFormat="false" ht="15" hidden="false" customHeight="false" outlineLevel="0" collapsed="false">
      <c r="A154287" s="1" t="s">
        <v>307058</v>
      </c>
      <c r="B154287" s="1" t="s">
        <v>307059</v>
      </c>
      <c r="C154287" s="1" t="str">
        <f aca="false">"https://store.steampowered.com/app/"&amp;A154287</f>
        <v>https://store.steampowered.com/app/832130</v>
      </c>
    </row>
    <row r="154288" customFormat="false" ht="15" hidden="false" customHeight="false" outlineLevel="0" collapsed="false">
      <c r="A154288" s="1" t="s">
        <v>307060</v>
      </c>
      <c r="B154288" s="1" t="s">
        <v>307061</v>
      </c>
      <c r="C154288" s="1" t="str">
        <f aca="false">"https://store.steampowered.com/app/"&amp;A154288</f>
        <v>https://store.steampowered.com/app/832140</v>
      </c>
    </row>
    <row r="154289" customFormat="false" ht="15" hidden="false" customHeight="false" outlineLevel="0" collapsed="false">
      <c r="A154289" s="1" t="s">
        <v>307062</v>
      </c>
      <c r="B154289" s="1" t="s">
        <v>307063</v>
      </c>
      <c r="C154289" s="1" t="str">
        <f aca="false">"https://store.steampowered.com/app/"&amp;A154289</f>
        <v>https://store.steampowered.com/app/832320</v>
      </c>
    </row>
    <row r="154290" customFormat="false" ht="15" hidden="false" customHeight="false" outlineLevel="0" collapsed="false">
      <c r="A154290" s="1" t="s">
        <v>307064</v>
      </c>
      <c r="B154290" s="1" t="s">
        <v>307065</v>
      </c>
      <c r="C154290" s="1" t="str">
        <f aca="false">"https://store.steampowered.com/app/"&amp;A154290</f>
        <v>https://store.steampowered.com/app/832360</v>
      </c>
    </row>
    <row r="154291" customFormat="false" ht="15" hidden="false" customHeight="false" outlineLevel="0" collapsed="false">
      <c r="A154291" s="1" t="s">
        <v>307066</v>
      </c>
      <c r="B154291" s="1" t="s">
        <v>307067</v>
      </c>
      <c r="C154291" s="1" t="str">
        <f aca="false">"https://store.steampowered.com/app/"&amp;A154291</f>
        <v>https://store.steampowered.com/app/832370</v>
      </c>
    </row>
    <row r="154292" customFormat="false" ht="15" hidden="false" customHeight="false" outlineLevel="0" collapsed="false">
      <c r="A154292" s="1" t="s">
        <v>307068</v>
      </c>
      <c r="B154292" s="1" t="s">
        <v>307069</v>
      </c>
      <c r="C154292" s="1" t="str">
        <f aca="false">"https://store.steampowered.com/app/"&amp;A154292</f>
        <v>https://store.steampowered.com/app/832380</v>
      </c>
    </row>
    <row r="154293" customFormat="false" ht="15" hidden="false" customHeight="false" outlineLevel="0" collapsed="false">
      <c r="A154293" s="1" t="s">
        <v>307070</v>
      </c>
      <c r="B154293" s="1" t="s">
        <v>307071</v>
      </c>
      <c r="C154293" s="1" t="str">
        <f aca="false">"https://store.steampowered.com/app/"&amp;A154293</f>
        <v>https://store.steampowered.com/app/832400</v>
      </c>
    </row>
    <row r="154294" customFormat="false" ht="15" hidden="false" customHeight="false" outlineLevel="0" collapsed="false">
      <c r="A154294" s="1" t="s">
        <v>307072</v>
      </c>
      <c r="B154294" s="1" t="s">
        <v>307073</v>
      </c>
      <c r="C154294" s="1" t="str">
        <f aca="false">"https://store.steampowered.com/app/"&amp;A154294</f>
        <v>https://store.steampowered.com/app/832410</v>
      </c>
    </row>
    <row r="154295" customFormat="false" ht="15" hidden="false" customHeight="false" outlineLevel="0" collapsed="false">
      <c r="A154295" s="1" t="s">
        <v>307074</v>
      </c>
      <c r="B154295" s="1" t="s">
        <v>307075</v>
      </c>
      <c r="C154295" s="1" t="str">
        <f aca="false">"https://store.steampowered.com/app/"&amp;A154295</f>
        <v>https://store.steampowered.com/app/832411</v>
      </c>
    </row>
    <row r="154296" customFormat="false" ht="15" hidden="false" customHeight="false" outlineLevel="0" collapsed="false">
      <c r="A154296" s="1" t="s">
        <v>307076</v>
      </c>
      <c r="B154296" s="1" t="s">
        <v>307077</v>
      </c>
      <c r="C154296" s="1" t="str">
        <f aca="false">"https://store.steampowered.com/app/"&amp;A154296</f>
        <v>https://store.steampowered.com/app/832412</v>
      </c>
    </row>
    <row r="154297" customFormat="false" ht="15" hidden="false" customHeight="false" outlineLevel="0" collapsed="false">
      <c r="A154297" s="1" t="s">
        <v>307078</v>
      </c>
      <c r="B154297" s="1" t="s">
        <v>307079</v>
      </c>
      <c r="C154297" s="1" t="str">
        <f aca="false">"https://store.steampowered.com/app/"&amp;A154297</f>
        <v>https://store.steampowered.com/app/832420</v>
      </c>
    </row>
    <row r="154298" customFormat="false" ht="15" hidden="false" customHeight="false" outlineLevel="0" collapsed="false">
      <c r="A154298" s="1" t="s">
        <v>307080</v>
      </c>
      <c r="B154298" s="1" t="s">
        <v>307081</v>
      </c>
      <c r="C154298" s="1" t="str">
        <f aca="false">"https://store.steampowered.com/app/"&amp;A154298</f>
        <v>https://store.steampowered.com/app/832430</v>
      </c>
    </row>
    <row r="154299" customFormat="false" ht="17" hidden="false" customHeight="false" outlineLevel="0" collapsed="false">
      <c r="A154299" s="1" t="s">
        <v>307082</v>
      </c>
      <c r="B154299" s="1" t="s">
        <v>307083</v>
      </c>
      <c r="C154299" s="1" t="str">
        <f aca="false">"https://store.steampowered.com/app/"&amp;A154299</f>
        <v>https://store.steampowered.com/app/832440</v>
      </c>
    </row>
    <row r="154300" customFormat="false" ht="15" hidden="false" customHeight="false" outlineLevel="0" collapsed="false">
      <c r="A154300" s="1" t="s">
        <v>307084</v>
      </c>
      <c r="B154300" s="1" t="s">
        <v>307085</v>
      </c>
      <c r="C154300" s="1" t="str">
        <f aca="false">"https://store.steampowered.com/app/"&amp;A154300</f>
        <v>https://store.steampowered.com/app/832460</v>
      </c>
    </row>
    <row r="154301" customFormat="false" ht="15" hidden="false" customHeight="false" outlineLevel="0" collapsed="false">
      <c r="A154301" s="1" t="s">
        <v>307086</v>
      </c>
      <c r="B154301" s="1" t="s">
        <v>307087</v>
      </c>
      <c r="C154301" s="1" t="str">
        <f aca="false">"https://store.steampowered.com/app/"&amp;A154301</f>
        <v>https://store.steampowered.com/app/832470</v>
      </c>
    </row>
    <row r="154302" customFormat="false" ht="15" hidden="false" customHeight="false" outlineLevel="0" collapsed="false">
      <c r="A154302" s="1" t="s">
        <v>307088</v>
      </c>
      <c r="B154302" s="1" t="s">
        <v>307089</v>
      </c>
      <c r="C154302" s="1" t="str">
        <f aca="false">"https://store.steampowered.com/app/"&amp;A154302</f>
        <v>https://store.steampowered.com/app/832500</v>
      </c>
    </row>
    <row r="154303" customFormat="false" ht="15" hidden="false" customHeight="false" outlineLevel="0" collapsed="false">
      <c r="A154303" s="1" t="s">
        <v>307090</v>
      </c>
      <c r="B154303" s="1" t="s">
        <v>307091</v>
      </c>
      <c r="C154303" s="1" t="str">
        <f aca="false">"https://store.steampowered.com/app/"&amp;A154303</f>
        <v>https://store.steampowered.com/app/832510</v>
      </c>
    </row>
    <row r="154304" customFormat="false" ht="15" hidden="false" customHeight="false" outlineLevel="0" collapsed="false">
      <c r="A154304" s="1" t="s">
        <v>307092</v>
      </c>
      <c r="B154304" s="1" t="s">
        <v>307093</v>
      </c>
      <c r="C154304" s="1" t="str">
        <f aca="false">"https://store.steampowered.com/app/"&amp;A154304</f>
        <v>https://store.steampowered.com/app/832520</v>
      </c>
    </row>
    <row r="154305" customFormat="false" ht="15" hidden="false" customHeight="false" outlineLevel="0" collapsed="false">
      <c r="A154305" s="1" t="s">
        <v>307094</v>
      </c>
      <c r="B154305" s="1" t="s">
        <v>307095</v>
      </c>
      <c r="C154305" s="1" t="str">
        <f aca="false">"https://store.steampowered.com/app/"&amp;A154305</f>
        <v>https://store.steampowered.com/app/832530</v>
      </c>
    </row>
    <row r="154306" customFormat="false" ht="15" hidden="false" customHeight="false" outlineLevel="0" collapsed="false">
      <c r="A154306" s="1" t="s">
        <v>307096</v>
      </c>
      <c r="B154306" s="1" t="s">
        <v>307097</v>
      </c>
      <c r="C154306" s="1" t="str">
        <f aca="false">"https://store.steampowered.com/app/"&amp;A154306</f>
        <v>https://store.steampowered.com/app/832580</v>
      </c>
    </row>
    <row r="154307" customFormat="false" ht="15" hidden="false" customHeight="false" outlineLevel="0" collapsed="false">
      <c r="A154307" s="1" t="s">
        <v>307098</v>
      </c>
      <c r="B154307" s="1" t="s">
        <v>144476</v>
      </c>
      <c r="C154307" s="1" t="str">
        <f aca="false">"https://store.steampowered.com/app/"&amp;A154307</f>
        <v>https://store.steampowered.com/app/832610</v>
      </c>
    </row>
    <row r="154308" customFormat="false" ht="15" hidden="false" customHeight="false" outlineLevel="0" collapsed="false">
      <c r="A154308" s="1" t="s">
        <v>307099</v>
      </c>
      <c r="B154308" s="1" t="s">
        <v>307100</v>
      </c>
      <c r="C154308" s="1" t="str">
        <f aca="false">"https://store.steampowered.com/app/"&amp;A154308</f>
        <v>https://store.steampowered.com/app/832620</v>
      </c>
    </row>
    <row r="154309" customFormat="false" ht="15" hidden="false" customHeight="false" outlineLevel="0" collapsed="false">
      <c r="A154309" s="1" t="s">
        <v>307101</v>
      </c>
      <c r="B154309" s="1" t="s">
        <v>307102</v>
      </c>
      <c r="C154309" s="1" t="str">
        <f aca="false">"https://store.steampowered.com/app/"&amp;A154309</f>
        <v>https://store.steampowered.com/app/832640</v>
      </c>
    </row>
    <row r="154310" customFormat="false" ht="15" hidden="false" customHeight="false" outlineLevel="0" collapsed="false">
      <c r="A154310" s="1" t="s">
        <v>307103</v>
      </c>
      <c r="B154310" s="1" t="s">
        <v>307104</v>
      </c>
      <c r="C154310" s="1" t="str">
        <f aca="false">"https://store.steampowered.com/app/"&amp;A154310</f>
        <v>https://store.steampowered.com/app/832650</v>
      </c>
    </row>
    <row r="154311" customFormat="false" ht="15" hidden="false" customHeight="false" outlineLevel="0" collapsed="false">
      <c r="A154311" s="1" t="s">
        <v>307105</v>
      </c>
      <c r="B154311" s="1" t="s">
        <v>307106</v>
      </c>
      <c r="C154311" s="1" t="str">
        <f aca="false">"https://store.steampowered.com/app/"&amp;A154311</f>
        <v>https://store.steampowered.com/app/832680</v>
      </c>
    </row>
    <row r="154312" customFormat="false" ht="15" hidden="false" customHeight="false" outlineLevel="0" collapsed="false">
      <c r="A154312" s="1" t="s">
        <v>307107</v>
      </c>
      <c r="B154312" s="1" t="s">
        <v>307108</v>
      </c>
      <c r="C154312" s="1" t="str">
        <f aca="false">"https://store.steampowered.com/app/"&amp;A154312</f>
        <v>https://store.steampowered.com/app/832690</v>
      </c>
    </row>
    <row r="154313" customFormat="false" ht="15" hidden="false" customHeight="false" outlineLevel="0" collapsed="false">
      <c r="A154313" s="1" t="s">
        <v>307109</v>
      </c>
      <c r="B154313" s="1" t="s">
        <v>307110</v>
      </c>
      <c r="C154313" s="1" t="str">
        <f aca="false">"https://store.steampowered.com/app/"&amp;A154313</f>
        <v>https://store.steampowered.com/app/832700</v>
      </c>
    </row>
    <row r="154314" customFormat="false" ht="15" hidden="false" customHeight="false" outlineLevel="0" collapsed="false">
      <c r="A154314" s="1" t="s">
        <v>307111</v>
      </c>
      <c r="B154314" s="1" t="s">
        <v>307112</v>
      </c>
      <c r="C154314" s="1" t="str">
        <f aca="false">"https://store.steampowered.com/app/"&amp;A154314</f>
        <v>https://store.steampowered.com/app/832710</v>
      </c>
    </row>
    <row r="154315" customFormat="false" ht="15" hidden="false" customHeight="false" outlineLevel="0" collapsed="false">
      <c r="A154315" s="1" t="s">
        <v>307113</v>
      </c>
      <c r="B154315" s="1" t="s">
        <v>307114</v>
      </c>
      <c r="C154315" s="1" t="str">
        <f aca="false">"https://store.steampowered.com/app/"&amp;A154315</f>
        <v>https://store.steampowered.com/app/832720</v>
      </c>
    </row>
    <row r="154316" customFormat="false" ht="15" hidden="false" customHeight="false" outlineLevel="0" collapsed="false">
      <c r="A154316" s="1" t="s">
        <v>307115</v>
      </c>
      <c r="B154316" s="1" t="s">
        <v>307116</v>
      </c>
      <c r="C154316" s="1" t="str">
        <f aca="false">"https://store.steampowered.com/app/"&amp;A154316</f>
        <v>https://store.steampowered.com/app/832730</v>
      </c>
    </row>
    <row r="154317" customFormat="false" ht="15" hidden="false" customHeight="false" outlineLevel="0" collapsed="false">
      <c r="A154317" s="1" t="s">
        <v>307117</v>
      </c>
      <c r="B154317" s="1" t="s">
        <v>307118</v>
      </c>
      <c r="C154317" s="1" t="str">
        <f aca="false">"https://store.steampowered.com/app/"&amp;A154317</f>
        <v>https://store.steampowered.com/app/832770</v>
      </c>
    </row>
    <row r="154318" customFormat="false" ht="15" hidden="false" customHeight="false" outlineLevel="0" collapsed="false">
      <c r="A154318" s="1" t="s">
        <v>307119</v>
      </c>
      <c r="B154318" s="1" t="s">
        <v>307120</v>
      </c>
      <c r="C154318" s="1" t="str">
        <f aca="false">"https://store.steampowered.com/app/"&amp;A154318</f>
        <v>https://store.steampowered.com/app/832780</v>
      </c>
    </row>
    <row r="154319" customFormat="false" ht="15" hidden="false" customHeight="false" outlineLevel="0" collapsed="false">
      <c r="A154319" s="1" t="s">
        <v>307121</v>
      </c>
      <c r="B154319" s="1" t="s">
        <v>307122</v>
      </c>
      <c r="C154319" s="1" t="str">
        <f aca="false">"https://store.steampowered.com/app/"&amp;A154319</f>
        <v>https://store.steampowered.com/app/832950</v>
      </c>
    </row>
    <row r="154320" customFormat="false" ht="15" hidden="false" customHeight="false" outlineLevel="0" collapsed="false">
      <c r="A154320" s="1" t="s">
        <v>307123</v>
      </c>
      <c r="B154320" s="1" t="s">
        <v>307124</v>
      </c>
      <c r="C154320" s="1" t="str">
        <f aca="false">"https://store.steampowered.com/app/"&amp;A154320</f>
        <v>https://store.steampowered.com/app/832990</v>
      </c>
    </row>
    <row r="154321" customFormat="false" ht="15" hidden="false" customHeight="false" outlineLevel="0" collapsed="false">
      <c r="A154321" s="1" t="s">
        <v>307125</v>
      </c>
      <c r="B154321" s="1" t="s">
        <v>307126</v>
      </c>
      <c r="C154321" s="1" t="str">
        <f aca="false">"https://store.steampowered.com/app/"&amp;A154321</f>
        <v>https://store.steampowered.com/app/8330</v>
      </c>
    </row>
    <row r="154322" customFormat="false" ht="15" hidden="false" customHeight="false" outlineLevel="0" collapsed="false">
      <c r="A154322" s="1" t="s">
        <v>307127</v>
      </c>
      <c r="B154322" s="1" t="s">
        <v>307128</v>
      </c>
      <c r="C154322" s="1" t="str">
        <f aca="false">"https://store.steampowered.com/app/"&amp;A154322</f>
        <v>https://store.steampowered.com/app/833010</v>
      </c>
    </row>
    <row r="154323" customFormat="false" ht="15" hidden="false" customHeight="false" outlineLevel="0" collapsed="false">
      <c r="A154323" s="1" t="s">
        <v>307129</v>
      </c>
      <c r="B154323" s="1" t="s">
        <v>307130</v>
      </c>
      <c r="C154323" s="1" t="str">
        <f aca="false">"https://store.steampowered.com/app/"&amp;A154323</f>
        <v>https://store.steampowered.com/app/833020</v>
      </c>
    </row>
    <row r="154324" customFormat="false" ht="15" hidden="false" customHeight="false" outlineLevel="0" collapsed="false">
      <c r="A154324" s="1" t="s">
        <v>307131</v>
      </c>
      <c r="B154324" s="1" t="s">
        <v>307132</v>
      </c>
      <c r="C154324" s="1" t="str">
        <f aca="false">"https://store.steampowered.com/app/"&amp;A154324</f>
        <v>https://store.steampowered.com/app/833030</v>
      </c>
    </row>
    <row r="154325" customFormat="false" ht="15" hidden="false" customHeight="false" outlineLevel="0" collapsed="false">
      <c r="A154325" s="1" t="s">
        <v>307133</v>
      </c>
      <c r="B154325" s="1" t="s">
        <v>307134</v>
      </c>
      <c r="C154325" s="1" t="str">
        <f aca="false">"https://store.steampowered.com/app/"&amp;A154325</f>
        <v>https://store.steampowered.com/app/833040</v>
      </c>
    </row>
    <row r="154326" customFormat="false" ht="15" hidden="false" customHeight="false" outlineLevel="0" collapsed="false">
      <c r="A154326" s="1" t="s">
        <v>307135</v>
      </c>
      <c r="B154326" s="1" t="s">
        <v>307136</v>
      </c>
      <c r="C154326" s="1" t="str">
        <f aca="false">"https://store.steampowered.com/app/"&amp;A154326</f>
        <v>https://store.steampowered.com/app/833060</v>
      </c>
    </row>
    <row r="154327" customFormat="false" ht="15" hidden="false" customHeight="false" outlineLevel="0" collapsed="false">
      <c r="A154327" s="1" t="s">
        <v>307137</v>
      </c>
      <c r="B154327" s="1" t="s">
        <v>307138</v>
      </c>
      <c r="C154327" s="1" t="str">
        <f aca="false">"https://store.steampowered.com/app/"&amp;A154327</f>
        <v>https://store.steampowered.com/app/833070</v>
      </c>
    </row>
    <row r="154328" customFormat="false" ht="15" hidden="false" customHeight="false" outlineLevel="0" collapsed="false">
      <c r="A154328" s="1" t="s">
        <v>307139</v>
      </c>
      <c r="B154328" s="1" t="s">
        <v>307140</v>
      </c>
      <c r="C154328" s="1" t="str">
        <f aca="false">"https://store.steampowered.com/app/"&amp;A154328</f>
        <v>https://store.steampowered.com/app/833090</v>
      </c>
    </row>
    <row r="154329" customFormat="false" ht="15" hidden="false" customHeight="false" outlineLevel="0" collapsed="false">
      <c r="A154329" s="1" t="s">
        <v>307141</v>
      </c>
      <c r="B154329" s="1" t="s">
        <v>307142</v>
      </c>
      <c r="C154329" s="1" t="str">
        <f aca="false">"https://store.steampowered.com/app/"&amp;A154329</f>
        <v>https://store.steampowered.com/app/833110</v>
      </c>
    </row>
    <row r="154330" customFormat="false" ht="15" hidden="false" customHeight="false" outlineLevel="0" collapsed="false">
      <c r="A154330" s="1" t="s">
        <v>307143</v>
      </c>
      <c r="B154330" s="1" t="s">
        <v>307144</v>
      </c>
      <c r="C154330" s="1" t="str">
        <f aca="false">"https://store.steampowered.com/app/"&amp;A154330</f>
        <v>https://store.steampowered.com/app/833140</v>
      </c>
    </row>
    <row r="154331" customFormat="false" ht="15" hidden="false" customHeight="false" outlineLevel="0" collapsed="false">
      <c r="A154331" s="1" t="s">
        <v>307145</v>
      </c>
      <c r="B154331" s="1" t="s">
        <v>307146</v>
      </c>
      <c r="C154331" s="1" t="str">
        <f aca="false">"https://store.steampowered.com/app/"&amp;A154331</f>
        <v>https://store.steampowered.com/app/833150</v>
      </c>
    </row>
    <row r="154332" customFormat="false" ht="15" hidden="false" customHeight="false" outlineLevel="0" collapsed="false">
      <c r="A154332" s="1" t="s">
        <v>307147</v>
      </c>
      <c r="B154332" s="1" t="s">
        <v>307148</v>
      </c>
      <c r="C154332" s="1" t="str">
        <f aca="false">"https://store.steampowered.com/app/"&amp;A154332</f>
        <v>https://store.steampowered.com/app/833170</v>
      </c>
    </row>
    <row r="154333" customFormat="false" ht="15" hidden="false" customHeight="false" outlineLevel="0" collapsed="false">
      <c r="A154333" s="1" t="s">
        <v>307149</v>
      </c>
      <c r="B154333" s="1" t="s">
        <v>307150</v>
      </c>
      <c r="C154333" s="1" t="str">
        <f aca="false">"https://store.steampowered.com/app/"&amp;A154333</f>
        <v>https://store.steampowered.com/app/833180</v>
      </c>
    </row>
    <row r="154334" customFormat="false" ht="15" hidden="false" customHeight="false" outlineLevel="0" collapsed="false">
      <c r="A154334" s="1" t="s">
        <v>307151</v>
      </c>
      <c r="B154334" s="1" t="s">
        <v>307152</v>
      </c>
      <c r="C154334" s="1" t="str">
        <f aca="false">"https://store.steampowered.com/app/"&amp;A154334</f>
        <v>https://store.steampowered.com/app/833230</v>
      </c>
    </row>
    <row r="154335" customFormat="false" ht="15" hidden="false" customHeight="false" outlineLevel="0" collapsed="false">
      <c r="A154335" s="1" t="s">
        <v>307153</v>
      </c>
      <c r="B154335" s="1" t="s">
        <v>307154</v>
      </c>
      <c r="C154335" s="1" t="str">
        <f aca="false">"https://store.steampowered.com/app/"&amp;A154335</f>
        <v>https://store.steampowered.com/app/833240</v>
      </c>
    </row>
    <row r="154336" customFormat="false" ht="15" hidden="false" customHeight="false" outlineLevel="0" collapsed="false">
      <c r="A154336" s="1" t="s">
        <v>307155</v>
      </c>
      <c r="B154336" s="1" t="s">
        <v>307156</v>
      </c>
      <c r="C154336" s="1" t="str">
        <f aca="false">"https://store.steampowered.com/app/"&amp;A154336</f>
        <v>https://store.steampowered.com/app/833260</v>
      </c>
    </row>
    <row r="154337" customFormat="false" ht="15" hidden="false" customHeight="false" outlineLevel="0" collapsed="false">
      <c r="A154337" s="1" t="s">
        <v>307157</v>
      </c>
      <c r="B154337" s="1" t="s">
        <v>307158</v>
      </c>
      <c r="C154337" s="1" t="str">
        <f aca="false">"https://store.steampowered.com/app/"&amp;A154337</f>
        <v>https://store.steampowered.com/app/833270</v>
      </c>
    </row>
    <row r="154338" customFormat="false" ht="15" hidden="false" customHeight="false" outlineLevel="0" collapsed="false">
      <c r="A154338" s="1" t="s">
        <v>307159</v>
      </c>
      <c r="B154338" s="1" t="s">
        <v>307160</v>
      </c>
      <c r="C154338" s="1" t="str">
        <f aca="false">"https://store.steampowered.com/app/"&amp;A154338</f>
        <v>https://store.steampowered.com/app/833300</v>
      </c>
    </row>
    <row r="154339" customFormat="false" ht="15" hidden="false" customHeight="false" outlineLevel="0" collapsed="false">
      <c r="A154339" s="1" t="s">
        <v>307161</v>
      </c>
      <c r="B154339" s="1" t="s">
        <v>307162</v>
      </c>
      <c r="C154339" s="1" t="str">
        <f aca="false">"https://store.steampowered.com/app/"&amp;A154339</f>
        <v>https://store.steampowered.com/app/833310</v>
      </c>
    </row>
    <row r="154340" customFormat="false" ht="15" hidden="false" customHeight="false" outlineLevel="0" collapsed="false">
      <c r="A154340" s="1" t="s">
        <v>307163</v>
      </c>
      <c r="B154340" s="1" t="s">
        <v>307164</v>
      </c>
      <c r="C154340" s="1" t="str">
        <f aca="false">"https://store.steampowered.com/app/"&amp;A154340</f>
        <v>https://store.steampowered.com/app/833330</v>
      </c>
    </row>
    <row r="154341" customFormat="false" ht="15" hidden="false" customHeight="false" outlineLevel="0" collapsed="false">
      <c r="A154341" s="1" t="s">
        <v>307165</v>
      </c>
      <c r="B154341" s="1" t="s">
        <v>307166</v>
      </c>
      <c r="C154341" s="1" t="str">
        <f aca="false">"https://store.steampowered.com/app/"&amp;A154341</f>
        <v>https://store.steampowered.com/app/833340</v>
      </c>
    </row>
    <row r="154342" customFormat="false" ht="15" hidden="false" customHeight="false" outlineLevel="0" collapsed="false">
      <c r="A154342" s="1" t="s">
        <v>307167</v>
      </c>
      <c r="B154342" s="1" t="s">
        <v>307168</v>
      </c>
      <c r="C154342" s="1" t="str">
        <f aca="false">"https://store.steampowered.com/app/"&amp;A154342</f>
        <v>https://store.steampowered.com/app/833360</v>
      </c>
    </row>
    <row r="154343" customFormat="false" ht="15" hidden="false" customHeight="false" outlineLevel="0" collapsed="false">
      <c r="A154343" s="1" t="s">
        <v>307169</v>
      </c>
      <c r="B154343" s="1" t="s">
        <v>307170</v>
      </c>
      <c r="C154343" s="1" t="str">
        <f aca="false">"https://store.steampowered.com/app/"&amp;A154343</f>
        <v>https://store.steampowered.com/app/833370</v>
      </c>
    </row>
    <row r="154344" customFormat="false" ht="15" hidden="false" customHeight="false" outlineLevel="0" collapsed="false">
      <c r="A154344" s="1" t="s">
        <v>307171</v>
      </c>
      <c r="B154344" s="1" t="s">
        <v>307172</v>
      </c>
      <c r="C154344" s="1" t="str">
        <f aca="false">"https://store.steampowered.com/app/"&amp;A154344</f>
        <v>https://store.steampowered.com/app/833380</v>
      </c>
    </row>
    <row r="154345" customFormat="false" ht="15" hidden="false" customHeight="false" outlineLevel="0" collapsed="false">
      <c r="A154345" s="1" t="s">
        <v>307173</v>
      </c>
      <c r="B154345" s="1" t="s">
        <v>307174</v>
      </c>
      <c r="C154345" s="1" t="str">
        <f aca="false">"https://store.steampowered.com/app/"&amp;A154345</f>
        <v>https://store.steampowered.com/app/833390</v>
      </c>
    </row>
    <row r="154346" customFormat="false" ht="15" hidden="false" customHeight="false" outlineLevel="0" collapsed="false">
      <c r="A154346" s="1" t="s">
        <v>307175</v>
      </c>
      <c r="B154346" s="1" t="s">
        <v>307176</v>
      </c>
      <c r="C154346" s="1" t="str">
        <f aca="false">"https://store.steampowered.com/app/"&amp;A154346</f>
        <v>https://store.steampowered.com/app/833400</v>
      </c>
    </row>
    <row r="154347" customFormat="false" ht="15" hidden="false" customHeight="false" outlineLevel="0" collapsed="false">
      <c r="A154347" s="1" t="s">
        <v>307177</v>
      </c>
      <c r="B154347" s="1" t="s">
        <v>307178</v>
      </c>
      <c r="C154347" s="1" t="str">
        <f aca="false">"https://store.steampowered.com/app/"&amp;A154347</f>
        <v>https://store.steampowered.com/app/833420</v>
      </c>
    </row>
    <row r="154348" customFormat="false" ht="15" hidden="false" customHeight="false" outlineLevel="0" collapsed="false">
      <c r="A154348" s="1" t="s">
        <v>307179</v>
      </c>
      <c r="B154348" s="1" t="s">
        <v>307180</v>
      </c>
      <c r="C154348" s="1" t="str">
        <f aca="false">"https://store.steampowered.com/app/"&amp;A154348</f>
        <v>https://store.steampowered.com/app/833440</v>
      </c>
    </row>
    <row r="154349" customFormat="false" ht="15" hidden="false" customHeight="false" outlineLevel="0" collapsed="false">
      <c r="A154349" s="1" t="s">
        <v>307181</v>
      </c>
      <c r="B154349" s="1" t="s">
        <v>307182</v>
      </c>
      <c r="C154349" s="1" t="str">
        <f aca="false">"https://store.steampowered.com/app/"&amp;A154349</f>
        <v>https://store.steampowered.com/app/833450</v>
      </c>
    </row>
    <row r="154350" customFormat="false" ht="15" hidden="false" customHeight="false" outlineLevel="0" collapsed="false">
      <c r="A154350" s="1" t="s">
        <v>307183</v>
      </c>
      <c r="B154350" s="1" t="s">
        <v>307184</v>
      </c>
      <c r="C154350" s="1" t="str">
        <f aca="false">"https://store.steampowered.com/app/"&amp;A154350</f>
        <v>https://store.steampowered.com/app/833470</v>
      </c>
    </row>
    <row r="154351" customFormat="false" ht="15" hidden="false" customHeight="false" outlineLevel="0" collapsed="false">
      <c r="A154351" s="1" t="s">
        <v>307185</v>
      </c>
      <c r="B154351" s="1" t="s">
        <v>307186</v>
      </c>
      <c r="C154351" s="1" t="str">
        <f aca="false">"https://store.steampowered.com/app/"&amp;A154351</f>
        <v>https://store.steampowered.com/app/833500</v>
      </c>
    </row>
    <row r="154352" customFormat="false" ht="15" hidden="false" customHeight="false" outlineLevel="0" collapsed="false">
      <c r="A154352" s="1" t="s">
        <v>307187</v>
      </c>
      <c r="B154352" s="1" t="s">
        <v>307188</v>
      </c>
      <c r="C154352" s="1" t="str">
        <f aca="false">"https://store.steampowered.com/app/"&amp;A154352</f>
        <v>https://store.steampowered.com/app/833510</v>
      </c>
    </row>
    <row r="154353" customFormat="false" ht="15" hidden="false" customHeight="false" outlineLevel="0" collapsed="false">
      <c r="A154353" s="1" t="s">
        <v>307189</v>
      </c>
      <c r="B154353" s="1" t="s">
        <v>307190</v>
      </c>
      <c r="C154353" s="1" t="str">
        <f aca="false">"https://store.steampowered.com/app/"&amp;A154353</f>
        <v>https://store.steampowered.com/app/833530</v>
      </c>
    </row>
    <row r="154354" customFormat="false" ht="15" hidden="false" customHeight="false" outlineLevel="0" collapsed="false">
      <c r="A154354" s="1" t="s">
        <v>307191</v>
      </c>
      <c r="B154354" s="1" t="s">
        <v>307192</v>
      </c>
      <c r="C154354" s="1" t="str">
        <f aca="false">"https://store.steampowered.com/app/"&amp;A154354</f>
        <v>https://store.steampowered.com/app/833540</v>
      </c>
    </row>
    <row r="154355" customFormat="false" ht="15" hidden="false" customHeight="false" outlineLevel="0" collapsed="false">
      <c r="A154355" s="1" t="s">
        <v>307193</v>
      </c>
      <c r="B154355" s="1" t="s">
        <v>307194</v>
      </c>
      <c r="C154355" s="1" t="str">
        <f aca="false">"https://store.steampowered.com/app/"&amp;A154355</f>
        <v>https://store.steampowered.com/app/833570</v>
      </c>
    </row>
    <row r="154356" customFormat="false" ht="15" hidden="false" customHeight="false" outlineLevel="0" collapsed="false">
      <c r="A154356" s="1" t="s">
        <v>307195</v>
      </c>
      <c r="B154356" s="1" t="s">
        <v>307196</v>
      </c>
      <c r="C154356" s="1" t="str">
        <f aca="false">"https://store.steampowered.com/app/"&amp;A154356</f>
        <v>https://store.steampowered.com/app/833580</v>
      </c>
    </row>
    <row r="154357" customFormat="false" ht="15" hidden="false" customHeight="false" outlineLevel="0" collapsed="false">
      <c r="A154357" s="1" t="s">
        <v>307197</v>
      </c>
      <c r="B154357" s="1" t="s">
        <v>307198</v>
      </c>
      <c r="C154357" s="1" t="str">
        <f aca="false">"https://store.steampowered.com/app/"&amp;A154357</f>
        <v>https://store.steampowered.com/app/833590</v>
      </c>
    </row>
    <row r="154358" customFormat="false" ht="15" hidden="false" customHeight="false" outlineLevel="0" collapsed="false">
      <c r="A154358" s="1" t="s">
        <v>307199</v>
      </c>
      <c r="B154358" s="1" t="s">
        <v>307200</v>
      </c>
      <c r="C154358" s="1" t="str">
        <f aca="false">"https://store.steampowered.com/app/"&amp;A154358</f>
        <v>https://store.steampowered.com/app/833600</v>
      </c>
    </row>
    <row r="154359" customFormat="false" ht="15" hidden="false" customHeight="false" outlineLevel="0" collapsed="false">
      <c r="A154359" s="1" t="s">
        <v>307201</v>
      </c>
      <c r="B154359" s="1" t="s">
        <v>307202</v>
      </c>
      <c r="C154359" s="1" t="str">
        <f aca="false">"https://store.steampowered.com/app/"&amp;A154359</f>
        <v>https://store.steampowered.com/app/833610</v>
      </c>
    </row>
    <row r="154360" customFormat="false" ht="15" hidden="false" customHeight="false" outlineLevel="0" collapsed="false">
      <c r="A154360" s="1" t="s">
        <v>307203</v>
      </c>
      <c r="B154360" s="1" t="s">
        <v>307204</v>
      </c>
      <c r="C154360" s="1" t="str">
        <f aca="false">"https://store.steampowered.com/app/"&amp;A154360</f>
        <v>https://store.steampowered.com/app/833630</v>
      </c>
    </row>
    <row r="154361" customFormat="false" ht="15" hidden="false" customHeight="false" outlineLevel="0" collapsed="false">
      <c r="A154361" s="1" t="s">
        <v>307205</v>
      </c>
      <c r="B154361" s="1" t="s">
        <v>307206</v>
      </c>
      <c r="C154361" s="1" t="str">
        <f aca="false">"https://store.steampowered.com/app/"&amp;A154361</f>
        <v>https://store.steampowered.com/app/833650</v>
      </c>
    </row>
    <row r="154362" customFormat="false" ht="15" hidden="false" customHeight="false" outlineLevel="0" collapsed="false">
      <c r="A154362" s="1" t="s">
        <v>307207</v>
      </c>
      <c r="B154362" s="1" t="s">
        <v>307208</v>
      </c>
      <c r="C154362" s="1" t="str">
        <f aca="false">"https://store.steampowered.com/app/"&amp;A154362</f>
        <v>https://store.steampowered.com/app/833660</v>
      </c>
    </row>
    <row r="154363" customFormat="false" ht="15" hidden="false" customHeight="false" outlineLevel="0" collapsed="false">
      <c r="A154363" s="1" t="s">
        <v>307209</v>
      </c>
      <c r="B154363" s="1" t="s">
        <v>307210</v>
      </c>
      <c r="C154363" s="1" t="str">
        <f aca="false">"https://store.steampowered.com/app/"&amp;A154363</f>
        <v>https://store.steampowered.com/app/833670</v>
      </c>
    </row>
    <row r="154364" customFormat="false" ht="15" hidden="false" customHeight="false" outlineLevel="0" collapsed="false">
      <c r="A154364" s="1" t="s">
        <v>307211</v>
      </c>
      <c r="B154364" s="1" t="s">
        <v>307212</v>
      </c>
      <c r="C154364" s="1" t="str">
        <f aca="false">"https://store.steampowered.com/app/"&amp;A154364</f>
        <v>https://store.steampowered.com/app/833690</v>
      </c>
    </row>
    <row r="154365" customFormat="false" ht="15" hidden="false" customHeight="false" outlineLevel="0" collapsed="false">
      <c r="A154365" s="1" t="s">
        <v>307213</v>
      </c>
      <c r="B154365" s="1" t="s">
        <v>307214</v>
      </c>
      <c r="C154365" s="1" t="str">
        <f aca="false">"https://store.steampowered.com/app/"&amp;A154365</f>
        <v>https://store.steampowered.com/app/833700</v>
      </c>
    </row>
    <row r="154366" customFormat="false" ht="15" hidden="false" customHeight="false" outlineLevel="0" collapsed="false">
      <c r="A154366" s="1" t="s">
        <v>307215</v>
      </c>
      <c r="B154366" s="1" t="s">
        <v>307216</v>
      </c>
      <c r="C154366" s="1" t="str">
        <f aca="false">"https://store.steampowered.com/app/"&amp;A154366</f>
        <v>https://store.steampowered.com/app/833730</v>
      </c>
    </row>
    <row r="154367" customFormat="false" ht="15" hidden="false" customHeight="false" outlineLevel="0" collapsed="false">
      <c r="A154367" s="1" t="s">
        <v>307217</v>
      </c>
      <c r="B154367" s="1" t="s">
        <v>307218</v>
      </c>
      <c r="C154367" s="1" t="str">
        <f aca="false">"https://store.steampowered.com/app/"&amp;A154367</f>
        <v>https://store.steampowered.com/app/833740</v>
      </c>
    </row>
    <row r="154368" customFormat="false" ht="15" hidden="false" customHeight="false" outlineLevel="0" collapsed="false">
      <c r="A154368" s="1" t="s">
        <v>307219</v>
      </c>
      <c r="B154368" s="1" t="s">
        <v>307220</v>
      </c>
      <c r="C154368" s="1" t="str">
        <f aca="false">"https://store.steampowered.com/app/"&amp;A154368</f>
        <v>https://store.steampowered.com/app/833750</v>
      </c>
    </row>
    <row r="154369" customFormat="false" ht="15" hidden="false" customHeight="false" outlineLevel="0" collapsed="false">
      <c r="A154369" s="1" t="s">
        <v>307221</v>
      </c>
      <c r="B154369" s="1" t="s">
        <v>307222</v>
      </c>
      <c r="C154369" s="1" t="str">
        <f aca="false">"https://store.steampowered.com/app/"&amp;A154369</f>
        <v>https://store.steampowered.com/app/833760</v>
      </c>
    </row>
    <row r="154370" customFormat="false" ht="15" hidden="false" customHeight="false" outlineLevel="0" collapsed="false">
      <c r="A154370" s="1" t="s">
        <v>307223</v>
      </c>
      <c r="B154370" s="1" t="s">
        <v>307224</v>
      </c>
      <c r="C154370" s="1" t="str">
        <f aca="false">"https://store.steampowered.com/app/"&amp;A154370</f>
        <v>https://store.steampowered.com/app/833770</v>
      </c>
    </row>
    <row r="154371" customFormat="false" ht="15" hidden="false" customHeight="false" outlineLevel="0" collapsed="false">
      <c r="A154371" s="1" t="s">
        <v>307225</v>
      </c>
      <c r="B154371" s="1" t="s">
        <v>307226</v>
      </c>
      <c r="C154371" s="1" t="str">
        <f aca="false">"https://store.steampowered.com/app/"&amp;A154371</f>
        <v>https://store.steampowered.com/app/833780</v>
      </c>
    </row>
    <row r="154372" customFormat="false" ht="15" hidden="false" customHeight="false" outlineLevel="0" collapsed="false">
      <c r="A154372" s="1" t="s">
        <v>307227</v>
      </c>
      <c r="B154372" s="1" t="s">
        <v>307228</v>
      </c>
      <c r="C154372" s="1" t="str">
        <f aca="false">"https://store.steampowered.com/app/"&amp;A154372</f>
        <v>https://store.steampowered.com/app/833800</v>
      </c>
    </row>
    <row r="154373" customFormat="false" ht="15" hidden="false" customHeight="false" outlineLevel="0" collapsed="false">
      <c r="A154373" s="1" t="s">
        <v>307229</v>
      </c>
      <c r="B154373" s="1" t="s">
        <v>307230</v>
      </c>
      <c r="C154373" s="1" t="str">
        <f aca="false">"https://store.steampowered.com/app/"&amp;A154373</f>
        <v>https://store.steampowered.com/app/833810</v>
      </c>
    </row>
    <row r="154374" customFormat="false" ht="15" hidden="false" customHeight="false" outlineLevel="0" collapsed="false">
      <c r="A154374" s="1" t="s">
        <v>307231</v>
      </c>
      <c r="B154374" s="1" t="s">
        <v>307232</v>
      </c>
      <c r="C154374" s="1" t="str">
        <f aca="false">"https://store.steampowered.com/app/"&amp;A154374</f>
        <v>https://store.steampowered.com/app/833820</v>
      </c>
    </row>
    <row r="154375" customFormat="false" ht="15" hidden="false" customHeight="false" outlineLevel="0" collapsed="false">
      <c r="A154375" s="1" t="s">
        <v>307233</v>
      </c>
      <c r="B154375" s="1" t="s">
        <v>307234</v>
      </c>
      <c r="C154375" s="1" t="str">
        <f aca="false">"https://store.steampowered.com/app/"&amp;A154375</f>
        <v>https://store.steampowered.com/app/833830</v>
      </c>
    </row>
    <row r="154376" customFormat="false" ht="15" hidden="false" customHeight="false" outlineLevel="0" collapsed="false">
      <c r="A154376" s="1" t="s">
        <v>307235</v>
      </c>
      <c r="B154376" s="1" t="s">
        <v>307236</v>
      </c>
      <c r="C154376" s="1" t="str">
        <f aca="false">"https://store.steampowered.com/app/"&amp;A154376</f>
        <v>https://store.steampowered.com/app/833840</v>
      </c>
    </row>
    <row r="154377" customFormat="false" ht="15" hidden="false" customHeight="false" outlineLevel="0" collapsed="false">
      <c r="A154377" s="1" t="s">
        <v>307237</v>
      </c>
      <c r="B154377" s="1" t="s">
        <v>307238</v>
      </c>
      <c r="C154377" s="1" t="str">
        <f aca="false">"https://store.steampowered.com/app/"&amp;A154377</f>
        <v>https://store.steampowered.com/app/833850</v>
      </c>
    </row>
    <row r="154378" customFormat="false" ht="15" hidden="false" customHeight="false" outlineLevel="0" collapsed="false">
      <c r="A154378" s="1" t="s">
        <v>307239</v>
      </c>
      <c r="B154378" s="1" t="s">
        <v>307240</v>
      </c>
      <c r="C154378" s="1" t="str">
        <f aca="false">"https://store.steampowered.com/app/"&amp;A154378</f>
        <v>https://store.steampowered.com/app/833860</v>
      </c>
    </row>
    <row r="154379" customFormat="false" ht="15" hidden="false" customHeight="false" outlineLevel="0" collapsed="false">
      <c r="A154379" s="1" t="s">
        <v>307241</v>
      </c>
      <c r="B154379" s="1" t="s">
        <v>307242</v>
      </c>
      <c r="C154379" s="1" t="str">
        <f aca="false">"https://store.steampowered.com/app/"&amp;A154379</f>
        <v>https://store.steampowered.com/app/833870</v>
      </c>
    </row>
    <row r="154380" customFormat="false" ht="15" hidden="false" customHeight="false" outlineLevel="0" collapsed="false">
      <c r="A154380" s="1" t="s">
        <v>307243</v>
      </c>
      <c r="B154380" s="1" t="s">
        <v>307244</v>
      </c>
      <c r="C154380" s="1" t="str">
        <f aca="false">"https://store.steampowered.com/app/"&amp;A154380</f>
        <v>https://store.steampowered.com/app/833880</v>
      </c>
    </row>
    <row r="154381" customFormat="false" ht="15" hidden="false" customHeight="false" outlineLevel="0" collapsed="false">
      <c r="A154381" s="1" t="s">
        <v>307245</v>
      </c>
      <c r="B154381" s="1" t="s">
        <v>307246</v>
      </c>
      <c r="C154381" s="1" t="str">
        <f aca="false">"https://store.steampowered.com/app/"&amp;A154381</f>
        <v>https://store.steampowered.com/app/833910</v>
      </c>
    </row>
    <row r="154382" customFormat="false" ht="15" hidden="false" customHeight="false" outlineLevel="0" collapsed="false">
      <c r="A154382" s="1" t="s">
        <v>307247</v>
      </c>
      <c r="B154382" s="1" t="s">
        <v>307248</v>
      </c>
      <c r="C154382" s="1" t="str">
        <f aca="false">"https://store.steampowered.com/app/"&amp;A154382</f>
        <v>https://store.steampowered.com/app/833920</v>
      </c>
    </row>
    <row r="154383" customFormat="false" ht="15" hidden="false" customHeight="false" outlineLevel="0" collapsed="false">
      <c r="A154383" s="1" t="s">
        <v>307249</v>
      </c>
      <c r="B154383" s="1" t="s">
        <v>307250</v>
      </c>
      <c r="C154383" s="1" t="str">
        <f aca="false">"https://store.steampowered.com/app/"&amp;A154383</f>
        <v>https://store.steampowered.com/app/833940</v>
      </c>
    </row>
    <row r="154384" customFormat="false" ht="15" hidden="false" customHeight="false" outlineLevel="0" collapsed="false">
      <c r="A154384" s="1" t="s">
        <v>307251</v>
      </c>
      <c r="B154384" s="1" t="s">
        <v>307252</v>
      </c>
      <c r="C154384" s="1" t="str">
        <f aca="false">"https://store.steampowered.com/app/"&amp;A154384</f>
        <v>https://store.steampowered.com/app/833950</v>
      </c>
    </row>
    <row r="154385" customFormat="false" ht="15" hidden="false" customHeight="false" outlineLevel="0" collapsed="false">
      <c r="A154385" s="1" t="s">
        <v>307253</v>
      </c>
      <c r="B154385" s="1" t="s">
        <v>307254</v>
      </c>
      <c r="C154385" s="1" t="str">
        <f aca="false">"https://store.steampowered.com/app/"&amp;A154385</f>
        <v>https://store.steampowered.com/app/833960</v>
      </c>
    </row>
    <row r="154386" customFormat="false" ht="15" hidden="false" customHeight="false" outlineLevel="0" collapsed="false">
      <c r="A154386" s="1" t="s">
        <v>307255</v>
      </c>
      <c r="B154386" s="1" t="s">
        <v>307256</v>
      </c>
      <c r="C154386" s="1" t="str">
        <f aca="false">"https://store.steampowered.com/app/"&amp;A154386</f>
        <v>https://store.steampowered.com/app/833980</v>
      </c>
    </row>
    <row r="154387" customFormat="false" ht="15" hidden="false" customHeight="false" outlineLevel="0" collapsed="false">
      <c r="A154387" s="1" t="s">
        <v>307257</v>
      </c>
      <c r="B154387" s="1" t="s">
        <v>307258</v>
      </c>
      <c r="C154387" s="1" t="str">
        <f aca="false">"https://store.steampowered.com/app/"&amp;A154387</f>
        <v>https://store.steampowered.com/app/833990</v>
      </c>
    </row>
    <row r="154388" customFormat="false" ht="15" hidden="false" customHeight="false" outlineLevel="0" collapsed="false">
      <c r="A154388" s="1" t="s">
        <v>307259</v>
      </c>
      <c r="B154388" s="1" t="s">
        <v>307260</v>
      </c>
      <c r="C154388" s="1" t="str">
        <f aca="false">"https://store.steampowered.com/app/"&amp;A154388</f>
        <v>https://store.steampowered.com/app/834000</v>
      </c>
    </row>
    <row r="154389" customFormat="false" ht="15" hidden="false" customHeight="false" outlineLevel="0" collapsed="false">
      <c r="A154389" s="1" t="s">
        <v>307261</v>
      </c>
      <c r="B154389" s="1" t="s">
        <v>307262</v>
      </c>
      <c r="C154389" s="1" t="str">
        <f aca="false">"https://store.steampowered.com/app/"&amp;A154389</f>
        <v>https://store.steampowered.com/app/834020</v>
      </c>
    </row>
    <row r="154390" customFormat="false" ht="15" hidden="false" customHeight="false" outlineLevel="0" collapsed="false">
      <c r="A154390" s="1" t="s">
        <v>307263</v>
      </c>
      <c r="B154390" s="1" t="s">
        <v>307264</v>
      </c>
      <c r="C154390" s="1" t="str">
        <f aca="false">"https://store.steampowered.com/app/"&amp;A154390</f>
        <v>https://store.steampowered.com/app/834030</v>
      </c>
    </row>
    <row r="154391" customFormat="false" ht="15" hidden="false" customHeight="false" outlineLevel="0" collapsed="false">
      <c r="A154391" s="1" t="s">
        <v>307265</v>
      </c>
      <c r="B154391" s="1" t="s">
        <v>307266</v>
      </c>
      <c r="C154391" s="1" t="str">
        <f aca="false">"https://store.steampowered.com/app/"&amp;A154391</f>
        <v>https://store.steampowered.com/app/834040</v>
      </c>
    </row>
    <row r="154392" customFormat="false" ht="17" hidden="false" customHeight="false" outlineLevel="0" collapsed="false">
      <c r="A154392" s="1" t="s">
        <v>307267</v>
      </c>
      <c r="B154392" s="1" t="s">
        <v>307268</v>
      </c>
      <c r="C154392" s="1" t="str">
        <f aca="false">"https://store.steampowered.com/app/"&amp;A154392</f>
        <v>https://store.steampowered.com/app/834050</v>
      </c>
    </row>
    <row r="154393" customFormat="false" ht="15" hidden="false" customHeight="false" outlineLevel="0" collapsed="false">
      <c r="A154393" s="1" t="s">
        <v>307269</v>
      </c>
      <c r="B154393" s="1" t="s">
        <v>307270</v>
      </c>
      <c r="C154393" s="1" t="str">
        <f aca="false">"https://store.steampowered.com/app/"&amp;A154393</f>
        <v>https://store.steampowered.com/app/834100</v>
      </c>
    </row>
    <row r="154394" customFormat="false" ht="15" hidden="false" customHeight="false" outlineLevel="0" collapsed="false">
      <c r="A154394" s="1" t="s">
        <v>307271</v>
      </c>
      <c r="B154394" s="1" t="s">
        <v>307272</v>
      </c>
      <c r="C154394" s="1" t="str">
        <f aca="false">"https://store.steampowered.com/app/"&amp;A154394</f>
        <v>https://store.steampowered.com/app/834130</v>
      </c>
    </row>
    <row r="154395" customFormat="false" ht="15" hidden="false" customHeight="false" outlineLevel="0" collapsed="false">
      <c r="A154395" s="1" t="s">
        <v>307273</v>
      </c>
      <c r="B154395" s="1" t="s">
        <v>307274</v>
      </c>
      <c r="C154395" s="1" t="str">
        <f aca="false">"https://store.steampowered.com/app/"&amp;A154395</f>
        <v>https://store.steampowered.com/app/834131</v>
      </c>
    </row>
    <row r="154396" customFormat="false" ht="15" hidden="false" customHeight="false" outlineLevel="0" collapsed="false">
      <c r="A154396" s="1" t="s">
        <v>307275</v>
      </c>
      <c r="B154396" s="1" t="s">
        <v>307276</v>
      </c>
      <c r="C154396" s="1" t="str">
        <f aca="false">"https://store.steampowered.com/app/"&amp;A154396</f>
        <v>https://store.steampowered.com/app/834140</v>
      </c>
    </row>
    <row r="154397" customFormat="false" ht="15" hidden="false" customHeight="false" outlineLevel="0" collapsed="false">
      <c r="A154397" s="1" t="s">
        <v>307277</v>
      </c>
      <c r="B154397" s="1" t="s">
        <v>307278</v>
      </c>
      <c r="C154397" s="1" t="str">
        <f aca="false">"https://store.steampowered.com/app/"&amp;A154397</f>
        <v>https://store.steampowered.com/app/834150</v>
      </c>
    </row>
    <row r="154398" customFormat="false" ht="15" hidden="false" customHeight="false" outlineLevel="0" collapsed="false">
      <c r="A154398" s="1" t="s">
        <v>307279</v>
      </c>
      <c r="B154398" s="1" t="s">
        <v>307280</v>
      </c>
      <c r="C154398" s="1" t="str">
        <f aca="false">"https://store.steampowered.com/app/"&amp;A154398</f>
        <v>https://store.steampowered.com/app/834170</v>
      </c>
    </row>
    <row r="154399" customFormat="false" ht="15" hidden="false" customHeight="false" outlineLevel="0" collapsed="false">
      <c r="A154399" s="1" t="s">
        <v>307281</v>
      </c>
      <c r="B154399" s="1" t="s">
        <v>307282</v>
      </c>
      <c r="C154399" s="1" t="str">
        <f aca="false">"https://store.steampowered.com/app/"&amp;A154399</f>
        <v>https://store.steampowered.com/app/834180</v>
      </c>
    </row>
    <row r="154400" customFormat="false" ht="15" hidden="false" customHeight="false" outlineLevel="0" collapsed="false">
      <c r="A154400" s="1" t="s">
        <v>307283</v>
      </c>
      <c r="B154400" s="1" t="s">
        <v>307284</v>
      </c>
      <c r="C154400" s="1" t="str">
        <f aca="false">"https://store.steampowered.com/app/"&amp;A154400</f>
        <v>https://store.steampowered.com/app/834210</v>
      </c>
    </row>
    <row r="154401" customFormat="false" ht="15" hidden="false" customHeight="false" outlineLevel="0" collapsed="false">
      <c r="A154401" s="1" t="s">
        <v>307285</v>
      </c>
      <c r="B154401" s="1" t="s">
        <v>307286</v>
      </c>
      <c r="C154401" s="1" t="str">
        <f aca="false">"https://store.steampowered.com/app/"&amp;A154401</f>
        <v>https://store.steampowered.com/app/834280</v>
      </c>
    </row>
    <row r="154402" customFormat="false" ht="15" hidden="false" customHeight="false" outlineLevel="0" collapsed="false">
      <c r="A154402" s="1" t="s">
        <v>307287</v>
      </c>
      <c r="B154402" s="1" t="s">
        <v>307288</v>
      </c>
      <c r="C154402" s="1" t="str">
        <f aca="false">"https://store.steampowered.com/app/"&amp;A154402</f>
        <v>https://store.steampowered.com/app/834290</v>
      </c>
    </row>
    <row r="154403" customFormat="false" ht="15" hidden="false" customHeight="false" outlineLevel="0" collapsed="false">
      <c r="A154403" s="1" t="s">
        <v>307289</v>
      </c>
      <c r="B154403" s="1" t="s">
        <v>307290</v>
      </c>
      <c r="C154403" s="1" t="str">
        <f aca="false">"https://store.steampowered.com/app/"&amp;A154403</f>
        <v>https://store.steampowered.com/app/834320</v>
      </c>
    </row>
    <row r="154404" customFormat="false" ht="15" hidden="false" customHeight="false" outlineLevel="0" collapsed="false">
      <c r="A154404" s="1" t="s">
        <v>307291</v>
      </c>
      <c r="B154404" s="1" t="s">
        <v>307292</v>
      </c>
      <c r="C154404" s="1" t="str">
        <f aca="false">"https://store.steampowered.com/app/"&amp;A154404</f>
        <v>https://store.steampowered.com/app/834360</v>
      </c>
    </row>
    <row r="154405" customFormat="false" ht="15" hidden="false" customHeight="false" outlineLevel="0" collapsed="false">
      <c r="A154405" s="1" t="s">
        <v>307293</v>
      </c>
      <c r="B154405" s="1" t="s">
        <v>307294</v>
      </c>
      <c r="C154405" s="1" t="str">
        <f aca="false">"https://store.steampowered.com/app/"&amp;A154405</f>
        <v>https://store.steampowered.com/app/834380</v>
      </c>
    </row>
    <row r="154406" customFormat="false" ht="15" hidden="false" customHeight="false" outlineLevel="0" collapsed="false">
      <c r="A154406" s="1" t="s">
        <v>307295</v>
      </c>
      <c r="B154406" s="1" t="s">
        <v>307296</v>
      </c>
      <c r="C154406" s="1" t="str">
        <f aca="false">"https://store.steampowered.com/app/"&amp;A154406</f>
        <v>https://store.steampowered.com/app/834390</v>
      </c>
    </row>
    <row r="154407" customFormat="false" ht="15" hidden="false" customHeight="false" outlineLevel="0" collapsed="false">
      <c r="A154407" s="1" t="s">
        <v>307297</v>
      </c>
      <c r="B154407" s="1" t="s">
        <v>307298</v>
      </c>
      <c r="C154407" s="1" t="str">
        <f aca="false">"https://store.steampowered.com/app/"&amp;A154407</f>
        <v>https://store.steampowered.com/app/834400</v>
      </c>
    </row>
    <row r="154408" customFormat="false" ht="15" hidden="false" customHeight="false" outlineLevel="0" collapsed="false">
      <c r="A154408" s="1" t="s">
        <v>307299</v>
      </c>
      <c r="B154408" s="1" t="s">
        <v>307300</v>
      </c>
      <c r="C154408" s="1" t="str">
        <f aca="false">"https://store.steampowered.com/app/"&amp;A154408</f>
        <v>https://store.steampowered.com/app/834401</v>
      </c>
    </row>
    <row r="154409" customFormat="false" ht="15" hidden="false" customHeight="false" outlineLevel="0" collapsed="false">
      <c r="A154409" s="1" t="s">
        <v>307301</v>
      </c>
      <c r="B154409" s="1" t="s">
        <v>307302</v>
      </c>
      <c r="C154409" s="1" t="str">
        <f aca="false">"https://store.steampowered.com/app/"&amp;A154409</f>
        <v>https://store.steampowered.com/app/834402</v>
      </c>
    </row>
    <row r="154410" customFormat="false" ht="15" hidden="false" customHeight="false" outlineLevel="0" collapsed="false">
      <c r="A154410" s="1" t="s">
        <v>307303</v>
      </c>
      <c r="B154410" s="1" t="s">
        <v>307304</v>
      </c>
      <c r="C154410" s="1" t="str">
        <f aca="false">"https://store.steampowered.com/app/"&amp;A154410</f>
        <v>https://store.steampowered.com/app/834403</v>
      </c>
    </row>
    <row r="154411" customFormat="false" ht="15" hidden="false" customHeight="false" outlineLevel="0" collapsed="false">
      <c r="A154411" s="1" t="s">
        <v>307305</v>
      </c>
      <c r="B154411" s="1" t="s">
        <v>307306</v>
      </c>
      <c r="C154411" s="1" t="str">
        <f aca="false">"https://store.steampowered.com/app/"&amp;A154411</f>
        <v>https://store.steampowered.com/app/834404</v>
      </c>
    </row>
    <row r="154412" customFormat="false" ht="15" hidden="false" customHeight="false" outlineLevel="0" collapsed="false">
      <c r="A154412" s="1" t="s">
        <v>307307</v>
      </c>
      <c r="B154412" s="1" t="s">
        <v>307308</v>
      </c>
      <c r="C154412" s="1" t="str">
        <f aca="false">"https://store.steampowered.com/app/"&amp;A154412</f>
        <v>https://store.steampowered.com/app/834405</v>
      </c>
    </row>
    <row r="154413" customFormat="false" ht="15" hidden="false" customHeight="false" outlineLevel="0" collapsed="false">
      <c r="A154413" s="1" t="s">
        <v>307309</v>
      </c>
      <c r="B154413" s="1" t="s">
        <v>307310</v>
      </c>
      <c r="C154413" s="1" t="str">
        <f aca="false">"https://store.steampowered.com/app/"&amp;A154413</f>
        <v>https://store.steampowered.com/app/834406</v>
      </c>
    </row>
    <row r="154414" customFormat="false" ht="15" hidden="false" customHeight="false" outlineLevel="0" collapsed="false">
      <c r="A154414" s="1" t="s">
        <v>307311</v>
      </c>
      <c r="B154414" s="1" t="s">
        <v>307312</v>
      </c>
      <c r="C154414" s="1" t="str">
        <f aca="false">"https://store.steampowered.com/app/"&amp;A154414</f>
        <v>https://store.steampowered.com/app/834407</v>
      </c>
    </row>
    <row r="154415" customFormat="false" ht="15" hidden="false" customHeight="false" outlineLevel="0" collapsed="false">
      <c r="A154415" s="1" t="s">
        <v>307313</v>
      </c>
      <c r="B154415" s="1" t="s">
        <v>307314</v>
      </c>
      <c r="C154415" s="1" t="str">
        <f aca="false">"https://store.steampowered.com/app/"&amp;A154415</f>
        <v>https://store.steampowered.com/app/834408</v>
      </c>
    </row>
    <row r="154416" customFormat="false" ht="15" hidden="false" customHeight="false" outlineLevel="0" collapsed="false">
      <c r="A154416" s="1" t="s">
        <v>307315</v>
      </c>
      <c r="B154416" s="1" t="s">
        <v>307316</v>
      </c>
      <c r="C154416" s="1" t="str">
        <f aca="false">"https://store.steampowered.com/app/"&amp;A154416</f>
        <v>https://store.steampowered.com/app/834410</v>
      </c>
    </row>
    <row r="154417" customFormat="false" ht="15" hidden="false" customHeight="false" outlineLevel="0" collapsed="false">
      <c r="A154417" s="1" t="s">
        <v>307317</v>
      </c>
      <c r="B154417" s="1" t="s">
        <v>307318</v>
      </c>
      <c r="C154417" s="1" t="str">
        <f aca="false">"https://store.steampowered.com/app/"&amp;A154417</f>
        <v>https://store.steampowered.com/app/834420</v>
      </c>
    </row>
    <row r="154418" customFormat="false" ht="15" hidden="false" customHeight="false" outlineLevel="0" collapsed="false">
      <c r="A154418" s="1" t="s">
        <v>307319</v>
      </c>
      <c r="B154418" s="1" t="s">
        <v>307320</v>
      </c>
      <c r="C154418" s="1" t="str">
        <f aca="false">"https://store.steampowered.com/app/"&amp;A154418</f>
        <v>https://store.steampowered.com/app/834430</v>
      </c>
    </row>
    <row r="154419" customFormat="false" ht="15" hidden="false" customHeight="false" outlineLevel="0" collapsed="false">
      <c r="A154419" s="1" t="s">
        <v>307321</v>
      </c>
      <c r="B154419" s="1" t="s">
        <v>307322</v>
      </c>
      <c r="C154419" s="1" t="str">
        <f aca="false">"https://store.steampowered.com/app/"&amp;A154419</f>
        <v>https://store.steampowered.com/app/834440</v>
      </c>
    </row>
    <row r="154420" customFormat="false" ht="15" hidden="false" customHeight="false" outlineLevel="0" collapsed="false">
      <c r="A154420" s="1" t="s">
        <v>307323</v>
      </c>
      <c r="B154420" s="1" t="s">
        <v>307324</v>
      </c>
      <c r="C154420" s="1" t="str">
        <f aca="false">"https://store.steampowered.com/app/"&amp;A154420</f>
        <v>https://store.steampowered.com/app/834450</v>
      </c>
    </row>
    <row r="154421" customFormat="false" ht="15" hidden="false" customHeight="false" outlineLevel="0" collapsed="false">
      <c r="A154421" s="1" t="s">
        <v>307325</v>
      </c>
      <c r="B154421" s="1" t="s">
        <v>307326</v>
      </c>
      <c r="C154421" s="1" t="str">
        <f aca="false">"https://store.steampowered.com/app/"&amp;A154421</f>
        <v>https://store.steampowered.com/app/834470</v>
      </c>
    </row>
    <row r="154422" customFormat="false" ht="15" hidden="false" customHeight="false" outlineLevel="0" collapsed="false">
      <c r="A154422" s="1" t="s">
        <v>307327</v>
      </c>
      <c r="B154422" s="1" t="s">
        <v>155921</v>
      </c>
      <c r="C154422" s="1" t="str">
        <f aca="false">"https://store.steampowered.com/app/"&amp;A154422</f>
        <v>https://store.steampowered.com/app/834490</v>
      </c>
    </row>
    <row r="154423" customFormat="false" ht="15" hidden="false" customHeight="false" outlineLevel="0" collapsed="false">
      <c r="A154423" s="1" t="s">
        <v>307328</v>
      </c>
      <c r="B154423" s="1" t="s">
        <v>307329</v>
      </c>
      <c r="C154423" s="1" t="str">
        <f aca="false">"https://store.steampowered.com/app/"&amp;A154423</f>
        <v>https://store.steampowered.com/app/834500</v>
      </c>
    </row>
    <row r="154424" customFormat="false" ht="15" hidden="false" customHeight="false" outlineLevel="0" collapsed="false">
      <c r="A154424" s="1" t="s">
        <v>307330</v>
      </c>
      <c r="B154424" s="1" t="s">
        <v>307331</v>
      </c>
      <c r="C154424" s="1" t="str">
        <f aca="false">"https://store.steampowered.com/app/"&amp;A154424</f>
        <v>https://store.steampowered.com/app/834510</v>
      </c>
    </row>
    <row r="154425" customFormat="false" ht="15" hidden="false" customHeight="false" outlineLevel="0" collapsed="false">
      <c r="A154425" s="1" t="s">
        <v>307332</v>
      </c>
      <c r="B154425" s="1" t="s">
        <v>307333</v>
      </c>
      <c r="C154425" s="1" t="str">
        <f aca="false">"https://store.steampowered.com/app/"&amp;A154425</f>
        <v>https://store.steampowered.com/app/834520</v>
      </c>
    </row>
    <row r="154426" customFormat="false" ht="15" hidden="false" customHeight="false" outlineLevel="0" collapsed="false">
      <c r="A154426" s="1" t="s">
        <v>307334</v>
      </c>
      <c r="B154426" s="1" t="s">
        <v>307335</v>
      </c>
      <c r="C154426" s="1" t="str">
        <f aca="false">"https://store.steampowered.com/app/"&amp;A154426</f>
        <v>https://store.steampowered.com/app/834530</v>
      </c>
    </row>
    <row r="154427" customFormat="false" ht="15" hidden="false" customHeight="false" outlineLevel="0" collapsed="false">
      <c r="A154427" s="1" t="s">
        <v>307336</v>
      </c>
      <c r="B154427" s="1" t="s">
        <v>307337</v>
      </c>
      <c r="C154427" s="1" t="str">
        <f aca="false">"https://store.steampowered.com/app/"&amp;A154427</f>
        <v>https://store.steampowered.com/app/834550</v>
      </c>
    </row>
    <row r="154428" customFormat="false" ht="15" hidden="false" customHeight="false" outlineLevel="0" collapsed="false">
      <c r="A154428" s="1" t="s">
        <v>307338</v>
      </c>
      <c r="B154428" s="1" t="s">
        <v>307339</v>
      </c>
      <c r="C154428" s="1" t="str">
        <f aca="false">"https://store.steampowered.com/app/"&amp;A154428</f>
        <v>https://store.steampowered.com/app/834560</v>
      </c>
    </row>
    <row r="154429" customFormat="false" ht="17" hidden="false" customHeight="false" outlineLevel="0" collapsed="false">
      <c r="A154429" s="1" t="s">
        <v>307340</v>
      </c>
      <c r="B154429" s="1" t="s">
        <v>307341</v>
      </c>
      <c r="C154429" s="1" t="str">
        <f aca="false">"https://store.steampowered.com/app/"&amp;A154429</f>
        <v>https://store.steampowered.com/app/834580</v>
      </c>
    </row>
    <row r="154430" customFormat="false" ht="15" hidden="false" customHeight="false" outlineLevel="0" collapsed="false">
      <c r="A154430" s="1" t="s">
        <v>307342</v>
      </c>
      <c r="B154430" s="1" t="s">
        <v>307343</v>
      </c>
      <c r="C154430" s="1" t="str">
        <f aca="false">"https://store.steampowered.com/app/"&amp;A154430</f>
        <v>https://store.steampowered.com/app/834590</v>
      </c>
    </row>
    <row r="154431" customFormat="false" ht="15" hidden="false" customHeight="false" outlineLevel="0" collapsed="false">
      <c r="A154431" s="1" t="s">
        <v>307344</v>
      </c>
      <c r="B154431" s="1" t="s">
        <v>307345</v>
      </c>
      <c r="C154431" s="1" t="str">
        <f aca="false">"https://store.steampowered.com/app/"&amp;A154431</f>
        <v>https://store.steampowered.com/app/834730</v>
      </c>
    </row>
    <row r="154432" customFormat="false" ht="15" hidden="false" customHeight="false" outlineLevel="0" collapsed="false">
      <c r="A154432" s="1" t="s">
        <v>307346</v>
      </c>
      <c r="B154432" s="1" t="s">
        <v>307347</v>
      </c>
      <c r="C154432" s="1" t="str">
        <f aca="false">"https://store.steampowered.com/app/"&amp;A154432</f>
        <v>https://store.steampowered.com/app/834740</v>
      </c>
    </row>
    <row r="154433" customFormat="false" ht="15" hidden="false" customHeight="false" outlineLevel="0" collapsed="false">
      <c r="A154433" s="1" t="s">
        <v>307348</v>
      </c>
      <c r="B154433" s="1" t="s">
        <v>307349</v>
      </c>
      <c r="C154433" s="1" t="str">
        <f aca="false">"https://store.steampowered.com/app/"&amp;A154433</f>
        <v>https://store.steampowered.com/app/834750</v>
      </c>
    </row>
    <row r="154434" customFormat="false" ht="15" hidden="false" customHeight="false" outlineLevel="0" collapsed="false">
      <c r="A154434" s="1" t="s">
        <v>307350</v>
      </c>
      <c r="B154434" s="1" t="s">
        <v>307351</v>
      </c>
      <c r="C154434" s="1" t="str">
        <f aca="false">"https://store.steampowered.com/app/"&amp;A154434</f>
        <v>https://store.steampowered.com/app/834760</v>
      </c>
    </row>
    <row r="154435" customFormat="false" ht="15" hidden="false" customHeight="false" outlineLevel="0" collapsed="false">
      <c r="A154435" s="1" t="s">
        <v>307352</v>
      </c>
      <c r="B154435" s="1" t="s">
        <v>307353</v>
      </c>
      <c r="C154435" s="1" t="str">
        <f aca="false">"https://store.steampowered.com/app/"&amp;A154435</f>
        <v>https://store.steampowered.com/app/834800</v>
      </c>
    </row>
    <row r="154436" customFormat="false" ht="15" hidden="false" customHeight="false" outlineLevel="0" collapsed="false">
      <c r="A154436" s="1" t="s">
        <v>307354</v>
      </c>
      <c r="B154436" s="1" t="s">
        <v>307355</v>
      </c>
      <c r="C154436" s="1" t="str">
        <f aca="false">"https://store.steampowered.com/app/"&amp;A154436</f>
        <v>https://store.steampowered.com/app/834880</v>
      </c>
    </row>
    <row r="154437" customFormat="false" ht="15" hidden="false" customHeight="false" outlineLevel="0" collapsed="false">
      <c r="A154437" s="1" t="s">
        <v>307356</v>
      </c>
      <c r="B154437" s="1" t="s">
        <v>307357</v>
      </c>
      <c r="C154437" s="1" t="str">
        <f aca="false">"https://store.steampowered.com/app/"&amp;A154437</f>
        <v>https://store.steampowered.com/app/834910</v>
      </c>
    </row>
    <row r="154438" customFormat="false" ht="15" hidden="false" customHeight="false" outlineLevel="0" collapsed="false">
      <c r="A154438" s="1" t="s">
        <v>307358</v>
      </c>
      <c r="B154438" s="1" t="s">
        <v>307359</v>
      </c>
      <c r="C154438" s="1" t="str">
        <f aca="false">"https://store.steampowered.com/app/"&amp;A154438</f>
        <v>https://store.steampowered.com/app/834920</v>
      </c>
    </row>
    <row r="154439" customFormat="false" ht="15" hidden="false" customHeight="false" outlineLevel="0" collapsed="false">
      <c r="A154439" s="1" t="s">
        <v>307360</v>
      </c>
      <c r="B154439" s="1" t="s">
        <v>307361</v>
      </c>
      <c r="C154439" s="1" t="str">
        <f aca="false">"https://store.steampowered.com/app/"&amp;A154439</f>
        <v>https://store.steampowered.com/app/834930</v>
      </c>
    </row>
    <row r="154440" customFormat="false" ht="17" hidden="false" customHeight="false" outlineLevel="0" collapsed="false">
      <c r="A154440" s="1" t="s">
        <v>307362</v>
      </c>
      <c r="B154440" s="1" t="s">
        <v>307363</v>
      </c>
      <c r="C154440" s="1" t="str">
        <f aca="false">"https://store.steampowered.com/app/"&amp;A154440</f>
        <v>https://store.steampowered.com/app/835040</v>
      </c>
    </row>
    <row r="154441" customFormat="false" ht="15" hidden="false" customHeight="false" outlineLevel="0" collapsed="false">
      <c r="A154441" s="1" t="s">
        <v>307364</v>
      </c>
      <c r="B154441" s="1" t="s">
        <v>307365</v>
      </c>
      <c r="C154441" s="1" t="str">
        <f aca="false">"https://store.steampowered.com/app/"&amp;A154441</f>
        <v>https://store.steampowered.com/app/835110</v>
      </c>
    </row>
    <row r="154442" customFormat="false" ht="15" hidden="false" customHeight="false" outlineLevel="0" collapsed="false">
      <c r="A154442" s="1" t="s">
        <v>307366</v>
      </c>
      <c r="B154442" s="1" t="s">
        <v>307367</v>
      </c>
      <c r="C154442" s="1" t="str">
        <f aca="false">"https://store.steampowered.com/app/"&amp;A154442</f>
        <v>https://store.steampowered.com/app/835130</v>
      </c>
    </row>
    <row r="154443" customFormat="false" ht="15" hidden="false" customHeight="false" outlineLevel="0" collapsed="false">
      <c r="A154443" s="1" t="s">
        <v>307368</v>
      </c>
      <c r="B154443" s="1" t="s">
        <v>307369</v>
      </c>
      <c r="C154443" s="1" t="str">
        <f aca="false">"https://store.steampowered.com/app/"&amp;A154443</f>
        <v>https://store.steampowered.com/app/835140</v>
      </c>
    </row>
    <row r="154444" customFormat="false" ht="15" hidden="false" customHeight="false" outlineLevel="0" collapsed="false">
      <c r="A154444" s="1" t="s">
        <v>307370</v>
      </c>
      <c r="B154444" s="1" t="s">
        <v>307371</v>
      </c>
      <c r="C154444" s="1" t="str">
        <f aca="false">"https://store.steampowered.com/app/"&amp;A154444</f>
        <v>https://store.steampowered.com/app/835280</v>
      </c>
    </row>
    <row r="154445" customFormat="false" ht="15" hidden="false" customHeight="false" outlineLevel="0" collapsed="false">
      <c r="A154445" s="1" t="s">
        <v>307372</v>
      </c>
      <c r="B154445" s="1" t="s">
        <v>307373</v>
      </c>
      <c r="C154445" s="1" t="str">
        <f aca="false">"https://store.steampowered.com/app/"&amp;A154445</f>
        <v>https://store.steampowered.com/app/835430</v>
      </c>
    </row>
    <row r="154446" customFormat="false" ht="17" hidden="false" customHeight="false" outlineLevel="0" collapsed="false">
      <c r="A154446" s="1" t="s">
        <v>307374</v>
      </c>
      <c r="B154446" s="1" t="s">
        <v>307375</v>
      </c>
      <c r="C154446" s="1" t="str">
        <f aca="false">"https://store.steampowered.com/app/"&amp;A154446</f>
        <v>https://store.steampowered.com/app/835440</v>
      </c>
    </row>
    <row r="154447" customFormat="false" ht="15" hidden="false" customHeight="false" outlineLevel="0" collapsed="false">
      <c r="A154447" s="1" t="s">
        <v>307376</v>
      </c>
      <c r="B154447" s="1" t="s">
        <v>307377</v>
      </c>
      <c r="C154447" s="1" t="str">
        <f aca="false">"https://store.steampowered.com/app/"&amp;A154447</f>
        <v>https://store.steampowered.com/app/835450</v>
      </c>
    </row>
    <row r="154448" customFormat="false" ht="15" hidden="false" customHeight="false" outlineLevel="0" collapsed="false">
      <c r="A154448" s="1" t="s">
        <v>307378</v>
      </c>
      <c r="B154448" s="1" t="s">
        <v>307379</v>
      </c>
      <c r="C154448" s="1" t="str">
        <f aca="false">"https://store.steampowered.com/app/"&amp;A154448</f>
        <v>https://store.steampowered.com/app/835460</v>
      </c>
    </row>
    <row r="154449" customFormat="false" ht="15" hidden="false" customHeight="false" outlineLevel="0" collapsed="false">
      <c r="A154449" s="1" t="s">
        <v>307380</v>
      </c>
      <c r="B154449" s="1" t="s">
        <v>307381</v>
      </c>
      <c r="C154449" s="1" t="str">
        <f aca="false">"https://store.steampowered.com/app/"&amp;A154449</f>
        <v>https://store.steampowered.com/app/835470</v>
      </c>
    </row>
    <row r="154450" customFormat="false" ht="15" hidden="false" customHeight="false" outlineLevel="0" collapsed="false">
      <c r="A154450" s="1" t="s">
        <v>307382</v>
      </c>
      <c r="B154450" s="1" t="s">
        <v>307383</v>
      </c>
      <c r="C154450" s="1" t="str">
        <f aca="false">"https://store.steampowered.com/app/"&amp;A154450</f>
        <v>https://store.steampowered.com/app/835471</v>
      </c>
    </row>
    <row r="154451" customFormat="false" ht="15" hidden="false" customHeight="false" outlineLevel="0" collapsed="false">
      <c r="A154451" s="1" t="s">
        <v>307384</v>
      </c>
      <c r="B154451" s="1" t="s">
        <v>307385</v>
      </c>
      <c r="C154451" s="1" t="str">
        <f aca="false">"https://store.steampowered.com/app/"&amp;A154451</f>
        <v>https://store.steampowered.com/app/835480</v>
      </c>
    </row>
    <row r="154452" customFormat="false" ht="15" hidden="false" customHeight="false" outlineLevel="0" collapsed="false">
      <c r="A154452" s="1" t="s">
        <v>307386</v>
      </c>
      <c r="B154452" s="1" t="s">
        <v>307387</v>
      </c>
      <c r="C154452" s="1" t="str">
        <f aca="false">"https://store.steampowered.com/app/"&amp;A154452</f>
        <v>https://store.steampowered.com/app/835490</v>
      </c>
    </row>
    <row r="154453" customFormat="false" ht="15" hidden="false" customHeight="false" outlineLevel="0" collapsed="false">
      <c r="A154453" s="1" t="s">
        <v>307388</v>
      </c>
      <c r="B154453" s="1" t="s">
        <v>307389</v>
      </c>
      <c r="C154453" s="1" t="str">
        <f aca="false">"https://store.steampowered.com/app/"&amp;A154453</f>
        <v>https://store.steampowered.com/app/835500</v>
      </c>
    </row>
    <row r="154454" customFormat="false" ht="15" hidden="false" customHeight="false" outlineLevel="0" collapsed="false">
      <c r="A154454" s="1" t="s">
        <v>307390</v>
      </c>
      <c r="B154454" s="1" t="s">
        <v>307391</v>
      </c>
      <c r="C154454" s="1" t="str">
        <f aca="false">"https://store.steampowered.com/app/"&amp;A154454</f>
        <v>https://store.steampowered.com/app/835510</v>
      </c>
    </row>
    <row r="154455" customFormat="false" ht="15" hidden="false" customHeight="false" outlineLevel="0" collapsed="false">
      <c r="A154455" s="1" t="s">
        <v>307392</v>
      </c>
      <c r="B154455" s="1" t="s">
        <v>307393</v>
      </c>
      <c r="C154455" s="1" t="str">
        <f aca="false">"https://store.steampowered.com/app/"&amp;A154455</f>
        <v>https://store.steampowered.com/app/835520</v>
      </c>
    </row>
    <row r="154456" customFormat="false" ht="15" hidden="false" customHeight="false" outlineLevel="0" collapsed="false">
      <c r="A154456" s="1" t="s">
        <v>307394</v>
      </c>
      <c r="B154456" s="1" t="s">
        <v>307395</v>
      </c>
      <c r="C154456" s="1" t="str">
        <f aca="false">"https://store.steampowered.com/app/"&amp;A154456</f>
        <v>https://store.steampowered.com/app/835530</v>
      </c>
    </row>
    <row r="154457" customFormat="false" ht="15" hidden="false" customHeight="false" outlineLevel="0" collapsed="false">
      <c r="A154457" s="1" t="s">
        <v>307396</v>
      </c>
      <c r="B154457" s="1" t="s">
        <v>307397</v>
      </c>
      <c r="C154457" s="1" t="str">
        <f aca="false">"https://store.steampowered.com/app/"&amp;A154457</f>
        <v>https://store.steampowered.com/app/835560</v>
      </c>
    </row>
    <row r="154458" customFormat="false" ht="15" hidden="false" customHeight="false" outlineLevel="0" collapsed="false">
      <c r="A154458" s="1" t="s">
        <v>307398</v>
      </c>
      <c r="B154458" s="1" t="s">
        <v>307399</v>
      </c>
      <c r="C154458" s="1" t="str">
        <f aca="false">"https://store.steampowered.com/app/"&amp;A154458</f>
        <v>https://store.steampowered.com/app/835570</v>
      </c>
    </row>
    <row r="154459" customFormat="false" ht="15" hidden="false" customHeight="false" outlineLevel="0" collapsed="false">
      <c r="A154459" s="1" t="s">
        <v>307400</v>
      </c>
      <c r="B154459" s="1" t="s">
        <v>307401</v>
      </c>
      <c r="C154459" s="1" t="str">
        <f aca="false">"https://store.steampowered.com/app/"&amp;A154459</f>
        <v>https://store.steampowered.com/app/835580</v>
      </c>
    </row>
    <row r="154460" customFormat="false" ht="17" hidden="false" customHeight="false" outlineLevel="0" collapsed="false">
      <c r="A154460" s="1" t="s">
        <v>307402</v>
      </c>
      <c r="B154460" s="1" t="s">
        <v>307403</v>
      </c>
      <c r="C154460" s="1" t="str">
        <f aca="false">"https://store.steampowered.com/app/"&amp;A154460</f>
        <v>https://store.steampowered.com/app/835590</v>
      </c>
    </row>
    <row r="154461" customFormat="false" ht="15" hidden="false" customHeight="false" outlineLevel="0" collapsed="false">
      <c r="A154461" s="1" t="s">
        <v>307404</v>
      </c>
      <c r="B154461" s="1" t="s">
        <v>307405</v>
      </c>
      <c r="C154461" s="1" t="str">
        <f aca="false">"https://store.steampowered.com/app/"&amp;A154461</f>
        <v>https://store.steampowered.com/app/835600</v>
      </c>
    </row>
    <row r="154462" customFormat="false" ht="15" hidden="false" customHeight="false" outlineLevel="0" collapsed="false">
      <c r="A154462" s="1" t="s">
        <v>307406</v>
      </c>
      <c r="B154462" s="1" t="s">
        <v>307407</v>
      </c>
      <c r="C154462" s="1" t="str">
        <f aca="false">"https://store.steampowered.com/app/"&amp;A154462</f>
        <v>https://store.steampowered.com/app/835620</v>
      </c>
    </row>
    <row r="154463" customFormat="false" ht="15" hidden="false" customHeight="false" outlineLevel="0" collapsed="false">
      <c r="A154463" s="1" t="s">
        <v>307408</v>
      </c>
      <c r="B154463" s="1" t="s">
        <v>307409</v>
      </c>
      <c r="C154463" s="1" t="str">
        <f aca="false">"https://store.steampowered.com/app/"&amp;A154463</f>
        <v>https://store.steampowered.com/app/835630</v>
      </c>
    </row>
    <row r="154464" customFormat="false" ht="15" hidden="false" customHeight="false" outlineLevel="0" collapsed="false">
      <c r="A154464" s="1" t="s">
        <v>307410</v>
      </c>
      <c r="B154464" s="1" t="s">
        <v>307411</v>
      </c>
      <c r="C154464" s="1" t="str">
        <f aca="false">"https://store.steampowered.com/app/"&amp;A154464</f>
        <v>https://store.steampowered.com/app/835640</v>
      </c>
    </row>
    <row r="154465" customFormat="false" ht="15" hidden="false" customHeight="false" outlineLevel="0" collapsed="false">
      <c r="A154465" s="1" t="s">
        <v>307412</v>
      </c>
      <c r="B154465" s="1" t="s">
        <v>307413</v>
      </c>
      <c r="C154465" s="1" t="str">
        <f aca="false">"https://store.steampowered.com/app/"&amp;A154465</f>
        <v>https://store.steampowered.com/app/835650</v>
      </c>
    </row>
    <row r="154466" customFormat="false" ht="15" hidden="false" customHeight="false" outlineLevel="0" collapsed="false">
      <c r="A154466" s="1" t="s">
        <v>307414</v>
      </c>
      <c r="B154466" s="1" t="s">
        <v>280654</v>
      </c>
      <c r="C154466" s="1" t="str">
        <f aca="false">"https://store.steampowered.com/app/"&amp;A154466</f>
        <v>https://store.steampowered.com/app/835660</v>
      </c>
    </row>
    <row r="154467" customFormat="false" ht="15" hidden="false" customHeight="false" outlineLevel="0" collapsed="false">
      <c r="A154467" s="1" t="s">
        <v>307415</v>
      </c>
      <c r="B154467" s="1" t="s">
        <v>307416</v>
      </c>
      <c r="C154467" s="1" t="str">
        <f aca="false">"https://store.steampowered.com/app/"&amp;A154467</f>
        <v>https://store.steampowered.com/app/835670</v>
      </c>
    </row>
    <row r="154468" customFormat="false" ht="15" hidden="false" customHeight="false" outlineLevel="0" collapsed="false">
      <c r="A154468" s="1" t="s">
        <v>307417</v>
      </c>
      <c r="B154468" s="1" t="s">
        <v>307418</v>
      </c>
      <c r="C154468" s="1" t="str">
        <f aca="false">"https://store.steampowered.com/app/"&amp;A154468</f>
        <v>https://store.steampowered.com/app/835671</v>
      </c>
    </row>
    <row r="154469" customFormat="false" ht="15" hidden="false" customHeight="false" outlineLevel="0" collapsed="false">
      <c r="A154469" s="1" t="s">
        <v>307419</v>
      </c>
      <c r="B154469" s="1" t="s">
        <v>307420</v>
      </c>
      <c r="C154469" s="1" t="str">
        <f aca="false">"https://store.steampowered.com/app/"&amp;A154469</f>
        <v>https://store.steampowered.com/app/835680</v>
      </c>
    </row>
    <row r="154470" customFormat="false" ht="15" hidden="false" customHeight="false" outlineLevel="0" collapsed="false">
      <c r="A154470" s="1" t="s">
        <v>307421</v>
      </c>
      <c r="B154470" s="1" t="s">
        <v>307422</v>
      </c>
      <c r="C154470" s="1" t="str">
        <f aca="false">"https://store.steampowered.com/app/"&amp;A154470</f>
        <v>https://store.steampowered.com/app/835690</v>
      </c>
    </row>
    <row r="154471" customFormat="false" ht="15" hidden="false" customHeight="false" outlineLevel="0" collapsed="false">
      <c r="A154471" s="1" t="s">
        <v>307423</v>
      </c>
      <c r="B154471" s="1" t="s">
        <v>307424</v>
      </c>
      <c r="C154471" s="1" t="str">
        <f aca="false">"https://store.steampowered.com/app/"&amp;A154471</f>
        <v>https://store.steampowered.com/app/835700</v>
      </c>
    </row>
    <row r="154472" customFormat="false" ht="15" hidden="false" customHeight="false" outlineLevel="0" collapsed="false">
      <c r="A154472" s="1" t="s">
        <v>307425</v>
      </c>
      <c r="B154472" s="1" t="s">
        <v>307426</v>
      </c>
      <c r="C154472" s="1" t="str">
        <f aca="false">"https://store.steampowered.com/app/"&amp;A154472</f>
        <v>https://store.steampowered.com/app/835710</v>
      </c>
    </row>
    <row r="154473" customFormat="false" ht="15" hidden="false" customHeight="false" outlineLevel="0" collapsed="false">
      <c r="A154473" s="1" t="s">
        <v>307427</v>
      </c>
      <c r="B154473" s="1" t="s">
        <v>307428</v>
      </c>
      <c r="C154473" s="1" t="str">
        <f aca="false">"https://store.steampowered.com/app/"&amp;A154473</f>
        <v>https://store.steampowered.com/app/835720</v>
      </c>
    </row>
    <row r="154474" customFormat="false" ht="15" hidden="false" customHeight="false" outlineLevel="0" collapsed="false">
      <c r="A154474" s="1" t="s">
        <v>307429</v>
      </c>
      <c r="B154474" s="1" t="s">
        <v>307430</v>
      </c>
      <c r="C154474" s="1" t="str">
        <f aca="false">"https://store.steampowered.com/app/"&amp;A154474</f>
        <v>https://store.steampowered.com/app/835730</v>
      </c>
    </row>
    <row r="154475" customFormat="false" ht="15" hidden="false" customHeight="false" outlineLevel="0" collapsed="false">
      <c r="A154475" s="1" t="s">
        <v>307431</v>
      </c>
      <c r="B154475" s="1" t="s">
        <v>307432</v>
      </c>
      <c r="C154475" s="1" t="str">
        <f aca="false">"https://store.steampowered.com/app/"&amp;A154475</f>
        <v>https://store.steampowered.com/app/835740</v>
      </c>
    </row>
    <row r="154476" customFormat="false" ht="15" hidden="false" customHeight="false" outlineLevel="0" collapsed="false">
      <c r="A154476" s="1" t="s">
        <v>307433</v>
      </c>
      <c r="B154476" s="1" t="s">
        <v>307434</v>
      </c>
      <c r="C154476" s="1" t="str">
        <f aca="false">"https://store.steampowered.com/app/"&amp;A154476</f>
        <v>https://store.steampowered.com/app/835750</v>
      </c>
    </row>
    <row r="154477" customFormat="false" ht="15" hidden="false" customHeight="false" outlineLevel="0" collapsed="false">
      <c r="A154477" s="1" t="s">
        <v>307435</v>
      </c>
      <c r="B154477" s="1" t="s">
        <v>307436</v>
      </c>
      <c r="C154477" s="1" t="str">
        <f aca="false">"https://store.steampowered.com/app/"&amp;A154477</f>
        <v>https://store.steampowered.com/app/835770</v>
      </c>
    </row>
    <row r="154478" customFormat="false" ht="15" hidden="false" customHeight="false" outlineLevel="0" collapsed="false">
      <c r="A154478" s="1" t="s">
        <v>307437</v>
      </c>
      <c r="B154478" s="1" t="s">
        <v>307438</v>
      </c>
      <c r="C154478" s="1" t="str">
        <f aca="false">"https://store.steampowered.com/app/"&amp;A154478</f>
        <v>https://store.steampowered.com/app/835780</v>
      </c>
    </row>
    <row r="154479" customFormat="false" ht="15" hidden="false" customHeight="false" outlineLevel="0" collapsed="false">
      <c r="A154479" s="1" t="s">
        <v>307439</v>
      </c>
      <c r="B154479" s="1" t="s">
        <v>307440</v>
      </c>
      <c r="C154479" s="1" t="str">
        <f aca="false">"https://store.steampowered.com/app/"&amp;A154479</f>
        <v>https://store.steampowered.com/app/835790</v>
      </c>
    </row>
    <row r="154480" customFormat="false" ht="15" hidden="false" customHeight="false" outlineLevel="0" collapsed="false">
      <c r="A154480" s="1" t="s">
        <v>307441</v>
      </c>
      <c r="B154480" s="1" t="s">
        <v>307442</v>
      </c>
      <c r="C154480" s="1" t="str">
        <f aca="false">"https://store.steampowered.com/app/"&amp;A154480</f>
        <v>https://store.steampowered.com/app/835800</v>
      </c>
    </row>
    <row r="154481" customFormat="false" ht="15" hidden="false" customHeight="false" outlineLevel="0" collapsed="false">
      <c r="A154481" s="1" t="s">
        <v>307443</v>
      </c>
      <c r="B154481" s="1" t="s">
        <v>307444</v>
      </c>
      <c r="C154481" s="1" t="str">
        <f aca="false">"https://store.steampowered.com/app/"&amp;A154481</f>
        <v>https://store.steampowered.com/app/835830</v>
      </c>
    </row>
    <row r="154482" customFormat="false" ht="15" hidden="false" customHeight="false" outlineLevel="0" collapsed="false">
      <c r="A154482" s="1" t="s">
        <v>307445</v>
      </c>
      <c r="B154482" s="1" t="s">
        <v>143023</v>
      </c>
      <c r="C154482" s="1" t="str">
        <f aca="false">"https://store.steampowered.com/app/"&amp;A154482</f>
        <v>https://store.steampowered.com/app/835860</v>
      </c>
    </row>
    <row r="154483" customFormat="false" ht="15" hidden="false" customHeight="false" outlineLevel="0" collapsed="false">
      <c r="A154483" s="1" t="s">
        <v>307446</v>
      </c>
      <c r="B154483" s="1" t="s">
        <v>307447</v>
      </c>
      <c r="C154483" s="1" t="str">
        <f aca="false">"https://store.steampowered.com/app/"&amp;A154483</f>
        <v>https://store.steampowered.com/app/835910</v>
      </c>
    </row>
    <row r="154484" customFormat="false" ht="15" hidden="false" customHeight="false" outlineLevel="0" collapsed="false">
      <c r="A154484" s="1" t="s">
        <v>307448</v>
      </c>
      <c r="B154484" s="1" t="s">
        <v>307449</v>
      </c>
      <c r="C154484" s="1" t="str">
        <f aca="false">"https://store.steampowered.com/app/"&amp;A154484</f>
        <v>https://store.steampowered.com/app/835960</v>
      </c>
    </row>
    <row r="154485" customFormat="false" ht="15" hidden="false" customHeight="false" outlineLevel="0" collapsed="false">
      <c r="A154485" s="1" t="s">
        <v>307450</v>
      </c>
      <c r="B154485" s="1" t="s">
        <v>307451</v>
      </c>
      <c r="C154485" s="1" t="str">
        <f aca="false">"https://store.steampowered.com/app/"&amp;A154485</f>
        <v>https://store.steampowered.com/app/836010</v>
      </c>
    </row>
    <row r="154486" customFormat="false" ht="15" hidden="false" customHeight="false" outlineLevel="0" collapsed="false">
      <c r="A154486" s="1" t="s">
        <v>307452</v>
      </c>
      <c r="B154486" s="1" t="s">
        <v>307453</v>
      </c>
      <c r="C154486" s="1" t="str">
        <f aca="false">"https://store.steampowered.com/app/"&amp;A154486</f>
        <v>https://store.steampowered.com/app/836040</v>
      </c>
    </row>
    <row r="154487" customFormat="false" ht="15" hidden="false" customHeight="false" outlineLevel="0" collapsed="false">
      <c r="A154487" s="1" t="s">
        <v>307454</v>
      </c>
      <c r="B154487" s="1" t="s">
        <v>307455</v>
      </c>
      <c r="C154487" s="1" t="str">
        <f aca="false">"https://store.steampowered.com/app/"&amp;A154487</f>
        <v>https://store.steampowered.com/app/836080</v>
      </c>
    </row>
    <row r="154488" customFormat="false" ht="15" hidden="false" customHeight="false" outlineLevel="0" collapsed="false">
      <c r="A154488" s="1" t="s">
        <v>307456</v>
      </c>
      <c r="B154488" s="1" t="s">
        <v>307457</v>
      </c>
      <c r="C154488" s="1" t="str">
        <f aca="false">"https://store.steampowered.com/app/"&amp;A154488</f>
        <v>https://store.steampowered.com/app/836090</v>
      </c>
    </row>
    <row r="154489" customFormat="false" ht="15" hidden="false" customHeight="false" outlineLevel="0" collapsed="false">
      <c r="A154489" s="1" t="s">
        <v>307458</v>
      </c>
      <c r="B154489" s="1" t="s">
        <v>307459</v>
      </c>
      <c r="C154489" s="1" t="str">
        <f aca="false">"https://store.steampowered.com/app/"&amp;A154489</f>
        <v>https://store.steampowered.com/app/836110</v>
      </c>
    </row>
    <row r="154490" customFormat="false" ht="15" hidden="false" customHeight="false" outlineLevel="0" collapsed="false">
      <c r="A154490" s="1" t="s">
        <v>307460</v>
      </c>
      <c r="B154490" s="1" t="s">
        <v>307461</v>
      </c>
      <c r="C154490" s="1" t="str">
        <f aca="false">"https://store.steampowered.com/app/"&amp;A154490</f>
        <v>https://store.steampowered.com/app/836120</v>
      </c>
    </row>
    <row r="154491" customFormat="false" ht="15" hidden="false" customHeight="false" outlineLevel="0" collapsed="false">
      <c r="A154491" s="1" t="s">
        <v>307462</v>
      </c>
      <c r="B154491" s="1" t="s">
        <v>307463</v>
      </c>
      <c r="C154491" s="1" t="str">
        <f aca="false">"https://store.steampowered.com/app/"&amp;A154491</f>
        <v>https://store.steampowered.com/app/836230</v>
      </c>
    </row>
    <row r="154492" customFormat="false" ht="15" hidden="false" customHeight="false" outlineLevel="0" collapsed="false">
      <c r="A154492" s="1" t="s">
        <v>307464</v>
      </c>
      <c r="B154492" s="1" t="s">
        <v>307465</v>
      </c>
      <c r="C154492" s="1" t="str">
        <f aca="false">"https://store.steampowered.com/app/"&amp;A154492</f>
        <v>https://store.steampowered.com/app/836260</v>
      </c>
    </row>
    <row r="154493" customFormat="false" ht="15" hidden="false" customHeight="false" outlineLevel="0" collapsed="false">
      <c r="A154493" s="1" t="s">
        <v>307466</v>
      </c>
      <c r="B154493" s="1" t="s">
        <v>307467</v>
      </c>
      <c r="C154493" s="1" t="str">
        <f aca="false">"https://store.steampowered.com/app/"&amp;A154493</f>
        <v>https://store.steampowered.com/app/836270</v>
      </c>
    </row>
    <row r="154494" customFormat="false" ht="15" hidden="false" customHeight="false" outlineLevel="0" collapsed="false">
      <c r="A154494" s="1" t="s">
        <v>307468</v>
      </c>
      <c r="B154494" s="1" t="s">
        <v>307469</v>
      </c>
      <c r="C154494" s="1" t="str">
        <f aca="false">"https://store.steampowered.com/app/"&amp;A154494</f>
        <v>https://store.steampowered.com/app/836280</v>
      </c>
    </row>
    <row r="154495" customFormat="false" ht="15" hidden="false" customHeight="false" outlineLevel="0" collapsed="false">
      <c r="A154495" s="1" t="s">
        <v>307470</v>
      </c>
      <c r="B154495" s="1" t="s">
        <v>307471</v>
      </c>
      <c r="C154495" s="1" t="str">
        <f aca="false">"https://store.steampowered.com/app/"&amp;A154495</f>
        <v>https://store.steampowered.com/app/836290</v>
      </c>
    </row>
    <row r="154496" customFormat="false" ht="15" hidden="false" customHeight="false" outlineLevel="0" collapsed="false">
      <c r="A154496" s="1" t="s">
        <v>307472</v>
      </c>
      <c r="B154496" s="1" t="s">
        <v>307473</v>
      </c>
      <c r="C154496" s="1" t="str">
        <f aca="false">"https://store.steampowered.com/app/"&amp;A154496</f>
        <v>https://store.steampowered.com/app/836300</v>
      </c>
    </row>
    <row r="154497" customFormat="false" ht="15" hidden="false" customHeight="false" outlineLevel="0" collapsed="false">
      <c r="A154497" s="1" t="s">
        <v>307474</v>
      </c>
      <c r="B154497" s="1" t="s">
        <v>307475</v>
      </c>
      <c r="C154497" s="1" t="str">
        <f aca="false">"https://store.steampowered.com/app/"&amp;A154497</f>
        <v>https://store.steampowered.com/app/836320</v>
      </c>
    </row>
    <row r="154498" customFormat="false" ht="15" hidden="false" customHeight="false" outlineLevel="0" collapsed="false">
      <c r="A154498" s="1" t="s">
        <v>307476</v>
      </c>
      <c r="B154498" s="1" t="s">
        <v>307477</v>
      </c>
      <c r="C154498" s="1" t="str">
        <f aca="false">"https://store.steampowered.com/app/"&amp;A154498</f>
        <v>https://store.steampowered.com/app/836321</v>
      </c>
    </row>
    <row r="154499" customFormat="false" ht="15" hidden="false" customHeight="false" outlineLevel="0" collapsed="false">
      <c r="A154499" s="1" t="s">
        <v>307478</v>
      </c>
      <c r="B154499" s="1" t="s">
        <v>307479</v>
      </c>
      <c r="C154499" s="1" t="str">
        <f aca="false">"https://store.steampowered.com/app/"&amp;A154499</f>
        <v>https://store.steampowered.com/app/836330</v>
      </c>
    </row>
    <row r="154500" customFormat="false" ht="15" hidden="false" customHeight="false" outlineLevel="0" collapsed="false">
      <c r="A154500" s="1" t="s">
        <v>307480</v>
      </c>
      <c r="B154500" s="1" t="s">
        <v>307481</v>
      </c>
      <c r="C154500" s="1" t="str">
        <f aca="false">"https://store.steampowered.com/app/"&amp;A154500</f>
        <v>https://store.steampowered.com/app/836340</v>
      </c>
    </row>
    <row r="154501" customFormat="false" ht="15" hidden="false" customHeight="false" outlineLevel="0" collapsed="false">
      <c r="A154501" s="1" t="s">
        <v>307482</v>
      </c>
      <c r="B154501" s="1" t="s">
        <v>307483</v>
      </c>
      <c r="C154501" s="1" t="str">
        <f aca="false">"https://store.steampowered.com/app/"&amp;A154501</f>
        <v>https://store.steampowered.com/app/836350</v>
      </c>
    </row>
    <row r="154502" customFormat="false" ht="15" hidden="false" customHeight="false" outlineLevel="0" collapsed="false">
      <c r="A154502" s="1" t="s">
        <v>307484</v>
      </c>
      <c r="B154502" s="1" t="s">
        <v>307485</v>
      </c>
      <c r="C154502" s="1" t="str">
        <f aca="false">"https://store.steampowered.com/app/"&amp;A154502</f>
        <v>https://store.steampowered.com/app/836370</v>
      </c>
    </row>
    <row r="154503" customFormat="false" ht="15" hidden="false" customHeight="false" outlineLevel="0" collapsed="false">
      <c r="A154503" s="1" t="s">
        <v>307486</v>
      </c>
      <c r="B154503" s="1" t="s">
        <v>307487</v>
      </c>
      <c r="C154503" s="1" t="str">
        <f aca="false">"https://store.steampowered.com/app/"&amp;A154503</f>
        <v>https://store.steampowered.com/app/836380</v>
      </c>
    </row>
    <row r="154504" customFormat="false" ht="15" hidden="false" customHeight="false" outlineLevel="0" collapsed="false">
      <c r="A154504" s="1" t="s">
        <v>307488</v>
      </c>
      <c r="B154504" s="1" t="s">
        <v>307489</v>
      </c>
      <c r="C154504" s="1" t="str">
        <f aca="false">"https://store.steampowered.com/app/"&amp;A154504</f>
        <v>https://store.steampowered.com/app/836420</v>
      </c>
    </row>
    <row r="154505" customFormat="false" ht="15" hidden="false" customHeight="false" outlineLevel="0" collapsed="false">
      <c r="A154505" s="1" t="s">
        <v>307490</v>
      </c>
      <c r="B154505" s="1" t="s">
        <v>307491</v>
      </c>
      <c r="C154505" s="1" t="str">
        <f aca="false">"https://store.steampowered.com/app/"&amp;A154505</f>
        <v>https://store.steampowered.com/app/836440</v>
      </c>
    </row>
    <row r="154506" customFormat="false" ht="15" hidden="false" customHeight="false" outlineLevel="0" collapsed="false">
      <c r="A154506" s="1" t="s">
        <v>307492</v>
      </c>
      <c r="B154506" s="1" t="s">
        <v>307493</v>
      </c>
      <c r="C154506" s="1" t="str">
        <f aca="false">"https://store.steampowered.com/app/"&amp;A154506</f>
        <v>https://store.steampowered.com/app/836450</v>
      </c>
    </row>
    <row r="154507" customFormat="false" ht="15" hidden="false" customHeight="false" outlineLevel="0" collapsed="false">
      <c r="A154507" s="1" t="s">
        <v>307494</v>
      </c>
      <c r="B154507" s="1" t="s">
        <v>307495</v>
      </c>
      <c r="C154507" s="1" t="str">
        <f aca="false">"https://store.steampowered.com/app/"&amp;A154507</f>
        <v>https://store.steampowered.com/app/836460</v>
      </c>
    </row>
    <row r="154508" customFormat="false" ht="15" hidden="false" customHeight="false" outlineLevel="0" collapsed="false">
      <c r="A154508" s="1" t="s">
        <v>307496</v>
      </c>
      <c r="B154508" s="1" t="s">
        <v>307497</v>
      </c>
      <c r="C154508" s="1" t="str">
        <f aca="false">"https://store.steampowered.com/app/"&amp;A154508</f>
        <v>https://store.steampowered.com/app/836470</v>
      </c>
    </row>
    <row r="154509" customFormat="false" ht="17" hidden="false" customHeight="false" outlineLevel="0" collapsed="false">
      <c r="A154509" s="1" t="s">
        <v>307498</v>
      </c>
      <c r="B154509" s="1" t="s">
        <v>307499</v>
      </c>
      <c r="C154509" s="1" t="str">
        <f aca="false">"https://store.steampowered.com/app/"&amp;A154509</f>
        <v>https://store.steampowered.com/app/836480</v>
      </c>
    </row>
    <row r="154510" customFormat="false" ht="17" hidden="false" customHeight="false" outlineLevel="0" collapsed="false">
      <c r="A154510" s="1" t="s">
        <v>307500</v>
      </c>
      <c r="B154510" s="1" t="s">
        <v>307501</v>
      </c>
      <c r="C154510" s="1" t="str">
        <f aca="false">"https://store.steampowered.com/app/"&amp;A154510</f>
        <v>https://store.steampowered.com/app/836490</v>
      </c>
    </row>
    <row r="154511" customFormat="false" ht="15" hidden="false" customHeight="false" outlineLevel="0" collapsed="false">
      <c r="A154511" s="1" t="s">
        <v>307502</v>
      </c>
      <c r="B154511" s="1" t="s">
        <v>307503</v>
      </c>
      <c r="C154511" s="1" t="str">
        <f aca="false">"https://store.steampowered.com/app/"&amp;A154511</f>
        <v>https://store.steampowered.com/app/836510</v>
      </c>
    </row>
    <row r="154512" customFormat="false" ht="15" hidden="false" customHeight="false" outlineLevel="0" collapsed="false">
      <c r="A154512" s="1" t="s">
        <v>307504</v>
      </c>
      <c r="B154512" s="1" t="s">
        <v>307505</v>
      </c>
      <c r="C154512" s="1" t="str">
        <f aca="false">"https://store.steampowered.com/app/"&amp;A154512</f>
        <v>https://store.steampowered.com/app/836520</v>
      </c>
    </row>
    <row r="154513" customFormat="false" ht="15" hidden="false" customHeight="false" outlineLevel="0" collapsed="false">
      <c r="A154513" s="1" t="s">
        <v>307506</v>
      </c>
      <c r="B154513" s="1" t="s">
        <v>307507</v>
      </c>
      <c r="C154513" s="1" t="str">
        <f aca="false">"https://store.steampowered.com/app/"&amp;A154513</f>
        <v>https://store.steampowered.com/app/836530</v>
      </c>
    </row>
    <row r="154514" customFormat="false" ht="15" hidden="false" customHeight="false" outlineLevel="0" collapsed="false">
      <c r="A154514" s="1" t="s">
        <v>307508</v>
      </c>
      <c r="B154514" s="1" t="s">
        <v>307509</v>
      </c>
      <c r="C154514" s="1" t="str">
        <f aca="false">"https://store.steampowered.com/app/"&amp;A154514</f>
        <v>https://store.steampowered.com/app/836540</v>
      </c>
    </row>
    <row r="154515" customFormat="false" ht="15" hidden="false" customHeight="false" outlineLevel="0" collapsed="false">
      <c r="A154515" s="1" t="s">
        <v>307510</v>
      </c>
      <c r="B154515" s="1" t="s">
        <v>307511</v>
      </c>
      <c r="C154515" s="1" t="str">
        <f aca="false">"https://store.steampowered.com/app/"&amp;A154515</f>
        <v>https://store.steampowered.com/app/836550</v>
      </c>
    </row>
    <row r="154516" customFormat="false" ht="15" hidden="false" customHeight="false" outlineLevel="0" collapsed="false">
      <c r="A154516" s="1" t="s">
        <v>307512</v>
      </c>
      <c r="B154516" s="1" t="s">
        <v>307513</v>
      </c>
      <c r="C154516" s="1" t="str">
        <f aca="false">"https://store.steampowered.com/app/"&amp;A154516</f>
        <v>https://store.steampowered.com/app/836560</v>
      </c>
    </row>
    <row r="154517" customFormat="false" ht="15" hidden="false" customHeight="false" outlineLevel="0" collapsed="false">
      <c r="A154517" s="1" t="s">
        <v>307514</v>
      </c>
      <c r="B154517" s="1" t="s">
        <v>307515</v>
      </c>
      <c r="C154517" s="1" t="str">
        <f aca="false">"https://store.steampowered.com/app/"&amp;A154517</f>
        <v>https://store.steampowered.com/app/836570</v>
      </c>
    </row>
    <row r="154518" customFormat="false" ht="15" hidden="false" customHeight="false" outlineLevel="0" collapsed="false">
      <c r="A154518" s="1" t="s">
        <v>307516</v>
      </c>
      <c r="B154518" s="1" t="s">
        <v>307517</v>
      </c>
      <c r="C154518" s="1" t="str">
        <f aca="false">"https://store.steampowered.com/app/"&amp;A154518</f>
        <v>https://store.steampowered.com/app/836580</v>
      </c>
    </row>
    <row r="154519" customFormat="false" ht="15" hidden="false" customHeight="false" outlineLevel="0" collapsed="false">
      <c r="A154519" s="1" t="s">
        <v>307518</v>
      </c>
      <c r="B154519" s="1" t="s">
        <v>307519</v>
      </c>
      <c r="C154519" s="1" t="str">
        <f aca="false">"https://store.steampowered.com/app/"&amp;A154519</f>
        <v>https://store.steampowered.com/app/836590</v>
      </c>
    </row>
    <row r="154520" customFormat="false" ht="15" hidden="false" customHeight="false" outlineLevel="0" collapsed="false">
      <c r="A154520" s="1" t="s">
        <v>307520</v>
      </c>
      <c r="B154520" s="1" t="s">
        <v>307521</v>
      </c>
      <c r="C154520" s="1" t="str">
        <f aca="false">"https://store.steampowered.com/app/"&amp;A154520</f>
        <v>https://store.steampowered.com/app/836600</v>
      </c>
    </row>
    <row r="154521" customFormat="false" ht="15" hidden="false" customHeight="false" outlineLevel="0" collapsed="false">
      <c r="A154521" s="1" t="s">
        <v>307522</v>
      </c>
      <c r="B154521" s="1" t="s">
        <v>307523</v>
      </c>
      <c r="C154521" s="1" t="str">
        <f aca="false">"https://store.steampowered.com/app/"&amp;A154521</f>
        <v>https://store.steampowered.com/app/836610</v>
      </c>
    </row>
    <row r="154522" customFormat="false" ht="15" hidden="false" customHeight="false" outlineLevel="0" collapsed="false">
      <c r="A154522" s="1" t="s">
        <v>307524</v>
      </c>
      <c r="B154522" s="1" t="s">
        <v>307525</v>
      </c>
      <c r="C154522" s="1" t="str">
        <f aca="false">"https://store.steampowered.com/app/"&amp;A154522</f>
        <v>https://store.steampowered.com/app/836620</v>
      </c>
    </row>
    <row r="154523" customFormat="false" ht="15" hidden="false" customHeight="false" outlineLevel="0" collapsed="false">
      <c r="A154523" s="1" t="s">
        <v>307526</v>
      </c>
      <c r="B154523" s="1" t="s">
        <v>307527</v>
      </c>
      <c r="C154523" s="1" t="str">
        <f aca="false">"https://store.steampowered.com/app/"&amp;A154523</f>
        <v>https://store.steampowered.com/app/836630</v>
      </c>
    </row>
    <row r="154524" customFormat="false" ht="15" hidden="false" customHeight="false" outlineLevel="0" collapsed="false">
      <c r="A154524" s="1" t="s">
        <v>307528</v>
      </c>
      <c r="B154524" s="1" t="s">
        <v>307529</v>
      </c>
      <c r="C154524" s="1" t="str">
        <f aca="false">"https://store.steampowered.com/app/"&amp;A154524</f>
        <v>https://store.steampowered.com/app/836631</v>
      </c>
    </row>
    <row r="154525" customFormat="false" ht="15" hidden="false" customHeight="false" outlineLevel="0" collapsed="false">
      <c r="A154525" s="1" t="s">
        <v>307530</v>
      </c>
      <c r="B154525" s="1" t="s">
        <v>307531</v>
      </c>
      <c r="C154525" s="1" t="str">
        <f aca="false">"https://store.steampowered.com/app/"&amp;A154525</f>
        <v>https://store.steampowered.com/app/836632</v>
      </c>
    </row>
    <row r="154526" customFormat="false" ht="17" hidden="false" customHeight="false" outlineLevel="0" collapsed="false">
      <c r="A154526" s="1" t="s">
        <v>307532</v>
      </c>
      <c r="B154526" s="1" t="s">
        <v>307533</v>
      </c>
      <c r="C154526" s="1" t="str">
        <f aca="false">"https://store.steampowered.com/app/"&amp;A154526</f>
        <v>https://store.steampowered.com/app/836640</v>
      </c>
    </row>
    <row r="154527" customFormat="false" ht="17" hidden="false" customHeight="false" outlineLevel="0" collapsed="false">
      <c r="A154527" s="1" t="s">
        <v>307534</v>
      </c>
      <c r="B154527" s="1" t="s">
        <v>307533</v>
      </c>
      <c r="C154527" s="1" t="str">
        <f aca="false">"https://store.steampowered.com/app/"&amp;A154527</f>
        <v>https://store.steampowered.com/app/836680</v>
      </c>
    </row>
    <row r="154528" customFormat="false" ht="15" hidden="false" customHeight="false" outlineLevel="0" collapsed="false">
      <c r="A154528" s="1" t="s">
        <v>307535</v>
      </c>
      <c r="B154528" s="1" t="s">
        <v>307536</v>
      </c>
      <c r="C154528" s="1" t="str">
        <f aca="false">"https://store.steampowered.com/app/"&amp;A154528</f>
        <v>https://store.steampowered.com/app/836690</v>
      </c>
    </row>
    <row r="154529" customFormat="false" ht="15" hidden="false" customHeight="false" outlineLevel="0" collapsed="false">
      <c r="A154529" s="1" t="s">
        <v>307537</v>
      </c>
      <c r="B154529" s="1" t="s">
        <v>307538</v>
      </c>
      <c r="C154529" s="1" t="str">
        <f aca="false">"https://store.steampowered.com/app/"&amp;A154529</f>
        <v>https://store.steampowered.com/app/836700</v>
      </c>
    </row>
    <row r="154530" customFormat="false" ht="15" hidden="false" customHeight="false" outlineLevel="0" collapsed="false">
      <c r="A154530" s="1" t="s">
        <v>307539</v>
      </c>
      <c r="B154530" s="1" t="s">
        <v>307540</v>
      </c>
      <c r="C154530" s="1" t="str">
        <f aca="false">"https://store.steampowered.com/app/"&amp;A154530</f>
        <v>https://store.steampowered.com/app/836710</v>
      </c>
    </row>
    <row r="154531" customFormat="false" ht="15" hidden="false" customHeight="false" outlineLevel="0" collapsed="false">
      <c r="A154531" s="1" t="s">
        <v>307541</v>
      </c>
      <c r="B154531" s="1" t="s">
        <v>307542</v>
      </c>
      <c r="C154531" s="1" t="str">
        <f aca="false">"https://store.steampowered.com/app/"&amp;A154531</f>
        <v>https://store.steampowered.com/app/836730</v>
      </c>
    </row>
    <row r="154532" customFormat="false" ht="15" hidden="false" customHeight="false" outlineLevel="0" collapsed="false">
      <c r="A154532" s="1" t="s">
        <v>307543</v>
      </c>
      <c r="B154532" s="1" t="s">
        <v>307544</v>
      </c>
      <c r="C154532" s="1" t="str">
        <f aca="false">"https://store.steampowered.com/app/"&amp;A154532</f>
        <v>https://store.steampowered.com/app/836750</v>
      </c>
    </row>
    <row r="154533" customFormat="false" ht="15" hidden="false" customHeight="false" outlineLevel="0" collapsed="false">
      <c r="A154533" s="1" t="s">
        <v>307545</v>
      </c>
      <c r="B154533" s="1" t="s">
        <v>307546</v>
      </c>
      <c r="C154533" s="1" t="str">
        <f aca="false">"https://store.steampowered.com/app/"&amp;A154533</f>
        <v>https://store.steampowered.com/app/836760</v>
      </c>
    </row>
    <row r="154534" customFormat="false" ht="15" hidden="false" customHeight="false" outlineLevel="0" collapsed="false">
      <c r="A154534" s="1" t="s">
        <v>307547</v>
      </c>
      <c r="B154534" s="1" t="s">
        <v>307548</v>
      </c>
      <c r="C154534" s="1" t="str">
        <f aca="false">"https://store.steampowered.com/app/"&amp;A154534</f>
        <v>https://store.steampowered.com/app/836770</v>
      </c>
    </row>
    <row r="154535" customFormat="false" ht="15" hidden="false" customHeight="false" outlineLevel="0" collapsed="false">
      <c r="A154535" s="1" t="s">
        <v>307549</v>
      </c>
      <c r="B154535" s="1" t="s">
        <v>307550</v>
      </c>
      <c r="C154535" s="1" t="str">
        <f aca="false">"https://store.steampowered.com/app/"&amp;A154535</f>
        <v>https://store.steampowered.com/app/836781</v>
      </c>
    </row>
    <row r="154536" customFormat="false" ht="15" hidden="false" customHeight="false" outlineLevel="0" collapsed="false">
      <c r="A154536" s="1" t="s">
        <v>307551</v>
      </c>
      <c r="B154536" s="1" t="s">
        <v>307552</v>
      </c>
      <c r="C154536" s="1" t="str">
        <f aca="false">"https://store.steampowered.com/app/"&amp;A154536</f>
        <v>https://store.steampowered.com/app/836783</v>
      </c>
    </row>
    <row r="154537" customFormat="false" ht="15" hidden="false" customHeight="false" outlineLevel="0" collapsed="false">
      <c r="A154537" s="1" t="s">
        <v>307553</v>
      </c>
      <c r="B154537" s="1" t="s">
        <v>307554</v>
      </c>
      <c r="C154537" s="1" t="str">
        <f aca="false">"https://store.steampowered.com/app/"&amp;A154537</f>
        <v>https://store.steampowered.com/app/836785</v>
      </c>
    </row>
    <row r="154538" customFormat="false" ht="15" hidden="false" customHeight="false" outlineLevel="0" collapsed="false">
      <c r="A154538" s="1" t="s">
        <v>307555</v>
      </c>
      <c r="B154538" s="1" t="s">
        <v>307556</v>
      </c>
      <c r="C154538" s="1" t="str">
        <f aca="false">"https://store.steampowered.com/app/"&amp;A154538</f>
        <v>https://store.steampowered.com/app/836810</v>
      </c>
    </row>
    <row r="154539" customFormat="false" ht="15" hidden="false" customHeight="false" outlineLevel="0" collapsed="false">
      <c r="A154539" s="1" t="s">
        <v>307557</v>
      </c>
      <c r="B154539" s="1" t="s">
        <v>307558</v>
      </c>
      <c r="C154539" s="1" t="str">
        <f aca="false">"https://store.steampowered.com/app/"&amp;A154539</f>
        <v>https://store.steampowered.com/app/836811</v>
      </c>
    </row>
    <row r="154540" customFormat="false" ht="15" hidden="false" customHeight="false" outlineLevel="0" collapsed="false">
      <c r="A154540" s="1" t="s">
        <v>307559</v>
      </c>
      <c r="B154540" s="1" t="s">
        <v>307560</v>
      </c>
      <c r="C154540" s="1" t="str">
        <f aca="false">"https://store.steampowered.com/app/"&amp;A154540</f>
        <v>https://store.steampowered.com/app/836812</v>
      </c>
    </row>
    <row r="154541" customFormat="false" ht="15" hidden="false" customHeight="false" outlineLevel="0" collapsed="false">
      <c r="A154541" s="1" t="s">
        <v>307561</v>
      </c>
      <c r="B154541" s="1" t="s">
        <v>307562</v>
      </c>
      <c r="C154541" s="1" t="str">
        <f aca="false">"https://store.steampowered.com/app/"&amp;A154541</f>
        <v>https://store.steampowered.com/app/836820</v>
      </c>
    </row>
    <row r="154542" customFormat="false" ht="15" hidden="false" customHeight="false" outlineLevel="0" collapsed="false">
      <c r="A154542" s="1" t="s">
        <v>307563</v>
      </c>
      <c r="B154542" s="1" t="s">
        <v>307564</v>
      </c>
      <c r="C154542" s="1" t="str">
        <f aca="false">"https://store.steampowered.com/app/"&amp;A154542</f>
        <v>https://store.steampowered.com/app/836830</v>
      </c>
    </row>
    <row r="154543" customFormat="false" ht="15" hidden="false" customHeight="false" outlineLevel="0" collapsed="false">
      <c r="A154543" s="1" t="s">
        <v>307565</v>
      </c>
      <c r="B154543" s="1" t="s">
        <v>307566</v>
      </c>
      <c r="C154543" s="1" t="str">
        <f aca="false">"https://store.steampowered.com/app/"&amp;A154543</f>
        <v>https://store.steampowered.com/app/836840</v>
      </c>
    </row>
    <row r="154544" customFormat="false" ht="15" hidden="false" customHeight="false" outlineLevel="0" collapsed="false">
      <c r="A154544" s="1" t="s">
        <v>307567</v>
      </c>
      <c r="B154544" s="1" t="s">
        <v>307568</v>
      </c>
      <c r="C154544" s="1" t="str">
        <f aca="false">"https://store.steampowered.com/app/"&amp;A154544</f>
        <v>https://store.steampowered.com/app/836841</v>
      </c>
    </row>
    <row r="154545" customFormat="false" ht="15" hidden="false" customHeight="false" outlineLevel="0" collapsed="false">
      <c r="A154545" s="1" t="s">
        <v>307569</v>
      </c>
      <c r="B154545" s="1" t="s">
        <v>307570</v>
      </c>
      <c r="C154545" s="1" t="str">
        <f aca="false">"https://store.steampowered.com/app/"&amp;A154545</f>
        <v>https://store.steampowered.com/app/836842</v>
      </c>
    </row>
    <row r="154546" customFormat="false" ht="15" hidden="false" customHeight="false" outlineLevel="0" collapsed="false">
      <c r="A154546" s="1" t="s">
        <v>307571</v>
      </c>
      <c r="B154546" s="1" t="s">
        <v>307572</v>
      </c>
      <c r="C154546" s="1" t="str">
        <f aca="false">"https://store.steampowered.com/app/"&amp;A154546</f>
        <v>https://store.steampowered.com/app/836843</v>
      </c>
    </row>
    <row r="154547" customFormat="false" ht="15" hidden="false" customHeight="false" outlineLevel="0" collapsed="false">
      <c r="A154547" s="1" t="s">
        <v>307573</v>
      </c>
      <c r="B154547" s="1" t="s">
        <v>307574</v>
      </c>
      <c r="C154547" s="1" t="str">
        <f aca="false">"https://store.steampowered.com/app/"&amp;A154547</f>
        <v>https://store.steampowered.com/app/836844</v>
      </c>
    </row>
    <row r="154548" customFormat="false" ht="15" hidden="false" customHeight="false" outlineLevel="0" collapsed="false">
      <c r="A154548" s="1" t="s">
        <v>307575</v>
      </c>
      <c r="B154548" s="1" t="s">
        <v>307576</v>
      </c>
      <c r="C154548" s="1" t="str">
        <f aca="false">"https://store.steampowered.com/app/"&amp;A154548</f>
        <v>https://store.steampowered.com/app/836845</v>
      </c>
    </row>
    <row r="154549" customFormat="false" ht="15" hidden="false" customHeight="false" outlineLevel="0" collapsed="false">
      <c r="A154549" s="1" t="s">
        <v>307577</v>
      </c>
      <c r="B154549" s="1" t="s">
        <v>307578</v>
      </c>
      <c r="C154549" s="1" t="str">
        <f aca="false">"https://store.steampowered.com/app/"&amp;A154549</f>
        <v>https://store.steampowered.com/app/836846</v>
      </c>
    </row>
    <row r="154550" customFormat="false" ht="15" hidden="false" customHeight="false" outlineLevel="0" collapsed="false">
      <c r="A154550" s="1" t="s">
        <v>307579</v>
      </c>
      <c r="B154550" s="1" t="s">
        <v>104220</v>
      </c>
      <c r="C154550" s="1" t="str">
        <f aca="false">"https://store.steampowered.com/app/"&amp;A154550</f>
        <v>https://store.steampowered.com/app/836850</v>
      </c>
    </row>
    <row r="154551" customFormat="false" ht="15" hidden="false" customHeight="false" outlineLevel="0" collapsed="false">
      <c r="A154551" s="1" t="s">
        <v>307580</v>
      </c>
      <c r="B154551" s="1" t="s">
        <v>307581</v>
      </c>
      <c r="C154551" s="1" t="str">
        <f aca="false">"https://store.steampowered.com/app/"&amp;A154551</f>
        <v>https://store.steampowered.com/app/836860</v>
      </c>
    </row>
    <row r="154552" customFormat="false" ht="15" hidden="false" customHeight="false" outlineLevel="0" collapsed="false">
      <c r="A154552" s="1" t="s">
        <v>307582</v>
      </c>
      <c r="B154552" s="1" t="s">
        <v>307583</v>
      </c>
      <c r="C154552" s="1" t="str">
        <f aca="false">"https://store.steampowered.com/app/"&amp;A154552</f>
        <v>https://store.steampowered.com/app/836870</v>
      </c>
    </row>
    <row r="154553" customFormat="false" ht="15" hidden="false" customHeight="false" outlineLevel="0" collapsed="false">
      <c r="A154553" s="1" t="s">
        <v>307584</v>
      </c>
      <c r="B154553" s="1" t="s">
        <v>307585</v>
      </c>
      <c r="C154553" s="1" t="str">
        <f aca="false">"https://store.steampowered.com/app/"&amp;A154553</f>
        <v>https://store.steampowered.com/app/836880</v>
      </c>
    </row>
    <row r="154554" customFormat="false" ht="15" hidden="false" customHeight="false" outlineLevel="0" collapsed="false">
      <c r="A154554" s="1" t="s">
        <v>307586</v>
      </c>
      <c r="B154554" s="1" t="s">
        <v>307587</v>
      </c>
      <c r="C154554" s="1" t="str">
        <f aca="false">"https://store.steampowered.com/app/"&amp;A154554</f>
        <v>https://store.steampowered.com/app/836890</v>
      </c>
    </row>
    <row r="154555" customFormat="false" ht="15" hidden="false" customHeight="false" outlineLevel="0" collapsed="false">
      <c r="A154555" s="1" t="s">
        <v>307588</v>
      </c>
      <c r="B154555" s="1" t="s">
        <v>307589</v>
      </c>
      <c r="C154555" s="1" t="str">
        <f aca="false">"https://store.steampowered.com/app/"&amp;A154555</f>
        <v>https://store.steampowered.com/app/836900</v>
      </c>
    </row>
    <row r="154556" customFormat="false" ht="15" hidden="false" customHeight="false" outlineLevel="0" collapsed="false">
      <c r="A154556" s="1" t="s">
        <v>307590</v>
      </c>
      <c r="B154556" s="1" t="s">
        <v>307591</v>
      </c>
      <c r="C154556" s="1" t="str">
        <f aca="false">"https://store.steampowered.com/app/"&amp;A154556</f>
        <v>https://store.steampowered.com/app/836910</v>
      </c>
    </row>
    <row r="154557" customFormat="false" ht="15" hidden="false" customHeight="false" outlineLevel="0" collapsed="false">
      <c r="A154557" s="1" t="s">
        <v>307592</v>
      </c>
      <c r="B154557" s="1" t="s">
        <v>307593</v>
      </c>
      <c r="C154557" s="1" t="str">
        <f aca="false">"https://store.steampowered.com/app/"&amp;A154557</f>
        <v>https://store.steampowered.com/app/836920</v>
      </c>
    </row>
    <row r="154558" customFormat="false" ht="15" hidden="false" customHeight="false" outlineLevel="0" collapsed="false">
      <c r="A154558" s="1" t="s">
        <v>307594</v>
      </c>
      <c r="B154558" s="1" t="s">
        <v>307595</v>
      </c>
      <c r="C154558" s="1" t="str">
        <f aca="false">"https://store.steampowered.com/app/"&amp;A154558</f>
        <v>https://store.steampowered.com/app/836930</v>
      </c>
    </row>
    <row r="154559" customFormat="false" ht="17" hidden="false" customHeight="false" outlineLevel="0" collapsed="false">
      <c r="A154559" s="1" t="s">
        <v>307596</v>
      </c>
      <c r="B154559" s="1" t="s">
        <v>307597</v>
      </c>
      <c r="C154559" s="1" t="str">
        <f aca="false">"https://store.steampowered.com/app/"&amp;A154559</f>
        <v>https://store.steampowered.com/app/836940</v>
      </c>
    </row>
    <row r="154560" customFormat="false" ht="15" hidden="false" customHeight="false" outlineLevel="0" collapsed="false">
      <c r="A154560" s="1" t="s">
        <v>307598</v>
      </c>
      <c r="B154560" s="1" t="s">
        <v>307599</v>
      </c>
      <c r="C154560" s="1" t="str">
        <f aca="false">"https://store.steampowered.com/app/"&amp;A154560</f>
        <v>https://store.steampowered.com/app/837060</v>
      </c>
    </row>
    <row r="154561" customFormat="false" ht="15" hidden="false" customHeight="false" outlineLevel="0" collapsed="false">
      <c r="A154561" s="1" t="s">
        <v>307600</v>
      </c>
      <c r="B154561" s="1" t="s">
        <v>307601</v>
      </c>
      <c r="C154561" s="1" t="str">
        <f aca="false">"https://store.steampowered.com/app/"&amp;A154561</f>
        <v>https://store.steampowered.com/app/837090</v>
      </c>
    </row>
    <row r="154562" customFormat="false" ht="15" hidden="false" customHeight="false" outlineLevel="0" collapsed="false">
      <c r="A154562" s="1" t="s">
        <v>307602</v>
      </c>
      <c r="B154562" s="1" t="s">
        <v>307603</v>
      </c>
      <c r="C154562" s="1" t="str">
        <f aca="false">"https://store.steampowered.com/app/"&amp;A154562</f>
        <v>https://store.steampowered.com/app/837100</v>
      </c>
    </row>
    <row r="154563" customFormat="false" ht="15" hidden="false" customHeight="false" outlineLevel="0" collapsed="false">
      <c r="A154563" s="1" t="s">
        <v>307604</v>
      </c>
      <c r="B154563" s="1" t="s">
        <v>307605</v>
      </c>
      <c r="C154563" s="1" t="str">
        <f aca="false">"https://store.steampowered.com/app/"&amp;A154563</f>
        <v>https://store.steampowered.com/app/837110</v>
      </c>
    </row>
    <row r="154564" customFormat="false" ht="15" hidden="false" customHeight="false" outlineLevel="0" collapsed="false">
      <c r="A154564" s="1" t="s">
        <v>307606</v>
      </c>
      <c r="B154564" s="1" t="s">
        <v>307607</v>
      </c>
      <c r="C154564" s="1" t="str">
        <f aca="false">"https://store.steampowered.com/app/"&amp;A154564</f>
        <v>https://store.steampowered.com/app/837140</v>
      </c>
    </row>
    <row r="154565" customFormat="false" ht="15" hidden="false" customHeight="false" outlineLevel="0" collapsed="false">
      <c r="A154565" s="1" t="s">
        <v>307608</v>
      </c>
      <c r="B154565" s="1" t="s">
        <v>307609</v>
      </c>
      <c r="C154565" s="1" t="str">
        <f aca="false">"https://store.steampowered.com/app/"&amp;A154565</f>
        <v>https://store.steampowered.com/app/837150</v>
      </c>
    </row>
    <row r="154566" customFormat="false" ht="15" hidden="false" customHeight="false" outlineLevel="0" collapsed="false">
      <c r="A154566" s="1" t="s">
        <v>307610</v>
      </c>
      <c r="B154566" s="1" t="s">
        <v>307611</v>
      </c>
      <c r="C154566" s="1" t="str">
        <f aca="false">"https://store.steampowered.com/app/"&amp;A154566</f>
        <v>https://store.steampowered.com/app/837160</v>
      </c>
    </row>
    <row r="154567" customFormat="false" ht="15" hidden="false" customHeight="false" outlineLevel="0" collapsed="false">
      <c r="A154567" s="1" t="s">
        <v>307612</v>
      </c>
      <c r="B154567" s="1" t="s">
        <v>307613</v>
      </c>
      <c r="C154567" s="1" t="str">
        <f aca="false">"https://store.steampowered.com/app/"&amp;A154567</f>
        <v>https://store.steampowered.com/app/837170</v>
      </c>
    </row>
    <row r="154568" customFormat="false" ht="15" hidden="false" customHeight="false" outlineLevel="0" collapsed="false">
      <c r="A154568" s="1" t="s">
        <v>307614</v>
      </c>
      <c r="B154568" s="1" t="s">
        <v>307615</v>
      </c>
      <c r="C154568" s="1" t="str">
        <f aca="false">"https://store.steampowered.com/app/"&amp;A154568</f>
        <v>https://store.steampowered.com/app/837180</v>
      </c>
    </row>
    <row r="154569" customFormat="false" ht="15" hidden="false" customHeight="false" outlineLevel="0" collapsed="false">
      <c r="A154569" s="1" t="s">
        <v>307616</v>
      </c>
      <c r="B154569" s="1" t="s">
        <v>307617</v>
      </c>
      <c r="C154569" s="1" t="str">
        <f aca="false">"https://store.steampowered.com/app/"&amp;A154569</f>
        <v>https://store.steampowered.com/app/837190</v>
      </c>
    </row>
    <row r="154570" customFormat="false" ht="15" hidden="false" customHeight="false" outlineLevel="0" collapsed="false">
      <c r="A154570" s="1" t="s">
        <v>307618</v>
      </c>
      <c r="B154570" s="1" t="s">
        <v>307619</v>
      </c>
      <c r="C154570" s="1" t="str">
        <f aca="false">"https://store.steampowered.com/app/"&amp;A154570</f>
        <v>https://store.steampowered.com/app/837200</v>
      </c>
    </row>
    <row r="154571" customFormat="false" ht="15" hidden="false" customHeight="false" outlineLevel="0" collapsed="false">
      <c r="A154571" s="1" t="s">
        <v>307620</v>
      </c>
      <c r="B154571" s="1" t="s">
        <v>307621</v>
      </c>
      <c r="C154571" s="1" t="str">
        <f aca="false">"https://store.steampowered.com/app/"&amp;A154571</f>
        <v>https://store.steampowered.com/app/837210</v>
      </c>
    </row>
    <row r="154572" customFormat="false" ht="15" hidden="false" customHeight="false" outlineLevel="0" collapsed="false">
      <c r="A154572" s="1" t="s">
        <v>307622</v>
      </c>
      <c r="B154572" s="1" t="s">
        <v>307623</v>
      </c>
      <c r="C154572" s="1" t="str">
        <f aca="false">"https://store.steampowered.com/app/"&amp;A154572</f>
        <v>https://store.steampowered.com/app/837220</v>
      </c>
    </row>
    <row r="154573" customFormat="false" ht="15" hidden="false" customHeight="false" outlineLevel="0" collapsed="false">
      <c r="A154573" s="1" t="s">
        <v>307624</v>
      </c>
      <c r="B154573" s="1" t="s">
        <v>307625</v>
      </c>
      <c r="C154573" s="1" t="str">
        <f aca="false">"https://store.steampowered.com/app/"&amp;A154573</f>
        <v>https://store.steampowered.com/app/837240</v>
      </c>
    </row>
    <row r="154574" customFormat="false" ht="15" hidden="false" customHeight="false" outlineLevel="0" collapsed="false">
      <c r="A154574" s="1" t="s">
        <v>307626</v>
      </c>
      <c r="B154574" s="1" t="s">
        <v>307627</v>
      </c>
      <c r="C154574" s="1" t="str">
        <f aca="false">"https://store.steampowered.com/app/"&amp;A154574</f>
        <v>https://store.steampowered.com/app/837260</v>
      </c>
    </row>
    <row r="154575" customFormat="false" ht="15" hidden="false" customHeight="false" outlineLevel="0" collapsed="false">
      <c r="A154575" s="1" t="s">
        <v>307628</v>
      </c>
      <c r="B154575" s="1" t="s">
        <v>307629</v>
      </c>
      <c r="C154575" s="1" t="str">
        <f aca="false">"https://store.steampowered.com/app/"&amp;A154575</f>
        <v>https://store.steampowered.com/app/837270</v>
      </c>
    </row>
    <row r="154576" customFormat="false" ht="15" hidden="false" customHeight="false" outlineLevel="0" collapsed="false">
      <c r="A154576" s="1" t="s">
        <v>307630</v>
      </c>
      <c r="B154576" s="1" t="s">
        <v>307631</v>
      </c>
      <c r="C154576" s="1" t="str">
        <f aca="false">"https://store.steampowered.com/app/"&amp;A154576</f>
        <v>https://store.steampowered.com/app/837280</v>
      </c>
    </row>
    <row r="154577" customFormat="false" ht="15" hidden="false" customHeight="false" outlineLevel="0" collapsed="false">
      <c r="A154577" s="1" t="s">
        <v>307632</v>
      </c>
      <c r="B154577" s="1" t="s">
        <v>307633</v>
      </c>
      <c r="C154577" s="1" t="str">
        <f aca="false">"https://store.steampowered.com/app/"&amp;A154577</f>
        <v>https://store.steampowered.com/app/837290</v>
      </c>
    </row>
    <row r="154578" customFormat="false" ht="15" hidden="false" customHeight="false" outlineLevel="0" collapsed="false">
      <c r="A154578" s="1" t="s">
        <v>307634</v>
      </c>
      <c r="B154578" s="1" t="s">
        <v>307635</v>
      </c>
      <c r="C154578" s="1" t="str">
        <f aca="false">"https://store.steampowered.com/app/"&amp;A154578</f>
        <v>https://store.steampowered.com/app/837310</v>
      </c>
    </row>
    <row r="154579" customFormat="false" ht="15" hidden="false" customHeight="false" outlineLevel="0" collapsed="false">
      <c r="A154579" s="1" t="s">
        <v>307636</v>
      </c>
      <c r="B154579" s="1" t="s">
        <v>307637</v>
      </c>
      <c r="C154579" s="1" t="str">
        <f aca="false">"https://store.steampowered.com/app/"&amp;A154579</f>
        <v>https://store.steampowered.com/app/837330</v>
      </c>
    </row>
    <row r="154580" customFormat="false" ht="15" hidden="false" customHeight="false" outlineLevel="0" collapsed="false">
      <c r="A154580" s="1" t="s">
        <v>307638</v>
      </c>
      <c r="B154580" s="1" t="s">
        <v>307639</v>
      </c>
      <c r="C154580" s="1" t="str">
        <f aca="false">"https://store.steampowered.com/app/"&amp;A154580</f>
        <v>https://store.steampowered.com/app/837340</v>
      </c>
    </row>
    <row r="154581" customFormat="false" ht="15" hidden="false" customHeight="false" outlineLevel="0" collapsed="false">
      <c r="A154581" s="1" t="s">
        <v>307640</v>
      </c>
      <c r="B154581" s="1" t="s">
        <v>307641</v>
      </c>
      <c r="C154581" s="1" t="str">
        <f aca="false">"https://store.steampowered.com/app/"&amp;A154581</f>
        <v>https://store.steampowered.com/app/837350</v>
      </c>
    </row>
    <row r="154582" customFormat="false" ht="15" hidden="false" customHeight="false" outlineLevel="0" collapsed="false">
      <c r="A154582" s="1" t="s">
        <v>307642</v>
      </c>
      <c r="B154582" s="1" t="s">
        <v>307643</v>
      </c>
      <c r="C154582" s="1" t="str">
        <f aca="false">"https://store.steampowered.com/app/"&amp;A154582</f>
        <v>https://store.steampowered.com/app/837380</v>
      </c>
    </row>
    <row r="154583" customFormat="false" ht="15" hidden="false" customHeight="false" outlineLevel="0" collapsed="false">
      <c r="A154583" s="1" t="s">
        <v>307644</v>
      </c>
      <c r="B154583" s="1" t="s">
        <v>307645</v>
      </c>
      <c r="C154583" s="1" t="str">
        <f aca="false">"https://store.steampowered.com/app/"&amp;A154583</f>
        <v>https://store.steampowered.com/app/837390</v>
      </c>
    </row>
    <row r="154584" customFormat="false" ht="15" hidden="false" customHeight="false" outlineLevel="0" collapsed="false">
      <c r="A154584" s="1" t="s">
        <v>307646</v>
      </c>
      <c r="B154584" s="1" t="s">
        <v>307647</v>
      </c>
      <c r="C154584" s="1" t="str">
        <f aca="false">"https://store.steampowered.com/app/"&amp;A154584</f>
        <v>https://store.steampowered.com/app/837400</v>
      </c>
    </row>
    <row r="154585" customFormat="false" ht="15" hidden="false" customHeight="false" outlineLevel="0" collapsed="false">
      <c r="A154585" s="1" t="s">
        <v>307648</v>
      </c>
      <c r="B154585" s="1" t="s">
        <v>307649</v>
      </c>
      <c r="C154585" s="1" t="str">
        <f aca="false">"https://store.steampowered.com/app/"&amp;A154585</f>
        <v>https://store.steampowered.com/app/837430</v>
      </c>
    </row>
    <row r="154586" customFormat="false" ht="15" hidden="false" customHeight="false" outlineLevel="0" collapsed="false">
      <c r="A154586" s="1" t="s">
        <v>307650</v>
      </c>
      <c r="B154586" s="1" t="s">
        <v>307651</v>
      </c>
      <c r="C154586" s="1" t="str">
        <f aca="false">"https://store.steampowered.com/app/"&amp;A154586</f>
        <v>https://store.steampowered.com/app/837440</v>
      </c>
    </row>
    <row r="154587" customFormat="false" ht="15" hidden="false" customHeight="false" outlineLevel="0" collapsed="false">
      <c r="A154587" s="1" t="s">
        <v>307652</v>
      </c>
      <c r="B154587" s="1" t="s">
        <v>307653</v>
      </c>
      <c r="C154587" s="1" t="str">
        <f aca="false">"https://store.steampowered.com/app/"&amp;A154587</f>
        <v>https://store.steampowered.com/app/837450</v>
      </c>
    </row>
    <row r="154588" customFormat="false" ht="15" hidden="false" customHeight="false" outlineLevel="0" collapsed="false">
      <c r="A154588" s="1" t="s">
        <v>307654</v>
      </c>
      <c r="B154588" s="1" t="s">
        <v>307655</v>
      </c>
      <c r="C154588" s="1" t="str">
        <f aca="false">"https://store.steampowered.com/app/"&amp;A154588</f>
        <v>https://store.steampowered.com/app/837460</v>
      </c>
    </row>
    <row r="154589" customFormat="false" ht="15" hidden="false" customHeight="false" outlineLevel="0" collapsed="false">
      <c r="A154589" s="1" t="s">
        <v>307656</v>
      </c>
      <c r="B154589" s="1" t="s">
        <v>307657</v>
      </c>
      <c r="C154589" s="1" t="str">
        <f aca="false">"https://store.steampowered.com/app/"&amp;A154589</f>
        <v>https://store.steampowered.com/app/837470</v>
      </c>
    </row>
    <row r="154590" customFormat="false" ht="15" hidden="false" customHeight="false" outlineLevel="0" collapsed="false">
      <c r="A154590" s="1" t="s">
        <v>307658</v>
      </c>
      <c r="B154590" s="1" t="s">
        <v>307659</v>
      </c>
      <c r="C154590" s="1" t="str">
        <f aca="false">"https://store.steampowered.com/app/"&amp;A154590</f>
        <v>https://store.steampowered.com/app/837500</v>
      </c>
    </row>
    <row r="154591" customFormat="false" ht="15" hidden="false" customHeight="false" outlineLevel="0" collapsed="false">
      <c r="A154591" s="1" t="s">
        <v>307660</v>
      </c>
      <c r="B154591" s="1" t="s">
        <v>307661</v>
      </c>
      <c r="C154591" s="1" t="str">
        <f aca="false">"https://store.steampowered.com/app/"&amp;A154591</f>
        <v>https://store.steampowered.com/app/837510</v>
      </c>
    </row>
    <row r="154592" customFormat="false" ht="15" hidden="false" customHeight="false" outlineLevel="0" collapsed="false">
      <c r="A154592" s="1" t="s">
        <v>307662</v>
      </c>
      <c r="B154592" s="1" t="s">
        <v>307663</v>
      </c>
      <c r="C154592" s="1" t="str">
        <f aca="false">"https://store.steampowered.com/app/"&amp;A154592</f>
        <v>https://store.steampowered.com/app/837530</v>
      </c>
    </row>
    <row r="154593" customFormat="false" ht="15" hidden="false" customHeight="false" outlineLevel="0" collapsed="false">
      <c r="A154593" s="1" t="s">
        <v>307664</v>
      </c>
      <c r="B154593" s="1" t="s">
        <v>307665</v>
      </c>
      <c r="C154593" s="1" t="str">
        <f aca="false">"https://store.steampowered.com/app/"&amp;A154593</f>
        <v>https://store.steampowered.com/app/837550</v>
      </c>
    </row>
    <row r="154594" customFormat="false" ht="15" hidden="false" customHeight="false" outlineLevel="0" collapsed="false">
      <c r="A154594" s="1" t="s">
        <v>307666</v>
      </c>
      <c r="B154594" s="1" t="s">
        <v>307667</v>
      </c>
      <c r="C154594" s="1" t="str">
        <f aca="false">"https://store.steampowered.com/app/"&amp;A154594</f>
        <v>https://store.steampowered.com/app/837570</v>
      </c>
    </row>
    <row r="154595" customFormat="false" ht="15" hidden="false" customHeight="false" outlineLevel="0" collapsed="false">
      <c r="A154595" s="1" t="s">
        <v>307668</v>
      </c>
      <c r="B154595" s="1" t="s">
        <v>307669</v>
      </c>
      <c r="C154595" s="1" t="str">
        <f aca="false">"https://store.steampowered.com/app/"&amp;A154595</f>
        <v>https://store.steampowered.com/app/837590</v>
      </c>
    </row>
    <row r="154596" customFormat="false" ht="15" hidden="false" customHeight="false" outlineLevel="0" collapsed="false">
      <c r="A154596" s="1" t="s">
        <v>307670</v>
      </c>
      <c r="B154596" s="1" t="s">
        <v>307671</v>
      </c>
      <c r="C154596" s="1" t="str">
        <f aca="false">"https://store.steampowered.com/app/"&amp;A154596</f>
        <v>https://store.steampowered.com/app/837600</v>
      </c>
    </row>
    <row r="154597" customFormat="false" ht="15" hidden="false" customHeight="false" outlineLevel="0" collapsed="false">
      <c r="A154597" s="1" t="s">
        <v>307672</v>
      </c>
      <c r="B154597" s="1" t="s">
        <v>307673</v>
      </c>
      <c r="C154597" s="1" t="str">
        <f aca="false">"https://store.steampowered.com/app/"&amp;A154597</f>
        <v>https://store.steampowered.com/app/837610</v>
      </c>
    </row>
    <row r="154598" customFormat="false" ht="15" hidden="false" customHeight="false" outlineLevel="0" collapsed="false">
      <c r="A154598" s="1" t="s">
        <v>307674</v>
      </c>
      <c r="B154598" s="1" t="s">
        <v>307675</v>
      </c>
      <c r="C154598" s="1" t="str">
        <f aca="false">"https://store.steampowered.com/app/"&amp;A154598</f>
        <v>https://store.steampowered.com/app/837640</v>
      </c>
    </row>
    <row r="154599" customFormat="false" ht="15" hidden="false" customHeight="false" outlineLevel="0" collapsed="false">
      <c r="A154599" s="1" t="s">
        <v>307676</v>
      </c>
      <c r="B154599" s="1" t="s">
        <v>307677</v>
      </c>
      <c r="C154599" s="1" t="str">
        <f aca="false">"https://store.steampowered.com/app/"&amp;A154599</f>
        <v>https://store.steampowered.com/app/837720</v>
      </c>
    </row>
    <row r="154600" customFormat="false" ht="15" hidden="false" customHeight="false" outlineLevel="0" collapsed="false">
      <c r="A154600" s="1" t="s">
        <v>307678</v>
      </c>
      <c r="B154600" s="1" t="s">
        <v>307679</v>
      </c>
      <c r="C154600" s="1" t="str">
        <f aca="false">"https://store.steampowered.com/app/"&amp;A154600</f>
        <v>https://store.steampowered.com/app/837780</v>
      </c>
    </row>
    <row r="154601" customFormat="false" ht="15" hidden="false" customHeight="false" outlineLevel="0" collapsed="false">
      <c r="A154601" s="1" t="s">
        <v>307680</v>
      </c>
      <c r="B154601" s="1" t="s">
        <v>290735</v>
      </c>
      <c r="C154601" s="1" t="str">
        <f aca="false">"https://store.steampowered.com/app/"&amp;A154601</f>
        <v>https://store.steampowered.com/app/837790</v>
      </c>
    </row>
    <row r="154602" customFormat="false" ht="15" hidden="false" customHeight="false" outlineLevel="0" collapsed="false">
      <c r="A154602" s="1" t="s">
        <v>307681</v>
      </c>
      <c r="B154602" s="1" t="s">
        <v>307682</v>
      </c>
      <c r="C154602" s="1" t="str">
        <f aca="false">"https://store.steampowered.com/app/"&amp;A154602</f>
        <v>https://store.steampowered.com/app/837800</v>
      </c>
    </row>
    <row r="154603" customFormat="false" ht="15" hidden="false" customHeight="false" outlineLevel="0" collapsed="false">
      <c r="A154603" s="1" t="s">
        <v>307683</v>
      </c>
      <c r="B154603" s="1" t="s">
        <v>307684</v>
      </c>
      <c r="C154603" s="1" t="str">
        <f aca="false">"https://store.steampowered.com/app/"&amp;A154603</f>
        <v>https://store.steampowered.com/app/837830</v>
      </c>
    </row>
    <row r="154604" customFormat="false" ht="15" hidden="false" customHeight="false" outlineLevel="0" collapsed="false">
      <c r="A154604" s="1" t="s">
        <v>307685</v>
      </c>
      <c r="B154604" s="1" t="s">
        <v>307686</v>
      </c>
      <c r="C154604" s="1" t="str">
        <f aca="false">"https://store.steampowered.com/app/"&amp;A154604</f>
        <v>https://store.steampowered.com/app/837840</v>
      </c>
    </row>
    <row r="154605" customFormat="false" ht="15" hidden="false" customHeight="false" outlineLevel="0" collapsed="false">
      <c r="A154605" s="1" t="s">
        <v>307687</v>
      </c>
      <c r="B154605" s="1" t="s">
        <v>307688</v>
      </c>
      <c r="C154605" s="1" t="str">
        <f aca="false">"https://store.steampowered.com/app/"&amp;A154605</f>
        <v>https://store.steampowered.com/app/837841</v>
      </c>
    </row>
    <row r="154606" customFormat="false" ht="15" hidden="false" customHeight="false" outlineLevel="0" collapsed="false">
      <c r="A154606" s="1" t="s">
        <v>307689</v>
      </c>
      <c r="B154606" s="1" t="s">
        <v>307690</v>
      </c>
      <c r="C154606" s="1" t="str">
        <f aca="false">"https://store.steampowered.com/app/"&amp;A154606</f>
        <v>https://store.steampowered.com/app/837850</v>
      </c>
    </row>
    <row r="154607" customFormat="false" ht="15" hidden="false" customHeight="false" outlineLevel="0" collapsed="false">
      <c r="A154607" s="1" t="s">
        <v>307691</v>
      </c>
      <c r="B154607" s="1" t="s">
        <v>307692</v>
      </c>
      <c r="C154607" s="1" t="str">
        <f aca="false">"https://store.steampowered.com/app/"&amp;A154607</f>
        <v>https://store.steampowered.com/app/837860</v>
      </c>
    </row>
    <row r="154608" customFormat="false" ht="15" hidden="false" customHeight="false" outlineLevel="0" collapsed="false">
      <c r="A154608" s="1" t="s">
        <v>307693</v>
      </c>
      <c r="B154608" s="1" t="s">
        <v>307694</v>
      </c>
      <c r="C154608" s="1" t="str">
        <f aca="false">"https://store.steampowered.com/app/"&amp;A154608</f>
        <v>https://store.steampowered.com/app/837861</v>
      </c>
    </row>
    <row r="154609" customFormat="false" ht="15" hidden="false" customHeight="false" outlineLevel="0" collapsed="false">
      <c r="A154609" s="1" t="s">
        <v>307695</v>
      </c>
      <c r="B154609" s="1" t="s">
        <v>307696</v>
      </c>
      <c r="C154609" s="1" t="str">
        <f aca="false">"https://store.steampowered.com/app/"&amp;A154609</f>
        <v>https://store.steampowered.com/app/837880</v>
      </c>
    </row>
    <row r="154610" customFormat="false" ht="15" hidden="false" customHeight="false" outlineLevel="0" collapsed="false">
      <c r="A154610" s="1" t="s">
        <v>307697</v>
      </c>
      <c r="B154610" s="1" t="s">
        <v>307698</v>
      </c>
      <c r="C154610" s="1" t="str">
        <f aca="false">"https://store.steampowered.com/app/"&amp;A154610</f>
        <v>https://store.steampowered.com/app/837900</v>
      </c>
    </row>
    <row r="154611" customFormat="false" ht="15" hidden="false" customHeight="false" outlineLevel="0" collapsed="false">
      <c r="A154611" s="1" t="s">
        <v>307699</v>
      </c>
      <c r="B154611" s="1" t="s">
        <v>307700</v>
      </c>
      <c r="C154611" s="1" t="str">
        <f aca="false">"https://store.steampowered.com/app/"&amp;A154611</f>
        <v>https://store.steampowered.com/app/837910</v>
      </c>
    </row>
    <row r="154612" customFormat="false" ht="15" hidden="false" customHeight="false" outlineLevel="0" collapsed="false">
      <c r="A154612" s="1" t="s">
        <v>307701</v>
      </c>
      <c r="B154612" s="1" t="s">
        <v>307702</v>
      </c>
      <c r="C154612" s="1" t="str">
        <f aca="false">"https://store.steampowered.com/app/"&amp;A154612</f>
        <v>https://store.steampowered.com/app/837920</v>
      </c>
    </row>
    <row r="154613" customFormat="false" ht="15" hidden="false" customHeight="false" outlineLevel="0" collapsed="false">
      <c r="A154613" s="1" t="s">
        <v>307703</v>
      </c>
      <c r="B154613" s="1" t="s">
        <v>70388</v>
      </c>
      <c r="C154613" s="1" t="str">
        <f aca="false">"https://store.steampowered.com/app/"&amp;A154613</f>
        <v>https://store.steampowered.com/app/837930</v>
      </c>
    </row>
    <row r="154614" customFormat="false" ht="15" hidden="false" customHeight="false" outlineLevel="0" collapsed="false">
      <c r="A154614" s="1" t="s">
        <v>307704</v>
      </c>
      <c r="B154614" s="1" t="s">
        <v>307705</v>
      </c>
      <c r="C154614" s="1" t="str">
        <f aca="false">"https://store.steampowered.com/app/"&amp;A154614</f>
        <v>https://store.steampowered.com/app/837940</v>
      </c>
    </row>
    <row r="154615" customFormat="false" ht="15" hidden="false" customHeight="false" outlineLevel="0" collapsed="false">
      <c r="A154615" s="1" t="s">
        <v>307706</v>
      </c>
      <c r="B154615" s="1" t="s">
        <v>307707</v>
      </c>
      <c r="C154615" s="1" t="str">
        <f aca="false">"https://store.steampowered.com/app/"&amp;A154615</f>
        <v>https://store.steampowered.com/app/837950</v>
      </c>
    </row>
    <row r="154616" customFormat="false" ht="15" hidden="false" customHeight="false" outlineLevel="0" collapsed="false">
      <c r="A154616" s="1" t="s">
        <v>307708</v>
      </c>
      <c r="B154616" s="1" t="s">
        <v>307709</v>
      </c>
      <c r="C154616" s="1" t="str">
        <f aca="false">"https://store.steampowered.com/app/"&amp;A154616</f>
        <v>https://store.steampowered.com/app/837970</v>
      </c>
    </row>
    <row r="154617" customFormat="false" ht="15" hidden="false" customHeight="false" outlineLevel="0" collapsed="false">
      <c r="A154617" s="1" t="s">
        <v>307710</v>
      </c>
      <c r="B154617" s="1" t="s">
        <v>307711</v>
      </c>
      <c r="C154617" s="1" t="str">
        <f aca="false">"https://store.steampowered.com/app/"&amp;A154617</f>
        <v>https://store.steampowered.com/app/837990</v>
      </c>
    </row>
    <row r="154618" customFormat="false" ht="15" hidden="false" customHeight="false" outlineLevel="0" collapsed="false">
      <c r="A154618" s="1" t="s">
        <v>307712</v>
      </c>
      <c r="B154618" s="1" t="s">
        <v>307713</v>
      </c>
      <c r="C154618" s="1" t="str">
        <f aca="false">"https://store.steampowered.com/app/"&amp;A154618</f>
        <v>https://store.steampowered.com/app/838000</v>
      </c>
    </row>
    <row r="154619" customFormat="false" ht="15" hidden="false" customHeight="false" outlineLevel="0" collapsed="false">
      <c r="A154619" s="1" t="s">
        <v>307714</v>
      </c>
      <c r="B154619" s="1" t="s">
        <v>307715</v>
      </c>
      <c r="C154619" s="1" t="str">
        <f aca="false">"https://store.steampowered.com/app/"&amp;A154619</f>
        <v>https://store.steampowered.com/app/838010</v>
      </c>
    </row>
    <row r="154620" customFormat="false" ht="15" hidden="false" customHeight="false" outlineLevel="0" collapsed="false">
      <c r="A154620" s="1" t="s">
        <v>307716</v>
      </c>
      <c r="B154620" s="1" t="s">
        <v>307717</v>
      </c>
      <c r="C154620" s="1" t="str">
        <f aca="false">"https://store.steampowered.com/app/"&amp;A154620</f>
        <v>https://store.steampowered.com/app/838020</v>
      </c>
    </row>
    <row r="154621" customFormat="false" ht="15" hidden="false" customHeight="false" outlineLevel="0" collapsed="false">
      <c r="A154621" s="1" t="s">
        <v>307718</v>
      </c>
      <c r="B154621" s="1" t="s">
        <v>307719</v>
      </c>
      <c r="C154621" s="1" t="str">
        <f aca="false">"https://store.steampowered.com/app/"&amp;A154621</f>
        <v>https://store.steampowered.com/app/838030</v>
      </c>
    </row>
    <row r="154622" customFormat="false" ht="15" hidden="false" customHeight="false" outlineLevel="0" collapsed="false">
      <c r="A154622" s="1" t="s">
        <v>307720</v>
      </c>
      <c r="B154622" s="1" t="s">
        <v>307721</v>
      </c>
      <c r="C154622" s="1" t="str">
        <f aca="false">"https://store.steampowered.com/app/"&amp;A154622</f>
        <v>https://store.steampowered.com/app/838050</v>
      </c>
    </row>
    <row r="154623" customFormat="false" ht="15" hidden="false" customHeight="false" outlineLevel="0" collapsed="false">
      <c r="A154623" s="1" t="s">
        <v>307722</v>
      </c>
      <c r="B154623" s="1" t="s">
        <v>307723</v>
      </c>
      <c r="C154623" s="1" t="str">
        <f aca="false">"https://store.steampowered.com/app/"&amp;A154623</f>
        <v>https://store.steampowered.com/app/838060</v>
      </c>
    </row>
    <row r="154624" customFormat="false" ht="15" hidden="false" customHeight="false" outlineLevel="0" collapsed="false">
      <c r="A154624" s="1" t="s">
        <v>307724</v>
      </c>
      <c r="B154624" s="1" t="s">
        <v>307725</v>
      </c>
      <c r="C154624" s="1" t="str">
        <f aca="false">"https://store.steampowered.com/app/"&amp;A154624</f>
        <v>https://store.steampowered.com/app/838070</v>
      </c>
    </row>
    <row r="154625" customFormat="false" ht="15" hidden="false" customHeight="false" outlineLevel="0" collapsed="false">
      <c r="A154625" s="1" t="s">
        <v>307726</v>
      </c>
      <c r="B154625" s="1" t="s">
        <v>307727</v>
      </c>
      <c r="C154625" s="1" t="str">
        <f aca="false">"https://store.steampowered.com/app/"&amp;A154625</f>
        <v>https://store.steampowered.com/app/838080</v>
      </c>
    </row>
    <row r="154626" customFormat="false" ht="15" hidden="false" customHeight="false" outlineLevel="0" collapsed="false">
      <c r="A154626" s="1" t="s">
        <v>307728</v>
      </c>
      <c r="B154626" s="1" t="s">
        <v>307729</v>
      </c>
      <c r="C154626" s="1" t="str">
        <f aca="false">"https://store.steampowered.com/app/"&amp;A154626</f>
        <v>https://store.steampowered.com/app/838090</v>
      </c>
    </row>
    <row r="154627" customFormat="false" ht="15" hidden="false" customHeight="false" outlineLevel="0" collapsed="false">
      <c r="A154627" s="1" t="s">
        <v>307730</v>
      </c>
      <c r="B154627" s="1" t="s">
        <v>307731</v>
      </c>
      <c r="C154627" s="1" t="str">
        <f aca="false">"https://store.steampowered.com/app/"&amp;A154627</f>
        <v>https://store.steampowered.com/app/838100</v>
      </c>
    </row>
    <row r="154628" customFormat="false" ht="15" hidden="false" customHeight="false" outlineLevel="0" collapsed="false">
      <c r="A154628" s="1" t="s">
        <v>307732</v>
      </c>
      <c r="B154628" s="1" t="s">
        <v>307733</v>
      </c>
      <c r="C154628" s="1" t="str">
        <f aca="false">"https://store.steampowered.com/app/"&amp;A154628</f>
        <v>https://store.steampowered.com/app/838110</v>
      </c>
    </row>
    <row r="154629" customFormat="false" ht="15" hidden="false" customHeight="false" outlineLevel="0" collapsed="false">
      <c r="A154629" s="1" t="s">
        <v>307734</v>
      </c>
      <c r="B154629" s="1" t="s">
        <v>307735</v>
      </c>
      <c r="C154629" s="1" t="str">
        <f aca="false">"https://store.steampowered.com/app/"&amp;A154629</f>
        <v>https://store.steampowered.com/app/838120</v>
      </c>
    </row>
    <row r="154630" customFormat="false" ht="15" hidden="false" customHeight="false" outlineLevel="0" collapsed="false">
      <c r="A154630" s="1" t="s">
        <v>307736</v>
      </c>
      <c r="B154630" s="1" t="s">
        <v>307737</v>
      </c>
      <c r="C154630" s="1" t="str">
        <f aca="false">"https://store.steampowered.com/app/"&amp;A154630</f>
        <v>https://store.steampowered.com/app/838130</v>
      </c>
    </row>
    <row r="154631" customFormat="false" ht="15" hidden="false" customHeight="false" outlineLevel="0" collapsed="false">
      <c r="A154631" s="1" t="s">
        <v>307738</v>
      </c>
      <c r="B154631" s="1" t="s">
        <v>307739</v>
      </c>
      <c r="C154631" s="1" t="str">
        <f aca="false">"https://store.steampowered.com/app/"&amp;A154631</f>
        <v>https://store.steampowered.com/app/838140</v>
      </c>
    </row>
    <row r="154632" customFormat="false" ht="15" hidden="false" customHeight="false" outlineLevel="0" collapsed="false">
      <c r="A154632" s="1" t="s">
        <v>307740</v>
      </c>
      <c r="B154632" s="1" t="s">
        <v>307741</v>
      </c>
      <c r="C154632" s="1" t="str">
        <f aca="false">"https://store.steampowered.com/app/"&amp;A154632</f>
        <v>https://store.steampowered.com/app/838160</v>
      </c>
    </row>
    <row r="154633" customFormat="false" ht="15" hidden="false" customHeight="false" outlineLevel="0" collapsed="false">
      <c r="A154633" s="1" t="s">
        <v>307742</v>
      </c>
      <c r="B154633" s="1" t="s">
        <v>307743</v>
      </c>
      <c r="C154633" s="1" t="str">
        <f aca="false">"https://store.steampowered.com/app/"&amp;A154633</f>
        <v>https://store.steampowered.com/app/838170</v>
      </c>
    </row>
    <row r="154634" customFormat="false" ht="15" hidden="false" customHeight="false" outlineLevel="0" collapsed="false">
      <c r="A154634" s="1" t="s">
        <v>307744</v>
      </c>
      <c r="B154634" s="1" t="s">
        <v>307745</v>
      </c>
      <c r="C154634" s="1" t="str">
        <f aca="false">"https://store.steampowered.com/app/"&amp;A154634</f>
        <v>https://store.steampowered.com/app/838180</v>
      </c>
    </row>
    <row r="154635" customFormat="false" ht="15" hidden="false" customHeight="false" outlineLevel="0" collapsed="false">
      <c r="A154635" s="1" t="s">
        <v>307746</v>
      </c>
      <c r="B154635" s="1" t="s">
        <v>307747</v>
      </c>
      <c r="C154635" s="1" t="str">
        <f aca="false">"https://store.steampowered.com/app/"&amp;A154635</f>
        <v>https://store.steampowered.com/app/838190</v>
      </c>
    </row>
    <row r="154636" customFormat="false" ht="15" hidden="false" customHeight="false" outlineLevel="0" collapsed="false">
      <c r="A154636" s="1" t="s">
        <v>307748</v>
      </c>
      <c r="B154636" s="1" t="s">
        <v>307749</v>
      </c>
      <c r="C154636" s="1" t="str">
        <f aca="false">"https://store.steampowered.com/app/"&amp;A154636</f>
        <v>https://store.steampowered.com/app/838210</v>
      </c>
    </row>
    <row r="154637" customFormat="false" ht="15" hidden="false" customHeight="false" outlineLevel="0" collapsed="false">
      <c r="A154637" s="1" t="s">
        <v>307750</v>
      </c>
      <c r="B154637" s="1" t="s">
        <v>307751</v>
      </c>
      <c r="C154637" s="1" t="str">
        <f aca="false">"https://store.steampowered.com/app/"&amp;A154637</f>
        <v>https://store.steampowered.com/app/838220</v>
      </c>
    </row>
    <row r="154638" customFormat="false" ht="15" hidden="false" customHeight="false" outlineLevel="0" collapsed="false">
      <c r="A154638" s="1" t="s">
        <v>307752</v>
      </c>
      <c r="B154638" s="1" t="s">
        <v>307753</v>
      </c>
      <c r="C154638" s="1" t="str">
        <f aca="false">"https://store.steampowered.com/app/"&amp;A154638</f>
        <v>https://store.steampowered.com/app/838230</v>
      </c>
    </row>
    <row r="154639" customFormat="false" ht="15" hidden="false" customHeight="false" outlineLevel="0" collapsed="false">
      <c r="A154639" s="1" t="s">
        <v>307754</v>
      </c>
      <c r="B154639" s="1" t="s">
        <v>307755</v>
      </c>
      <c r="C154639" s="1" t="str">
        <f aca="false">"https://store.steampowered.com/app/"&amp;A154639</f>
        <v>https://store.steampowered.com/app/838240</v>
      </c>
    </row>
    <row r="154640" customFormat="false" ht="15" hidden="false" customHeight="false" outlineLevel="0" collapsed="false">
      <c r="A154640" s="1" t="s">
        <v>307756</v>
      </c>
      <c r="B154640" s="1" t="s">
        <v>307757</v>
      </c>
      <c r="C154640" s="1" t="str">
        <f aca="false">"https://store.steampowered.com/app/"&amp;A154640</f>
        <v>https://store.steampowered.com/app/838250</v>
      </c>
    </row>
    <row r="154641" customFormat="false" ht="15" hidden="false" customHeight="false" outlineLevel="0" collapsed="false">
      <c r="A154641" s="1" t="s">
        <v>307758</v>
      </c>
      <c r="B154641" s="1" t="s">
        <v>307759</v>
      </c>
      <c r="C154641" s="1" t="str">
        <f aca="false">"https://store.steampowered.com/app/"&amp;A154641</f>
        <v>https://store.steampowered.com/app/838251</v>
      </c>
    </row>
    <row r="154642" customFormat="false" ht="15" hidden="false" customHeight="false" outlineLevel="0" collapsed="false">
      <c r="A154642" s="1" t="s">
        <v>307760</v>
      </c>
      <c r="B154642" s="1" t="s">
        <v>307761</v>
      </c>
      <c r="C154642" s="1" t="str">
        <f aca="false">"https://store.steampowered.com/app/"&amp;A154642</f>
        <v>https://store.steampowered.com/app/838270</v>
      </c>
    </row>
    <row r="154643" customFormat="false" ht="15" hidden="false" customHeight="false" outlineLevel="0" collapsed="false">
      <c r="A154643" s="1" t="s">
        <v>307762</v>
      </c>
      <c r="B154643" s="1" t="s">
        <v>307763</v>
      </c>
      <c r="C154643" s="1" t="str">
        <f aca="false">"https://store.steampowered.com/app/"&amp;A154643</f>
        <v>https://store.steampowered.com/app/838300</v>
      </c>
    </row>
    <row r="154644" customFormat="false" ht="15" hidden="false" customHeight="false" outlineLevel="0" collapsed="false">
      <c r="A154644" s="1" t="s">
        <v>307764</v>
      </c>
      <c r="B154644" s="1" t="s">
        <v>307765</v>
      </c>
      <c r="C154644" s="1" t="str">
        <f aca="false">"https://store.steampowered.com/app/"&amp;A154644</f>
        <v>https://store.steampowered.com/app/838310</v>
      </c>
    </row>
    <row r="154645" customFormat="false" ht="15" hidden="false" customHeight="false" outlineLevel="0" collapsed="false">
      <c r="A154645" s="1" t="s">
        <v>307766</v>
      </c>
      <c r="B154645" s="1" t="s">
        <v>307767</v>
      </c>
      <c r="C154645" s="1" t="str">
        <f aca="false">"https://store.steampowered.com/app/"&amp;A154645</f>
        <v>https://store.steampowered.com/app/838330</v>
      </c>
    </row>
    <row r="154646" customFormat="false" ht="15" hidden="false" customHeight="false" outlineLevel="0" collapsed="false">
      <c r="A154646" s="1" t="s">
        <v>307768</v>
      </c>
      <c r="B154646" s="1" t="s">
        <v>307769</v>
      </c>
      <c r="C154646" s="1" t="str">
        <f aca="false">"https://store.steampowered.com/app/"&amp;A154646</f>
        <v>https://store.steampowered.com/app/838340</v>
      </c>
    </row>
    <row r="154647" customFormat="false" ht="17" hidden="false" customHeight="false" outlineLevel="0" collapsed="false">
      <c r="A154647" s="1" t="s">
        <v>307770</v>
      </c>
      <c r="B154647" s="1" t="s">
        <v>307771</v>
      </c>
      <c r="C154647" s="1" t="str">
        <f aca="false">"https://store.steampowered.com/app/"&amp;A154647</f>
        <v>https://store.steampowered.com/app/838350</v>
      </c>
    </row>
    <row r="154648" customFormat="false" ht="15" hidden="false" customHeight="false" outlineLevel="0" collapsed="false">
      <c r="A154648" s="1" t="s">
        <v>307772</v>
      </c>
      <c r="B154648" s="1" t="s">
        <v>307773</v>
      </c>
      <c r="C154648" s="1" t="str">
        <f aca="false">"https://store.steampowered.com/app/"&amp;A154648</f>
        <v>https://store.steampowered.com/app/838360</v>
      </c>
    </row>
    <row r="154649" customFormat="false" ht="15" hidden="false" customHeight="false" outlineLevel="0" collapsed="false">
      <c r="A154649" s="1" t="s">
        <v>307774</v>
      </c>
      <c r="B154649" s="1" t="s">
        <v>307775</v>
      </c>
      <c r="C154649" s="1" t="str">
        <f aca="false">"https://store.steampowered.com/app/"&amp;A154649</f>
        <v>https://store.steampowered.com/app/838370</v>
      </c>
    </row>
    <row r="154650" customFormat="false" ht="15" hidden="false" customHeight="false" outlineLevel="0" collapsed="false">
      <c r="A154650" s="1" t="s">
        <v>307776</v>
      </c>
      <c r="B154650" s="1" t="s">
        <v>307777</v>
      </c>
      <c r="C154650" s="1" t="str">
        <f aca="false">"https://store.steampowered.com/app/"&amp;A154650</f>
        <v>https://store.steampowered.com/app/838380</v>
      </c>
    </row>
    <row r="154651" customFormat="false" ht="15" hidden="false" customHeight="false" outlineLevel="0" collapsed="false">
      <c r="A154651" s="1" t="s">
        <v>307778</v>
      </c>
      <c r="B154651" s="1" t="s">
        <v>307779</v>
      </c>
      <c r="C154651" s="1" t="str">
        <f aca="false">"https://store.steampowered.com/app/"&amp;A154651</f>
        <v>https://store.steampowered.com/app/838390</v>
      </c>
    </row>
    <row r="154652" customFormat="false" ht="15" hidden="false" customHeight="false" outlineLevel="0" collapsed="false">
      <c r="A154652" s="1" t="s">
        <v>307780</v>
      </c>
      <c r="B154652" s="1" t="s">
        <v>307781</v>
      </c>
      <c r="C154652" s="1" t="str">
        <f aca="false">"https://store.steampowered.com/app/"&amp;A154652</f>
        <v>https://store.steampowered.com/app/838400</v>
      </c>
    </row>
    <row r="154653" customFormat="false" ht="15" hidden="false" customHeight="false" outlineLevel="0" collapsed="false">
      <c r="A154653" s="1" t="s">
        <v>307782</v>
      </c>
      <c r="B154653" s="1" t="s">
        <v>307783</v>
      </c>
      <c r="C154653" s="1" t="str">
        <f aca="false">"https://store.steampowered.com/app/"&amp;A154653</f>
        <v>https://store.steampowered.com/app/838410</v>
      </c>
    </row>
    <row r="154654" customFormat="false" ht="15" hidden="false" customHeight="false" outlineLevel="0" collapsed="false">
      <c r="A154654" s="1" t="s">
        <v>307784</v>
      </c>
      <c r="B154654" s="1" t="s">
        <v>307785</v>
      </c>
      <c r="C154654" s="1" t="str">
        <f aca="false">"https://store.steampowered.com/app/"&amp;A154654</f>
        <v>https://store.steampowered.com/app/838440</v>
      </c>
    </row>
    <row r="154655" customFormat="false" ht="15" hidden="false" customHeight="false" outlineLevel="0" collapsed="false">
      <c r="A154655" s="1" t="s">
        <v>307786</v>
      </c>
      <c r="B154655" s="1" t="s">
        <v>307787</v>
      </c>
      <c r="C154655" s="1" t="str">
        <f aca="false">"https://store.steampowered.com/app/"&amp;A154655</f>
        <v>https://store.steampowered.com/app/838450</v>
      </c>
    </row>
    <row r="154656" customFormat="false" ht="15" hidden="false" customHeight="false" outlineLevel="0" collapsed="false">
      <c r="A154656" s="1" t="s">
        <v>307788</v>
      </c>
      <c r="B154656" s="1" t="s">
        <v>307789</v>
      </c>
      <c r="C154656" s="1" t="str">
        <f aca="false">"https://store.steampowered.com/app/"&amp;A154656</f>
        <v>https://store.steampowered.com/app/838490</v>
      </c>
    </row>
    <row r="154657" customFormat="false" ht="15" hidden="false" customHeight="false" outlineLevel="0" collapsed="false">
      <c r="A154657" s="1" t="s">
        <v>307790</v>
      </c>
      <c r="B154657" s="1" t="s">
        <v>307791</v>
      </c>
      <c r="C154657" s="1" t="str">
        <f aca="false">"https://store.steampowered.com/app/"&amp;A154657</f>
        <v>https://store.steampowered.com/app/838510</v>
      </c>
    </row>
    <row r="154658" customFormat="false" ht="15" hidden="false" customHeight="false" outlineLevel="0" collapsed="false">
      <c r="A154658" s="1" t="s">
        <v>307792</v>
      </c>
      <c r="B154658" s="1" t="s">
        <v>307793</v>
      </c>
      <c r="C154658" s="1" t="str">
        <f aca="false">"https://store.steampowered.com/app/"&amp;A154658</f>
        <v>https://store.steampowered.com/app/838540</v>
      </c>
    </row>
    <row r="154659" customFormat="false" ht="15" hidden="false" customHeight="false" outlineLevel="0" collapsed="false">
      <c r="A154659" s="1" t="s">
        <v>307794</v>
      </c>
      <c r="B154659" s="1" t="s">
        <v>307795</v>
      </c>
      <c r="C154659" s="1" t="str">
        <f aca="false">"https://store.steampowered.com/app/"&amp;A154659</f>
        <v>https://store.steampowered.com/app/838610</v>
      </c>
    </row>
    <row r="154660" customFormat="false" ht="15" hidden="false" customHeight="false" outlineLevel="0" collapsed="false">
      <c r="A154660" s="1" t="s">
        <v>307796</v>
      </c>
      <c r="B154660" s="1" t="s">
        <v>307797</v>
      </c>
      <c r="C154660" s="1" t="str">
        <f aca="false">"https://store.steampowered.com/app/"&amp;A154660</f>
        <v>https://store.steampowered.com/app/838620</v>
      </c>
    </row>
    <row r="154661" customFormat="false" ht="15" hidden="false" customHeight="false" outlineLevel="0" collapsed="false">
      <c r="A154661" s="1" t="s">
        <v>307798</v>
      </c>
      <c r="B154661" s="1" t="s">
        <v>307799</v>
      </c>
      <c r="C154661" s="1" t="str">
        <f aca="false">"https://store.steampowered.com/app/"&amp;A154661</f>
        <v>https://store.steampowered.com/app/838630</v>
      </c>
    </row>
    <row r="154662" customFormat="false" ht="15" hidden="false" customHeight="false" outlineLevel="0" collapsed="false">
      <c r="A154662" s="1" t="s">
        <v>307800</v>
      </c>
      <c r="B154662" s="1" t="s">
        <v>307801</v>
      </c>
      <c r="C154662" s="1" t="str">
        <f aca="false">"https://store.steampowered.com/app/"&amp;A154662</f>
        <v>https://store.steampowered.com/app/838660</v>
      </c>
    </row>
    <row r="154663" customFormat="false" ht="15" hidden="false" customHeight="false" outlineLevel="0" collapsed="false">
      <c r="A154663" s="1" t="s">
        <v>307802</v>
      </c>
      <c r="B154663" s="1" t="s">
        <v>307803</v>
      </c>
      <c r="C154663" s="1" t="str">
        <f aca="false">"https://store.steampowered.com/app/"&amp;A154663</f>
        <v>https://store.steampowered.com/app/838680</v>
      </c>
    </row>
    <row r="154664" customFormat="false" ht="15" hidden="false" customHeight="false" outlineLevel="0" collapsed="false">
      <c r="A154664" s="1" t="s">
        <v>307804</v>
      </c>
      <c r="B154664" s="1" t="s">
        <v>307805</v>
      </c>
      <c r="C154664" s="1" t="str">
        <f aca="false">"https://store.steampowered.com/app/"&amp;A154664</f>
        <v>https://store.steampowered.com/app/838690</v>
      </c>
    </row>
    <row r="154665" customFormat="false" ht="15" hidden="false" customHeight="false" outlineLevel="0" collapsed="false">
      <c r="A154665" s="1" t="s">
        <v>307806</v>
      </c>
      <c r="B154665" s="1" t="s">
        <v>307807</v>
      </c>
      <c r="C154665" s="1" t="str">
        <f aca="false">"https://store.steampowered.com/app/"&amp;A154665</f>
        <v>https://store.steampowered.com/app/838700</v>
      </c>
    </row>
    <row r="154666" customFormat="false" ht="15" hidden="false" customHeight="false" outlineLevel="0" collapsed="false">
      <c r="A154666" s="1" t="s">
        <v>307808</v>
      </c>
      <c r="B154666" s="1" t="s">
        <v>307809</v>
      </c>
      <c r="C154666" s="1" t="str">
        <f aca="false">"https://store.steampowered.com/app/"&amp;A154666</f>
        <v>https://store.steampowered.com/app/838710</v>
      </c>
    </row>
    <row r="154667" customFormat="false" ht="15" hidden="false" customHeight="false" outlineLevel="0" collapsed="false">
      <c r="A154667" s="1" t="s">
        <v>307810</v>
      </c>
      <c r="B154667" s="1" t="s">
        <v>307811</v>
      </c>
      <c r="C154667" s="1" t="str">
        <f aca="false">"https://store.steampowered.com/app/"&amp;A154667</f>
        <v>https://store.steampowered.com/app/838720</v>
      </c>
    </row>
    <row r="154668" customFormat="false" ht="15" hidden="false" customHeight="false" outlineLevel="0" collapsed="false">
      <c r="A154668" s="1" t="s">
        <v>307812</v>
      </c>
      <c r="B154668" s="1" t="s">
        <v>307813</v>
      </c>
      <c r="C154668" s="1" t="str">
        <f aca="false">"https://store.steampowered.com/app/"&amp;A154668</f>
        <v>https://store.steampowered.com/app/838730</v>
      </c>
    </row>
    <row r="154669" customFormat="false" ht="15" hidden="false" customHeight="false" outlineLevel="0" collapsed="false">
      <c r="A154669" s="1" t="s">
        <v>307814</v>
      </c>
      <c r="B154669" s="1" t="s">
        <v>307815</v>
      </c>
      <c r="C154669" s="1" t="str">
        <f aca="false">"https://store.steampowered.com/app/"&amp;A154669</f>
        <v>https://store.steampowered.com/app/838740</v>
      </c>
    </row>
    <row r="154670" customFormat="false" ht="15" hidden="false" customHeight="false" outlineLevel="0" collapsed="false">
      <c r="A154670" s="1" t="s">
        <v>307816</v>
      </c>
      <c r="B154670" s="1" t="s">
        <v>307817</v>
      </c>
      <c r="C154670" s="1" t="str">
        <f aca="false">"https://store.steampowered.com/app/"&amp;A154670</f>
        <v>https://store.steampowered.com/app/838750</v>
      </c>
    </row>
    <row r="154671" customFormat="false" ht="15" hidden="false" customHeight="false" outlineLevel="0" collapsed="false">
      <c r="A154671" s="1" t="s">
        <v>307818</v>
      </c>
      <c r="B154671" s="1" t="s">
        <v>307819</v>
      </c>
      <c r="C154671" s="1" t="str">
        <f aca="false">"https://store.steampowered.com/app/"&amp;A154671</f>
        <v>https://store.steampowered.com/app/838760</v>
      </c>
    </row>
    <row r="154672" customFormat="false" ht="15" hidden="false" customHeight="false" outlineLevel="0" collapsed="false">
      <c r="A154672" s="1" t="s">
        <v>307820</v>
      </c>
      <c r="B154672" s="1" t="s">
        <v>307821</v>
      </c>
      <c r="C154672" s="1" t="str">
        <f aca="false">"https://store.steampowered.com/app/"&amp;A154672</f>
        <v>https://store.steampowered.com/app/838770</v>
      </c>
    </row>
    <row r="154673" customFormat="false" ht="15" hidden="false" customHeight="false" outlineLevel="0" collapsed="false">
      <c r="A154673" s="1" t="s">
        <v>307822</v>
      </c>
      <c r="B154673" s="1" t="s">
        <v>307823</v>
      </c>
      <c r="C154673" s="1" t="str">
        <f aca="false">"https://store.steampowered.com/app/"&amp;A154673</f>
        <v>https://store.steampowered.com/app/838790</v>
      </c>
    </row>
    <row r="154674" customFormat="false" ht="15" hidden="false" customHeight="false" outlineLevel="0" collapsed="false">
      <c r="A154674" s="1" t="s">
        <v>307824</v>
      </c>
      <c r="B154674" s="1" t="s">
        <v>307825</v>
      </c>
      <c r="C154674" s="1" t="str">
        <f aca="false">"https://store.steampowered.com/app/"&amp;A154674</f>
        <v>https://store.steampowered.com/app/838800</v>
      </c>
    </row>
    <row r="154675" customFormat="false" ht="15" hidden="false" customHeight="false" outlineLevel="0" collapsed="false">
      <c r="A154675" s="1" t="s">
        <v>307826</v>
      </c>
      <c r="B154675" s="1" t="s">
        <v>307827</v>
      </c>
      <c r="C154675" s="1" t="str">
        <f aca="false">"https://store.steampowered.com/app/"&amp;A154675</f>
        <v>https://store.steampowered.com/app/838810</v>
      </c>
    </row>
    <row r="154676" customFormat="false" ht="15" hidden="false" customHeight="false" outlineLevel="0" collapsed="false">
      <c r="A154676" s="1" t="s">
        <v>307828</v>
      </c>
      <c r="B154676" s="1" t="s">
        <v>307829</v>
      </c>
      <c r="C154676" s="1" t="str">
        <f aca="false">"https://store.steampowered.com/app/"&amp;A154676</f>
        <v>https://store.steampowered.com/app/838840</v>
      </c>
    </row>
    <row r="154677" customFormat="false" ht="15" hidden="false" customHeight="false" outlineLevel="0" collapsed="false">
      <c r="A154677" s="1" t="s">
        <v>307830</v>
      </c>
      <c r="B154677" s="1" t="s">
        <v>307831</v>
      </c>
      <c r="C154677" s="1" t="str">
        <f aca="false">"https://store.steampowered.com/app/"&amp;A154677</f>
        <v>https://store.steampowered.com/app/838850</v>
      </c>
    </row>
    <row r="154678" customFormat="false" ht="15" hidden="false" customHeight="false" outlineLevel="0" collapsed="false">
      <c r="A154678" s="1" t="s">
        <v>307832</v>
      </c>
      <c r="B154678" s="1" t="s">
        <v>307833</v>
      </c>
      <c r="C154678" s="1" t="str">
        <f aca="false">"https://store.steampowered.com/app/"&amp;A154678</f>
        <v>https://store.steampowered.com/app/838860</v>
      </c>
    </row>
    <row r="154679" customFormat="false" ht="15" hidden="false" customHeight="false" outlineLevel="0" collapsed="false">
      <c r="A154679" s="1" t="s">
        <v>307834</v>
      </c>
      <c r="B154679" s="1" t="s">
        <v>307835</v>
      </c>
      <c r="C154679" s="1" t="str">
        <f aca="false">"https://store.steampowered.com/app/"&amp;A154679</f>
        <v>https://store.steampowered.com/app/838920</v>
      </c>
    </row>
    <row r="154680" customFormat="false" ht="15" hidden="false" customHeight="false" outlineLevel="0" collapsed="false">
      <c r="A154680" s="1" t="s">
        <v>307836</v>
      </c>
      <c r="B154680" s="1" t="s">
        <v>307837</v>
      </c>
      <c r="C154680" s="1" t="str">
        <f aca="false">"https://store.steampowered.com/app/"&amp;A154680</f>
        <v>https://store.steampowered.com/app/838930</v>
      </c>
    </row>
    <row r="154681" customFormat="false" ht="15" hidden="false" customHeight="false" outlineLevel="0" collapsed="false">
      <c r="A154681" s="1" t="s">
        <v>307838</v>
      </c>
      <c r="B154681" s="1" t="s">
        <v>307839</v>
      </c>
      <c r="C154681" s="1" t="str">
        <f aca="false">"https://store.steampowered.com/app/"&amp;A154681</f>
        <v>https://store.steampowered.com/app/838940</v>
      </c>
    </row>
    <row r="154682" customFormat="false" ht="15" hidden="false" customHeight="false" outlineLevel="0" collapsed="false">
      <c r="A154682" s="1" t="s">
        <v>307840</v>
      </c>
      <c r="B154682" s="1" t="s">
        <v>307841</v>
      </c>
      <c r="C154682" s="1" t="str">
        <f aca="false">"https://store.steampowered.com/app/"&amp;A154682</f>
        <v>https://store.steampowered.com/app/838970</v>
      </c>
    </row>
    <row r="154683" customFormat="false" ht="15" hidden="false" customHeight="false" outlineLevel="0" collapsed="false">
      <c r="A154683" s="1" t="s">
        <v>307842</v>
      </c>
      <c r="B154683" s="1" t="s">
        <v>307843</v>
      </c>
      <c r="C154683" s="1" t="str">
        <f aca="false">"https://store.steampowered.com/app/"&amp;A154683</f>
        <v>https://store.steampowered.com/app/838990</v>
      </c>
    </row>
    <row r="154684" customFormat="false" ht="15" hidden="false" customHeight="false" outlineLevel="0" collapsed="false">
      <c r="A154684" s="1" t="s">
        <v>307844</v>
      </c>
      <c r="B154684" s="1" t="s">
        <v>307845</v>
      </c>
      <c r="C154684" s="1" t="str">
        <f aca="false">"https://store.steampowered.com/app/"&amp;A154684</f>
        <v>https://store.steampowered.com/app/839000</v>
      </c>
    </row>
    <row r="154685" customFormat="false" ht="15" hidden="false" customHeight="false" outlineLevel="0" collapsed="false">
      <c r="A154685" s="1" t="s">
        <v>307846</v>
      </c>
      <c r="B154685" s="1" t="s">
        <v>307847</v>
      </c>
      <c r="C154685" s="1" t="str">
        <f aca="false">"https://store.steampowered.com/app/"&amp;A154685</f>
        <v>https://store.steampowered.com/app/839010</v>
      </c>
    </row>
    <row r="154686" customFormat="false" ht="15" hidden="false" customHeight="false" outlineLevel="0" collapsed="false">
      <c r="A154686" s="1" t="s">
        <v>307848</v>
      </c>
      <c r="B154686" s="1" t="s">
        <v>307849</v>
      </c>
      <c r="C154686" s="1" t="str">
        <f aca="false">"https://store.steampowered.com/app/"&amp;A154686</f>
        <v>https://store.steampowered.com/app/839020</v>
      </c>
    </row>
    <row r="154687" customFormat="false" ht="15" hidden="false" customHeight="false" outlineLevel="0" collapsed="false">
      <c r="A154687" s="1" t="s">
        <v>307850</v>
      </c>
      <c r="B154687" s="1" t="s">
        <v>307851</v>
      </c>
      <c r="C154687" s="1" t="str">
        <f aca="false">"https://store.steampowered.com/app/"&amp;A154687</f>
        <v>https://store.steampowered.com/app/839030</v>
      </c>
    </row>
    <row r="154688" customFormat="false" ht="15" hidden="false" customHeight="false" outlineLevel="0" collapsed="false">
      <c r="A154688" s="1" t="s">
        <v>307852</v>
      </c>
      <c r="B154688" s="1" t="s">
        <v>307853</v>
      </c>
      <c r="C154688" s="1" t="str">
        <f aca="false">"https://store.steampowered.com/app/"&amp;A154688</f>
        <v>https://store.steampowered.com/app/839040</v>
      </c>
    </row>
    <row r="154689" customFormat="false" ht="15" hidden="false" customHeight="false" outlineLevel="0" collapsed="false">
      <c r="A154689" s="1" t="s">
        <v>307854</v>
      </c>
      <c r="B154689" s="1" t="s">
        <v>307855</v>
      </c>
      <c r="C154689" s="1" t="str">
        <f aca="false">"https://store.steampowered.com/app/"&amp;A154689</f>
        <v>https://store.steampowered.com/app/839080</v>
      </c>
    </row>
    <row r="154690" customFormat="false" ht="15" hidden="false" customHeight="false" outlineLevel="0" collapsed="false">
      <c r="A154690" s="1" t="s">
        <v>307856</v>
      </c>
      <c r="B154690" s="1" t="s">
        <v>307857</v>
      </c>
      <c r="C154690" s="1" t="str">
        <f aca="false">"https://store.steampowered.com/app/"&amp;A154690</f>
        <v>https://store.steampowered.com/app/839090</v>
      </c>
    </row>
    <row r="154691" customFormat="false" ht="15" hidden="false" customHeight="false" outlineLevel="0" collapsed="false">
      <c r="A154691" s="1" t="s">
        <v>307858</v>
      </c>
      <c r="B154691" s="1" t="s">
        <v>307859</v>
      </c>
      <c r="C154691" s="1" t="str">
        <f aca="false">"https://store.steampowered.com/app/"&amp;A154691</f>
        <v>https://store.steampowered.com/app/839110</v>
      </c>
    </row>
    <row r="154692" customFormat="false" ht="15" hidden="false" customHeight="false" outlineLevel="0" collapsed="false">
      <c r="A154692" s="1" t="s">
        <v>307860</v>
      </c>
      <c r="B154692" s="1" t="s">
        <v>307861</v>
      </c>
      <c r="C154692" s="1" t="str">
        <f aca="false">"https://store.steampowered.com/app/"&amp;A154692</f>
        <v>https://store.steampowered.com/app/839130</v>
      </c>
    </row>
    <row r="154693" customFormat="false" ht="15" hidden="false" customHeight="false" outlineLevel="0" collapsed="false">
      <c r="A154693" s="1" t="s">
        <v>307862</v>
      </c>
      <c r="B154693" s="1" t="s">
        <v>307863</v>
      </c>
      <c r="C154693" s="1" t="str">
        <f aca="false">"https://store.steampowered.com/app/"&amp;A154693</f>
        <v>https://store.steampowered.com/app/839180</v>
      </c>
    </row>
    <row r="154694" customFormat="false" ht="17" hidden="false" customHeight="false" outlineLevel="0" collapsed="false">
      <c r="A154694" s="1" t="s">
        <v>307864</v>
      </c>
      <c r="B154694" s="1" t="s">
        <v>307865</v>
      </c>
      <c r="C154694" s="1" t="str">
        <f aca="false">"https://store.steampowered.com/app/"&amp;A154694</f>
        <v>https://store.steampowered.com/app/839190</v>
      </c>
    </row>
    <row r="154695" customFormat="false" ht="15" hidden="false" customHeight="false" outlineLevel="0" collapsed="false">
      <c r="A154695" s="1" t="s">
        <v>307866</v>
      </c>
      <c r="B154695" s="1" t="s">
        <v>307867</v>
      </c>
      <c r="C154695" s="1" t="str">
        <f aca="false">"https://store.steampowered.com/app/"&amp;A154695</f>
        <v>https://store.steampowered.com/app/839200</v>
      </c>
    </row>
    <row r="154696" customFormat="false" ht="15" hidden="false" customHeight="false" outlineLevel="0" collapsed="false">
      <c r="A154696" s="1" t="s">
        <v>307868</v>
      </c>
      <c r="B154696" s="1" t="s">
        <v>307869</v>
      </c>
      <c r="C154696" s="1" t="str">
        <f aca="false">"https://store.steampowered.com/app/"&amp;A154696</f>
        <v>https://store.steampowered.com/app/839210</v>
      </c>
    </row>
    <row r="154697" customFormat="false" ht="15" hidden="false" customHeight="false" outlineLevel="0" collapsed="false">
      <c r="A154697" s="1" t="s">
        <v>307870</v>
      </c>
      <c r="B154697" s="1" t="s">
        <v>307871</v>
      </c>
      <c r="C154697" s="1" t="str">
        <f aca="false">"https://store.steampowered.com/app/"&amp;A154697</f>
        <v>https://store.steampowered.com/app/839230</v>
      </c>
    </row>
    <row r="154698" customFormat="false" ht="15" hidden="false" customHeight="false" outlineLevel="0" collapsed="false">
      <c r="A154698" s="1" t="s">
        <v>307872</v>
      </c>
      <c r="B154698" s="1" t="s">
        <v>307873</v>
      </c>
      <c r="C154698" s="1" t="str">
        <f aca="false">"https://store.steampowered.com/app/"&amp;A154698</f>
        <v>https://store.steampowered.com/app/839240</v>
      </c>
    </row>
    <row r="154699" customFormat="false" ht="17" hidden="false" customHeight="false" outlineLevel="0" collapsed="false">
      <c r="A154699" s="1" t="s">
        <v>307874</v>
      </c>
      <c r="B154699" s="1" t="s">
        <v>307875</v>
      </c>
      <c r="C154699" s="1" t="str">
        <f aca="false">"https://store.steampowered.com/app/"&amp;A154699</f>
        <v>https://store.steampowered.com/app/839250</v>
      </c>
    </row>
    <row r="154700" customFormat="false" ht="15" hidden="false" customHeight="false" outlineLevel="0" collapsed="false">
      <c r="A154700" s="1" t="s">
        <v>307876</v>
      </c>
      <c r="B154700" s="1" t="s">
        <v>307877</v>
      </c>
      <c r="C154700" s="1" t="str">
        <f aca="false">"https://store.steampowered.com/app/"&amp;A154700</f>
        <v>https://store.steampowered.com/app/839260</v>
      </c>
    </row>
    <row r="154701" customFormat="false" ht="15" hidden="false" customHeight="false" outlineLevel="0" collapsed="false">
      <c r="A154701" s="1" t="s">
        <v>307878</v>
      </c>
      <c r="B154701" s="1" t="s">
        <v>307879</v>
      </c>
      <c r="C154701" s="1" t="str">
        <f aca="false">"https://store.steampowered.com/app/"&amp;A154701</f>
        <v>https://store.steampowered.com/app/839270</v>
      </c>
    </row>
    <row r="154702" customFormat="false" ht="15" hidden="false" customHeight="false" outlineLevel="0" collapsed="false">
      <c r="A154702" s="1" t="s">
        <v>307880</v>
      </c>
      <c r="B154702" s="1" t="s">
        <v>307881</v>
      </c>
      <c r="C154702" s="1" t="str">
        <f aca="false">"https://store.steampowered.com/app/"&amp;A154702</f>
        <v>https://store.steampowered.com/app/839280</v>
      </c>
    </row>
    <row r="154703" customFormat="false" ht="15" hidden="false" customHeight="false" outlineLevel="0" collapsed="false">
      <c r="A154703" s="1" t="s">
        <v>307882</v>
      </c>
      <c r="B154703" s="1" t="s">
        <v>307883</v>
      </c>
      <c r="C154703" s="1" t="str">
        <f aca="false">"https://store.steampowered.com/app/"&amp;A154703</f>
        <v>https://store.steampowered.com/app/839290</v>
      </c>
    </row>
    <row r="154704" customFormat="false" ht="15" hidden="false" customHeight="false" outlineLevel="0" collapsed="false">
      <c r="A154704" s="1" t="s">
        <v>307884</v>
      </c>
      <c r="B154704" s="1" t="s">
        <v>307885</v>
      </c>
      <c r="C154704" s="1" t="str">
        <f aca="false">"https://store.steampowered.com/app/"&amp;A154704</f>
        <v>https://store.steampowered.com/app/839300</v>
      </c>
    </row>
    <row r="154705" customFormat="false" ht="15" hidden="false" customHeight="false" outlineLevel="0" collapsed="false">
      <c r="A154705" s="1" t="s">
        <v>307886</v>
      </c>
      <c r="B154705" s="1" t="s">
        <v>307887</v>
      </c>
      <c r="C154705" s="1" t="str">
        <f aca="false">"https://store.steampowered.com/app/"&amp;A154705</f>
        <v>https://store.steampowered.com/app/839310</v>
      </c>
    </row>
    <row r="154706" customFormat="false" ht="15" hidden="false" customHeight="false" outlineLevel="0" collapsed="false">
      <c r="A154706" s="1" t="s">
        <v>307888</v>
      </c>
      <c r="B154706" s="1" t="s">
        <v>307889</v>
      </c>
      <c r="C154706" s="1" t="str">
        <f aca="false">"https://store.steampowered.com/app/"&amp;A154706</f>
        <v>https://store.steampowered.com/app/839320</v>
      </c>
    </row>
    <row r="154707" customFormat="false" ht="15" hidden="false" customHeight="false" outlineLevel="0" collapsed="false">
      <c r="A154707" s="1" t="s">
        <v>307890</v>
      </c>
      <c r="B154707" s="1" t="s">
        <v>155833</v>
      </c>
      <c r="C154707" s="1" t="str">
        <f aca="false">"https://store.steampowered.com/app/"&amp;A154707</f>
        <v>https://store.steampowered.com/app/839330</v>
      </c>
    </row>
    <row r="154708" customFormat="false" ht="15" hidden="false" customHeight="false" outlineLevel="0" collapsed="false">
      <c r="A154708" s="1" t="s">
        <v>307891</v>
      </c>
      <c r="B154708" s="1" t="s">
        <v>307892</v>
      </c>
      <c r="C154708" s="1" t="str">
        <f aca="false">"https://store.steampowered.com/app/"&amp;A154708</f>
        <v>https://store.steampowered.com/app/839340</v>
      </c>
    </row>
    <row r="154709" customFormat="false" ht="15" hidden="false" customHeight="false" outlineLevel="0" collapsed="false">
      <c r="A154709" s="1" t="s">
        <v>307893</v>
      </c>
      <c r="B154709" s="1" t="s">
        <v>307894</v>
      </c>
      <c r="C154709" s="1" t="str">
        <f aca="false">"https://store.steampowered.com/app/"&amp;A154709</f>
        <v>https://store.steampowered.com/app/839350</v>
      </c>
    </row>
    <row r="154710" customFormat="false" ht="15" hidden="false" customHeight="false" outlineLevel="0" collapsed="false">
      <c r="A154710" s="1" t="s">
        <v>307895</v>
      </c>
      <c r="B154710" s="1" t="s">
        <v>307896</v>
      </c>
      <c r="C154710" s="1" t="str">
        <f aca="false">"https://store.steampowered.com/app/"&amp;A154710</f>
        <v>https://store.steampowered.com/app/839360</v>
      </c>
    </row>
    <row r="154711" customFormat="false" ht="15" hidden="false" customHeight="false" outlineLevel="0" collapsed="false">
      <c r="A154711" s="1" t="s">
        <v>307897</v>
      </c>
      <c r="B154711" s="1" t="s">
        <v>307898</v>
      </c>
      <c r="C154711" s="1" t="str">
        <f aca="false">"https://store.steampowered.com/app/"&amp;A154711</f>
        <v>https://store.steampowered.com/app/839370</v>
      </c>
    </row>
    <row r="154712" customFormat="false" ht="15" hidden="false" customHeight="false" outlineLevel="0" collapsed="false">
      <c r="A154712" s="1" t="s">
        <v>307899</v>
      </c>
      <c r="B154712" s="1" t="s">
        <v>307900</v>
      </c>
      <c r="C154712" s="1" t="str">
        <f aca="false">"https://store.steampowered.com/app/"&amp;A154712</f>
        <v>https://store.steampowered.com/app/839400</v>
      </c>
    </row>
    <row r="154713" customFormat="false" ht="15" hidden="false" customHeight="false" outlineLevel="0" collapsed="false">
      <c r="A154713" s="1" t="s">
        <v>307901</v>
      </c>
      <c r="B154713" s="1" t="s">
        <v>307902</v>
      </c>
      <c r="C154713" s="1" t="str">
        <f aca="false">"https://store.steampowered.com/app/"&amp;A154713</f>
        <v>https://store.steampowered.com/app/839410</v>
      </c>
    </row>
    <row r="154714" customFormat="false" ht="15" hidden="false" customHeight="false" outlineLevel="0" collapsed="false">
      <c r="A154714" s="1" t="s">
        <v>307903</v>
      </c>
      <c r="B154714" s="1" t="s">
        <v>307904</v>
      </c>
      <c r="C154714" s="1" t="str">
        <f aca="false">"https://store.steampowered.com/app/"&amp;A154714</f>
        <v>https://store.steampowered.com/app/839420</v>
      </c>
    </row>
    <row r="154715" customFormat="false" ht="15" hidden="false" customHeight="false" outlineLevel="0" collapsed="false">
      <c r="A154715" s="1" t="s">
        <v>307905</v>
      </c>
      <c r="B154715" s="1" t="s">
        <v>307906</v>
      </c>
      <c r="C154715" s="1" t="str">
        <f aca="false">"https://store.steampowered.com/app/"&amp;A154715</f>
        <v>https://store.steampowered.com/app/839430</v>
      </c>
    </row>
    <row r="154716" customFormat="false" ht="15" hidden="false" customHeight="false" outlineLevel="0" collapsed="false">
      <c r="A154716" s="1" t="s">
        <v>307907</v>
      </c>
      <c r="B154716" s="1" t="s">
        <v>307908</v>
      </c>
      <c r="C154716" s="1" t="str">
        <f aca="false">"https://store.steampowered.com/app/"&amp;A154716</f>
        <v>https://store.steampowered.com/app/839450</v>
      </c>
    </row>
    <row r="154717" customFormat="false" ht="15" hidden="false" customHeight="false" outlineLevel="0" collapsed="false">
      <c r="A154717" s="1" t="s">
        <v>307909</v>
      </c>
      <c r="B154717" s="1" t="s">
        <v>307910</v>
      </c>
      <c r="C154717" s="1" t="str">
        <f aca="false">"https://store.steampowered.com/app/"&amp;A154717</f>
        <v>https://store.steampowered.com/app/839460</v>
      </c>
    </row>
    <row r="154718" customFormat="false" ht="15" hidden="false" customHeight="false" outlineLevel="0" collapsed="false">
      <c r="A154718" s="1" t="s">
        <v>307911</v>
      </c>
      <c r="B154718" s="1" t="s">
        <v>307912</v>
      </c>
      <c r="C154718" s="1" t="str">
        <f aca="false">"https://store.steampowered.com/app/"&amp;A154718</f>
        <v>https://store.steampowered.com/app/839500</v>
      </c>
    </row>
    <row r="154719" customFormat="false" ht="15" hidden="false" customHeight="false" outlineLevel="0" collapsed="false">
      <c r="A154719" s="1" t="s">
        <v>307913</v>
      </c>
      <c r="B154719" s="1" t="s">
        <v>307914</v>
      </c>
      <c r="C154719" s="1" t="str">
        <f aca="false">"https://store.steampowered.com/app/"&amp;A154719</f>
        <v>https://store.steampowered.com/app/839510</v>
      </c>
    </row>
    <row r="154720" customFormat="false" ht="15" hidden="false" customHeight="false" outlineLevel="0" collapsed="false">
      <c r="A154720" s="1" t="s">
        <v>307915</v>
      </c>
      <c r="B154720" s="1" t="s">
        <v>307916</v>
      </c>
      <c r="C154720" s="1" t="str">
        <f aca="false">"https://store.steampowered.com/app/"&amp;A154720</f>
        <v>https://store.steampowered.com/app/839520</v>
      </c>
    </row>
    <row r="154721" customFormat="false" ht="15" hidden="false" customHeight="false" outlineLevel="0" collapsed="false">
      <c r="A154721" s="1" t="s">
        <v>307917</v>
      </c>
      <c r="B154721" s="1" t="s">
        <v>307918</v>
      </c>
      <c r="C154721" s="1" t="str">
        <f aca="false">"https://store.steampowered.com/app/"&amp;A154721</f>
        <v>https://store.steampowered.com/app/839530</v>
      </c>
    </row>
    <row r="154722" customFormat="false" ht="15" hidden="false" customHeight="false" outlineLevel="0" collapsed="false">
      <c r="A154722" s="1" t="s">
        <v>307919</v>
      </c>
      <c r="B154722" s="1" t="s">
        <v>307920</v>
      </c>
      <c r="C154722" s="1" t="str">
        <f aca="false">"https://store.steampowered.com/app/"&amp;A154722</f>
        <v>https://store.steampowered.com/app/839550</v>
      </c>
    </row>
    <row r="154723" customFormat="false" ht="15" hidden="false" customHeight="false" outlineLevel="0" collapsed="false">
      <c r="A154723" s="1" t="s">
        <v>307921</v>
      </c>
      <c r="B154723" s="1" t="s">
        <v>307922</v>
      </c>
      <c r="C154723" s="1" t="str">
        <f aca="false">"https://store.steampowered.com/app/"&amp;A154723</f>
        <v>https://store.steampowered.com/app/839560</v>
      </c>
    </row>
    <row r="154724" customFormat="false" ht="15" hidden="false" customHeight="false" outlineLevel="0" collapsed="false">
      <c r="A154724" s="1" t="s">
        <v>307923</v>
      </c>
      <c r="B154724" s="1" t="s">
        <v>307924</v>
      </c>
      <c r="C154724" s="1" t="str">
        <f aca="false">"https://store.steampowered.com/app/"&amp;A154724</f>
        <v>https://store.steampowered.com/app/839570</v>
      </c>
    </row>
    <row r="154725" customFormat="false" ht="15" hidden="false" customHeight="false" outlineLevel="0" collapsed="false">
      <c r="A154725" s="1" t="s">
        <v>307925</v>
      </c>
      <c r="B154725" s="1" t="s">
        <v>307926</v>
      </c>
      <c r="C154725" s="1" t="str">
        <f aca="false">"https://store.steampowered.com/app/"&amp;A154725</f>
        <v>https://store.steampowered.com/app/839590</v>
      </c>
    </row>
    <row r="154726" customFormat="false" ht="15" hidden="false" customHeight="false" outlineLevel="0" collapsed="false">
      <c r="A154726" s="1" t="s">
        <v>307927</v>
      </c>
      <c r="B154726" s="1" t="s">
        <v>307928</v>
      </c>
      <c r="C154726" s="1" t="str">
        <f aca="false">"https://store.steampowered.com/app/"&amp;A154726</f>
        <v>https://store.steampowered.com/app/839610</v>
      </c>
    </row>
    <row r="154727" customFormat="false" ht="15" hidden="false" customHeight="false" outlineLevel="0" collapsed="false">
      <c r="A154727" s="1" t="s">
        <v>307929</v>
      </c>
      <c r="B154727" s="1" t="s">
        <v>307930</v>
      </c>
      <c r="C154727" s="1" t="str">
        <f aca="false">"https://store.steampowered.com/app/"&amp;A154727</f>
        <v>https://store.steampowered.com/app/839630</v>
      </c>
    </row>
    <row r="154728" customFormat="false" ht="17" hidden="false" customHeight="false" outlineLevel="0" collapsed="false">
      <c r="A154728" s="1" t="s">
        <v>307931</v>
      </c>
      <c r="B154728" s="1" t="s">
        <v>307932</v>
      </c>
      <c r="C154728" s="1" t="str">
        <f aca="false">"https://store.steampowered.com/app/"&amp;A154728</f>
        <v>https://store.steampowered.com/app/839640</v>
      </c>
    </row>
    <row r="154729" customFormat="false" ht="15" hidden="false" customHeight="false" outlineLevel="0" collapsed="false">
      <c r="A154729" s="1" t="s">
        <v>307933</v>
      </c>
      <c r="B154729" s="1" t="s">
        <v>307934</v>
      </c>
      <c r="C154729" s="1" t="str">
        <f aca="false">"https://store.steampowered.com/app/"&amp;A154729</f>
        <v>https://store.steampowered.com/app/839660</v>
      </c>
    </row>
    <row r="154730" customFormat="false" ht="15" hidden="false" customHeight="false" outlineLevel="0" collapsed="false">
      <c r="A154730" s="1" t="s">
        <v>307935</v>
      </c>
      <c r="B154730" s="1" t="s">
        <v>307936</v>
      </c>
      <c r="C154730" s="1" t="str">
        <f aca="false">"https://store.steampowered.com/app/"&amp;A154730</f>
        <v>https://store.steampowered.com/app/839670</v>
      </c>
    </row>
    <row r="154731" customFormat="false" ht="15" hidden="false" customHeight="false" outlineLevel="0" collapsed="false">
      <c r="A154731" s="1" t="s">
        <v>307937</v>
      </c>
      <c r="B154731" s="1" t="s">
        <v>307938</v>
      </c>
      <c r="C154731" s="1" t="str">
        <f aca="false">"https://store.steampowered.com/app/"&amp;A154731</f>
        <v>https://store.steampowered.com/app/839680</v>
      </c>
    </row>
    <row r="154732" customFormat="false" ht="15" hidden="false" customHeight="false" outlineLevel="0" collapsed="false">
      <c r="A154732" s="1" t="s">
        <v>307939</v>
      </c>
      <c r="B154732" s="1" t="s">
        <v>307940</v>
      </c>
      <c r="C154732" s="1" t="str">
        <f aca="false">"https://store.steampowered.com/app/"&amp;A154732</f>
        <v>https://store.steampowered.com/app/839690</v>
      </c>
    </row>
    <row r="154733" customFormat="false" ht="15" hidden="false" customHeight="false" outlineLevel="0" collapsed="false">
      <c r="A154733" s="1" t="s">
        <v>307941</v>
      </c>
      <c r="B154733" s="1" t="s">
        <v>307942</v>
      </c>
      <c r="C154733" s="1" t="str">
        <f aca="false">"https://store.steampowered.com/app/"&amp;A154733</f>
        <v>https://store.steampowered.com/app/839710</v>
      </c>
    </row>
    <row r="154734" customFormat="false" ht="15" hidden="false" customHeight="false" outlineLevel="0" collapsed="false">
      <c r="A154734" s="1" t="s">
        <v>307943</v>
      </c>
      <c r="B154734" s="1" t="s">
        <v>307944</v>
      </c>
      <c r="C154734" s="1" t="str">
        <f aca="false">"https://store.steampowered.com/app/"&amp;A154734</f>
        <v>https://store.steampowered.com/app/839730</v>
      </c>
    </row>
    <row r="154735" customFormat="false" ht="15" hidden="false" customHeight="false" outlineLevel="0" collapsed="false">
      <c r="A154735" s="1" t="s">
        <v>307945</v>
      </c>
      <c r="B154735" s="1" t="s">
        <v>307946</v>
      </c>
      <c r="C154735" s="1" t="str">
        <f aca="false">"https://store.steampowered.com/app/"&amp;A154735</f>
        <v>https://store.steampowered.com/app/839740</v>
      </c>
    </row>
    <row r="154736" customFormat="false" ht="15" hidden="false" customHeight="false" outlineLevel="0" collapsed="false">
      <c r="A154736" s="1" t="s">
        <v>307947</v>
      </c>
      <c r="B154736" s="1" t="s">
        <v>307948</v>
      </c>
      <c r="C154736" s="1" t="str">
        <f aca="false">"https://store.steampowered.com/app/"&amp;A154736</f>
        <v>https://store.steampowered.com/app/839750</v>
      </c>
    </row>
    <row r="154737" customFormat="false" ht="15" hidden="false" customHeight="false" outlineLevel="0" collapsed="false">
      <c r="A154737" s="1" t="s">
        <v>307949</v>
      </c>
      <c r="B154737" s="1" t="s">
        <v>307950</v>
      </c>
      <c r="C154737" s="1" t="str">
        <f aca="false">"https://store.steampowered.com/app/"&amp;A154737</f>
        <v>https://store.steampowered.com/app/839760</v>
      </c>
    </row>
    <row r="154738" customFormat="false" ht="15" hidden="false" customHeight="false" outlineLevel="0" collapsed="false">
      <c r="A154738" s="1" t="s">
        <v>307951</v>
      </c>
      <c r="B154738" s="1" t="s">
        <v>307952</v>
      </c>
      <c r="C154738" s="1" t="str">
        <f aca="false">"https://store.steampowered.com/app/"&amp;A154738</f>
        <v>https://store.steampowered.com/app/839770</v>
      </c>
    </row>
    <row r="154739" customFormat="false" ht="15" hidden="false" customHeight="false" outlineLevel="0" collapsed="false">
      <c r="A154739" s="1" t="s">
        <v>307953</v>
      </c>
      <c r="B154739" s="1" t="s">
        <v>307954</v>
      </c>
      <c r="C154739" s="1" t="str">
        <f aca="false">"https://store.steampowered.com/app/"&amp;A154739</f>
        <v>https://store.steampowered.com/app/839810</v>
      </c>
    </row>
    <row r="154740" customFormat="false" ht="15" hidden="false" customHeight="false" outlineLevel="0" collapsed="false">
      <c r="A154740" s="1" t="s">
        <v>307955</v>
      </c>
      <c r="B154740" s="1" t="s">
        <v>307956</v>
      </c>
      <c r="C154740" s="1" t="str">
        <f aca="false">"https://store.steampowered.com/app/"&amp;A154740</f>
        <v>https://store.steampowered.com/app/839820</v>
      </c>
    </row>
    <row r="154741" customFormat="false" ht="15" hidden="false" customHeight="false" outlineLevel="0" collapsed="false">
      <c r="A154741" s="1" t="s">
        <v>307957</v>
      </c>
      <c r="B154741" s="1" t="s">
        <v>307958</v>
      </c>
      <c r="C154741" s="1" t="str">
        <f aca="false">"https://store.steampowered.com/app/"&amp;A154741</f>
        <v>https://store.steampowered.com/app/839850</v>
      </c>
    </row>
    <row r="154742" customFormat="false" ht="17" hidden="false" customHeight="false" outlineLevel="0" collapsed="false">
      <c r="A154742" s="1" t="s">
        <v>307959</v>
      </c>
      <c r="B154742" s="1" t="s">
        <v>307960</v>
      </c>
      <c r="C154742" s="1" t="str">
        <f aca="false">"https://store.steampowered.com/app/"&amp;A154742</f>
        <v>https://store.steampowered.com/app/839860</v>
      </c>
    </row>
    <row r="154743" customFormat="false" ht="15" hidden="false" customHeight="false" outlineLevel="0" collapsed="false">
      <c r="A154743" s="1" t="s">
        <v>307961</v>
      </c>
      <c r="B154743" s="1" t="s">
        <v>307962</v>
      </c>
      <c r="C154743" s="1" t="str">
        <f aca="false">"https://store.steampowered.com/app/"&amp;A154743</f>
        <v>https://store.steampowered.com/app/839870</v>
      </c>
    </row>
    <row r="154744" customFormat="false" ht="15" hidden="false" customHeight="false" outlineLevel="0" collapsed="false">
      <c r="A154744" s="1" t="s">
        <v>307963</v>
      </c>
      <c r="B154744" s="1" t="s">
        <v>307964</v>
      </c>
      <c r="C154744" s="1" t="str">
        <f aca="false">"https://store.steampowered.com/app/"&amp;A154744</f>
        <v>https://store.steampowered.com/app/839910</v>
      </c>
    </row>
    <row r="154745" customFormat="false" ht="15" hidden="false" customHeight="false" outlineLevel="0" collapsed="false">
      <c r="A154745" s="1" t="s">
        <v>307965</v>
      </c>
      <c r="B154745" s="1" t="s">
        <v>307966</v>
      </c>
      <c r="C154745" s="1" t="str">
        <f aca="false">"https://store.steampowered.com/app/"&amp;A154745</f>
        <v>https://store.steampowered.com/app/839920</v>
      </c>
    </row>
    <row r="154746" customFormat="false" ht="15" hidden="false" customHeight="false" outlineLevel="0" collapsed="false">
      <c r="A154746" s="1" t="s">
        <v>307967</v>
      </c>
      <c r="B154746" s="1" t="s">
        <v>307968</v>
      </c>
      <c r="C154746" s="1" t="str">
        <f aca="false">"https://store.steampowered.com/app/"&amp;A154746</f>
        <v>https://store.steampowered.com/app/839930</v>
      </c>
    </row>
    <row r="154747" customFormat="false" ht="15" hidden="false" customHeight="false" outlineLevel="0" collapsed="false">
      <c r="A154747" s="1" t="s">
        <v>307969</v>
      </c>
      <c r="B154747" s="1" t="s">
        <v>307970</v>
      </c>
      <c r="C154747" s="1" t="str">
        <f aca="false">"https://store.steampowered.com/app/"&amp;A154747</f>
        <v>https://store.steampowered.com/app/839940</v>
      </c>
    </row>
    <row r="154748" customFormat="false" ht="15" hidden="false" customHeight="false" outlineLevel="0" collapsed="false">
      <c r="A154748" s="1" t="s">
        <v>307971</v>
      </c>
      <c r="B154748" s="1" t="s">
        <v>307972</v>
      </c>
      <c r="C154748" s="1" t="str">
        <f aca="false">"https://store.steampowered.com/app/"&amp;A154748</f>
        <v>https://store.steampowered.com/app/839950</v>
      </c>
    </row>
    <row r="154749" customFormat="false" ht="15" hidden="false" customHeight="false" outlineLevel="0" collapsed="false">
      <c r="A154749" s="1" t="s">
        <v>307973</v>
      </c>
      <c r="B154749" s="1" t="s">
        <v>307974</v>
      </c>
      <c r="C154749" s="1" t="str">
        <f aca="false">"https://store.steampowered.com/app/"&amp;A154749</f>
        <v>https://store.steampowered.com/app/839960</v>
      </c>
    </row>
    <row r="154750" customFormat="false" ht="15" hidden="false" customHeight="false" outlineLevel="0" collapsed="false">
      <c r="A154750" s="1" t="s">
        <v>307975</v>
      </c>
      <c r="B154750" s="1" t="s">
        <v>307976</v>
      </c>
      <c r="C154750" s="1" t="str">
        <f aca="false">"https://store.steampowered.com/app/"&amp;A154750</f>
        <v>https://store.steampowered.com/app/839970</v>
      </c>
    </row>
    <row r="154751" customFormat="false" ht="15" hidden="false" customHeight="false" outlineLevel="0" collapsed="false">
      <c r="A154751" s="1" t="s">
        <v>307977</v>
      </c>
      <c r="B154751" s="1" t="s">
        <v>307978</v>
      </c>
      <c r="C154751" s="1" t="str">
        <f aca="false">"https://store.steampowered.com/app/"&amp;A154751</f>
        <v>https://store.steampowered.com/app/839990</v>
      </c>
    </row>
    <row r="154752" customFormat="false" ht="15" hidden="false" customHeight="false" outlineLevel="0" collapsed="false">
      <c r="A154752" s="1" t="s">
        <v>307979</v>
      </c>
      <c r="B154752" s="1" t="s">
        <v>307980</v>
      </c>
      <c r="C154752" s="1" t="str">
        <f aca="false">"https://store.steampowered.com/app/"&amp;A154752</f>
        <v>https://store.steampowered.com/app/8400</v>
      </c>
    </row>
    <row r="154753" customFormat="false" ht="15" hidden="false" customHeight="false" outlineLevel="0" collapsed="false">
      <c r="A154753" s="1" t="s">
        <v>307981</v>
      </c>
      <c r="B154753" s="1" t="s">
        <v>307982</v>
      </c>
      <c r="C154753" s="1" t="str">
        <f aca="false">"https://store.steampowered.com/app/"&amp;A154753</f>
        <v>https://store.steampowered.com/app/840010</v>
      </c>
    </row>
    <row r="154754" customFormat="false" ht="15" hidden="false" customHeight="false" outlineLevel="0" collapsed="false">
      <c r="A154754" s="1" t="s">
        <v>307983</v>
      </c>
      <c r="B154754" s="1" t="s">
        <v>307984</v>
      </c>
      <c r="C154754" s="1" t="str">
        <f aca="false">"https://store.steampowered.com/app/"&amp;A154754</f>
        <v>https://store.steampowered.com/app/840020</v>
      </c>
    </row>
    <row r="154755" customFormat="false" ht="15" hidden="false" customHeight="false" outlineLevel="0" collapsed="false">
      <c r="A154755" s="1" t="s">
        <v>307985</v>
      </c>
      <c r="B154755" s="1" t="s">
        <v>208217</v>
      </c>
      <c r="C154755" s="1" t="str">
        <f aca="false">"https://store.steampowered.com/app/"&amp;A154755</f>
        <v>https://store.steampowered.com/app/840030</v>
      </c>
    </row>
    <row r="154756" customFormat="false" ht="15" hidden="false" customHeight="false" outlineLevel="0" collapsed="false">
      <c r="A154756" s="1" t="s">
        <v>307986</v>
      </c>
      <c r="B154756" s="1" t="s">
        <v>307987</v>
      </c>
      <c r="C154756" s="1" t="str">
        <f aca="false">"https://store.steampowered.com/app/"&amp;A154756</f>
        <v>https://store.steampowered.com/app/840040</v>
      </c>
    </row>
    <row r="154757" customFormat="false" ht="15" hidden="false" customHeight="false" outlineLevel="0" collapsed="false">
      <c r="A154757" s="1" t="s">
        <v>307988</v>
      </c>
      <c r="B154757" s="1" t="s">
        <v>307989</v>
      </c>
      <c r="C154757" s="1" t="str">
        <f aca="false">"https://store.steampowered.com/app/"&amp;A154757</f>
        <v>https://store.steampowered.com/app/840050</v>
      </c>
    </row>
    <row r="154758" customFormat="false" ht="15" hidden="false" customHeight="false" outlineLevel="0" collapsed="false">
      <c r="A154758" s="1" t="s">
        <v>307990</v>
      </c>
      <c r="B154758" s="1" t="s">
        <v>307991</v>
      </c>
      <c r="C154758" s="1" t="str">
        <f aca="false">"https://store.steampowered.com/app/"&amp;A154758</f>
        <v>https://store.steampowered.com/app/840060</v>
      </c>
    </row>
    <row r="154759" customFormat="false" ht="15" hidden="false" customHeight="false" outlineLevel="0" collapsed="false">
      <c r="A154759" s="1" t="s">
        <v>307992</v>
      </c>
      <c r="B154759" s="1" t="s">
        <v>307993</v>
      </c>
      <c r="C154759" s="1" t="str">
        <f aca="false">"https://store.steampowered.com/app/"&amp;A154759</f>
        <v>https://store.steampowered.com/app/840070</v>
      </c>
    </row>
    <row r="154760" customFormat="false" ht="15" hidden="false" customHeight="false" outlineLevel="0" collapsed="false">
      <c r="A154760" s="1" t="s">
        <v>307994</v>
      </c>
      <c r="B154760" s="1" t="s">
        <v>307995</v>
      </c>
      <c r="C154760" s="1" t="str">
        <f aca="false">"https://store.steampowered.com/app/"&amp;A154760</f>
        <v>https://store.steampowered.com/app/840090</v>
      </c>
    </row>
    <row r="154761" customFormat="false" ht="15" hidden="false" customHeight="false" outlineLevel="0" collapsed="false">
      <c r="A154761" s="1" t="s">
        <v>307996</v>
      </c>
      <c r="B154761" s="1" t="s">
        <v>307997</v>
      </c>
      <c r="C154761" s="1" t="str">
        <f aca="false">"https://store.steampowered.com/app/"&amp;A154761</f>
        <v>https://store.steampowered.com/app/840100</v>
      </c>
    </row>
    <row r="154762" customFormat="false" ht="15" hidden="false" customHeight="false" outlineLevel="0" collapsed="false">
      <c r="A154762" s="1" t="s">
        <v>307998</v>
      </c>
      <c r="B154762" s="1" t="s">
        <v>307999</v>
      </c>
      <c r="C154762" s="1" t="str">
        <f aca="false">"https://store.steampowered.com/app/"&amp;A154762</f>
        <v>https://store.steampowered.com/app/840110</v>
      </c>
    </row>
    <row r="154763" customFormat="false" ht="15" hidden="false" customHeight="false" outlineLevel="0" collapsed="false">
      <c r="A154763" s="1" t="s">
        <v>308000</v>
      </c>
      <c r="B154763" s="1" t="s">
        <v>308001</v>
      </c>
      <c r="C154763" s="1" t="str">
        <f aca="false">"https://store.steampowered.com/app/"&amp;A154763</f>
        <v>https://store.steampowered.com/app/840130</v>
      </c>
    </row>
    <row r="154764" customFormat="false" ht="15" hidden="false" customHeight="false" outlineLevel="0" collapsed="false">
      <c r="A154764" s="1" t="s">
        <v>308002</v>
      </c>
      <c r="B154764" s="1" t="s">
        <v>308003</v>
      </c>
      <c r="C154764" s="1" t="str">
        <f aca="false">"https://store.steampowered.com/app/"&amp;A154764</f>
        <v>https://store.steampowered.com/app/840140</v>
      </c>
    </row>
    <row r="154765" customFormat="false" ht="15" hidden="false" customHeight="false" outlineLevel="0" collapsed="false">
      <c r="A154765" s="1" t="s">
        <v>308004</v>
      </c>
      <c r="B154765" s="1" t="s">
        <v>308005</v>
      </c>
      <c r="C154765" s="1" t="str">
        <f aca="false">"https://store.steampowered.com/app/"&amp;A154765</f>
        <v>https://store.steampowered.com/app/840160</v>
      </c>
    </row>
    <row r="154766" customFormat="false" ht="15" hidden="false" customHeight="false" outlineLevel="0" collapsed="false">
      <c r="A154766" s="1" t="s">
        <v>308006</v>
      </c>
      <c r="B154766" s="1" t="s">
        <v>308007</v>
      </c>
      <c r="C154766" s="1" t="str">
        <f aca="false">"https://store.steampowered.com/app/"&amp;A154766</f>
        <v>https://store.steampowered.com/app/840170</v>
      </c>
    </row>
    <row r="154767" customFormat="false" ht="15" hidden="false" customHeight="false" outlineLevel="0" collapsed="false">
      <c r="A154767" s="1" t="s">
        <v>308008</v>
      </c>
      <c r="B154767" s="1" t="s">
        <v>308009</v>
      </c>
      <c r="C154767" s="1" t="str">
        <f aca="false">"https://store.steampowered.com/app/"&amp;A154767</f>
        <v>https://store.steampowered.com/app/840180</v>
      </c>
    </row>
    <row r="154768" customFormat="false" ht="15" hidden="false" customHeight="false" outlineLevel="0" collapsed="false">
      <c r="A154768" s="1" t="s">
        <v>308010</v>
      </c>
      <c r="B154768" s="1" t="s">
        <v>308011</v>
      </c>
      <c r="C154768" s="1" t="str">
        <f aca="false">"https://store.steampowered.com/app/"&amp;A154768</f>
        <v>https://store.steampowered.com/app/840210</v>
      </c>
    </row>
    <row r="154769" customFormat="false" ht="15" hidden="false" customHeight="false" outlineLevel="0" collapsed="false">
      <c r="A154769" s="1" t="s">
        <v>308012</v>
      </c>
      <c r="B154769" s="1" t="s">
        <v>308013</v>
      </c>
      <c r="C154769" s="1" t="str">
        <f aca="false">"https://store.steampowered.com/app/"&amp;A154769</f>
        <v>https://store.steampowered.com/app/840220</v>
      </c>
    </row>
    <row r="154770" customFormat="false" ht="15" hidden="false" customHeight="false" outlineLevel="0" collapsed="false">
      <c r="A154770" s="1" t="s">
        <v>308014</v>
      </c>
      <c r="B154770" s="1" t="s">
        <v>308015</v>
      </c>
      <c r="C154770" s="1" t="str">
        <f aca="false">"https://store.steampowered.com/app/"&amp;A154770</f>
        <v>https://store.steampowered.com/app/840230</v>
      </c>
    </row>
    <row r="154771" customFormat="false" ht="15" hidden="false" customHeight="false" outlineLevel="0" collapsed="false">
      <c r="A154771" s="1" t="s">
        <v>308016</v>
      </c>
      <c r="B154771" s="1" t="s">
        <v>308017</v>
      </c>
      <c r="C154771" s="1" t="str">
        <f aca="false">"https://store.steampowered.com/app/"&amp;A154771</f>
        <v>https://store.steampowered.com/app/840240</v>
      </c>
    </row>
    <row r="154772" customFormat="false" ht="15" hidden="false" customHeight="false" outlineLevel="0" collapsed="false">
      <c r="A154772" s="1" t="s">
        <v>308018</v>
      </c>
      <c r="B154772" s="1" t="s">
        <v>308019</v>
      </c>
      <c r="C154772" s="1" t="str">
        <f aca="false">"https://store.steampowered.com/app/"&amp;A154772</f>
        <v>https://store.steampowered.com/app/840260</v>
      </c>
    </row>
    <row r="154773" customFormat="false" ht="15" hidden="false" customHeight="false" outlineLevel="0" collapsed="false">
      <c r="A154773" s="1" t="s">
        <v>308020</v>
      </c>
      <c r="B154773" s="1" t="s">
        <v>308021</v>
      </c>
      <c r="C154773" s="1" t="str">
        <f aca="false">"https://store.steampowered.com/app/"&amp;A154773</f>
        <v>https://store.steampowered.com/app/840280</v>
      </c>
    </row>
    <row r="154774" customFormat="false" ht="15" hidden="false" customHeight="false" outlineLevel="0" collapsed="false">
      <c r="A154774" s="1" t="s">
        <v>308022</v>
      </c>
      <c r="B154774" s="1" t="s">
        <v>308023</v>
      </c>
      <c r="C154774" s="1" t="str">
        <f aca="false">"https://store.steampowered.com/app/"&amp;A154774</f>
        <v>https://store.steampowered.com/app/840300</v>
      </c>
    </row>
    <row r="154775" customFormat="false" ht="15" hidden="false" customHeight="false" outlineLevel="0" collapsed="false">
      <c r="A154775" s="1" t="s">
        <v>308024</v>
      </c>
      <c r="B154775" s="1" t="s">
        <v>308025</v>
      </c>
      <c r="C154775" s="1" t="str">
        <f aca="false">"https://store.steampowered.com/app/"&amp;A154775</f>
        <v>https://store.steampowered.com/app/840310</v>
      </c>
    </row>
    <row r="154776" customFormat="false" ht="15" hidden="false" customHeight="false" outlineLevel="0" collapsed="false">
      <c r="A154776" s="1" t="s">
        <v>308026</v>
      </c>
      <c r="B154776" s="1" t="s">
        <v>308027</v>
      </c>
      <c r="C154776" s="1" t="str">
        <f aca="false">"https://store.steampowered.com/app/"&amp;A154776</f>
        <v>https://store.steampowered.com/app/840380</v>
      </c>
    </row>
    <row r="154777" customFormat="false" ht="15" hidden="false" customHeight="false" outlineLevel="0" collapsed="false">
      <c r="A154777" s="1" t="s">
        <v>308028</v>
      </c>
      <c r="B154777" s="1" t="s">
        <v>308029</v>
      </c>
      <c r="C154777" s="1" t="str">
        <f aca="false">"https://store.steampowered.com/app/"&amp;A154777</f>
        <v>https://store.steampowered.com/app/840390</v>
      </c>
    </row>
    <row r="154778" customFormat="false" ht="15" hidden="false" customHeight="false" outlineLevel="0" collapsed="false">
      <c r="A154778" s="1" t="s">
        <v>308030</v>
      </c>
      <c r="B154778" s="1" t="s">
        <v>308031</v>
      </c>
      <c r="C154778" s="1" t="str">
        <f aca="false">"https://store.steampowered.com/app/"&amp;A154778</f>
        <v>https://store.steampowered.com/app/840410</v>
      </c>
    </row>
    <row r="154779" customFormat="false" ht="15" hidden="false" customHeight="false" outlineLevel="0" collapsed="false">
      <c r="A154779" s="1" t="s">
        <v>308032</v>
      </c>
      <c r="B154779" s="1" t="s">
        <v>169101</v>
      </c>
      <c r="C154779" s="1" t="str">
        <f aca="false">"https://store.steampowered.com/app/"&amp;A154779</f>
        <v>https://store.steampowered.com/app/840420</v>
      </c>
    </row>
    <row r="154780" customFormat="false" ht="15" hidden="false" customHeight="false" outlineLevel="0" collapsed="false">
      <c r="A154780" s="1" t="s">
        <v>308033</v>
      </c>
      <c r="B154780" s="1" t="s">
        <v>308034</v>
      </c>
      <c r="C154780" s="1" t="str">
        <f aca="false">"https://store.steampowered.com/app/"&amp;A154780</f>
        <v>https://store.steampowered.com/app/840430</v>
      </c>
    </row>
    <row r="154781" customFormat="false" ht="15" hidden="false" customHeight="false" outlineLevel="0" collapsed="false">
      <c r="A154781" s="1" t="s">
        <v>308035</v>
      </c>
      <c r="B154781" s="1" t="s">
        <v>308036</v>
      </c>
      <c r="C154781" s="1" t="str">
        <f aca="false">"https://store.steampowered.com/app/"&amp;A154781</f>
        <v>https://store.steampowered.com/app/840440</v>
      </c>
    </row>
    <row r="154782" customFormat="false" ht="15" hidden="false" customHeight="false" outlineLevel="0" collapsed="false">
      <c r="A154782" s="1" t="s">
        <v>308037</v>
      </c>
      <c r="B154782" s="1" t="s">
        <v>308038</v>
      </c>
      <c r="C154782" s="1" t="str">
        <f aca="false">"https://store.steampowered.com/app/"&amp;A154782</f>
        <v>https://store.steampowered.com/app/840460</v>
      </c>
    </row>
    <row r="154783" customFormat="false" ht="15" hidden="false" customHeight="false" outlineLevel="0" collapsed="false">
      <c r="A154783" s="1" t="s">
        <v>308039</v>
      </c>
      <c r="B154783" s="1" t="s">
        <v>308040</v>
      </c>
      <c r="C154783" s="1" t="str">
        <f aca="false">"https://store.steampowered.com/app/"&amp;A154783</f>
        <v>https://store.steampowered.com/app/840490</v>
      </c>
    </row>
    <row r="154784" customFormat="false" ht="15" hidden="false" customHeight="false" outlineLevel="0" collapsed="false">
      <c r="A154784" s="1" t="s">
        <v>308041</v>
      </c>
      <c r="B154784" s="1" t="s">
        <v>308042</v>
      </c>
      <c r="C154784" s="1" t="str">
        <f aca="false">"https://store.steampowered.com/app/"&amp;A154784</f>
        <v>https://store.steampowered.com/app/840500</v>
      </c>
    </row>
    <row r="154785" customFormat="false" ht="15" hidden="false" customHeight="false" outlineLevel="0" collapsed="false">
      <c r="A154785" s="1" t="s">
        <v>308043</v>
      </c>
      <c r="B154785" s="1" t="s">
        <v>308044</v>
      </c>
      <c r="C154785" s="1" t="str">
        <f aca="false">"https://store.steampowered.com/app/"&amp;A154785</f>
        <v>https://store.steampowered.com/app/840510</v>
      </c>
    </row>
    <row r="154786" customFormat="false" ht="15" hidden="false" customHeight="false" outlineLevel="0" collapsed="false">
      <c r="A154786" s="1" t="s">
        <v>308045</v>
      </c>
      <c r="B154786" s="1" t="s">
        <v>308046</v>
      </c>
      <c r="C154786" s="1" t="str">
        <f aca="false">"https://store.steampowered.com/app/"&amp;A154786</f>
        <v>https://store.steampowered.com/app/840520</v>
      </c>
    </row>
    <row r="154787" customFormat="false" ht="15" hidden="false" customHeight="false" outlineLevel="0" collapsed="false">
      <c r="A154787" s="1" t="s">
        <v>308047</v>
      </c>
      <c r="B154787" s="1" t="s">
        <v>308048</v>
      </c>
      <c r="C154787" s="1" t="str">
        <f aca="false">"https://store.steampowered.com/app/"&amp;A154787</f>
        <v>https://store.steampowered.com/app/840540</v>
      </c>
    </row>
    <row r="154788" customFormat="false" ht="15" hidden="false" customHeight="false" outlineLevel="0" collapsed="false">
      <c r="A154788" s="1" t="s">
        <v>308049</v>
      </c>
      <c r="B154788" s="1" t="s">
        <v>308050</v>
      </c>
      <c r="C154788" s="1" t="str">
        <f aca="false">"https://store.steampowered.com/app/"&amp;A154788</f>
        <v>https://store.steampowered.com/app/840590</v>
      </c>
    </row>
    <row r="154789" customFormat="false" ht="15" hidden="false" customHeight="false" outlineLevel="0" collapsed="false">
      <c r="A154789" s="1" t="s">
        <v>308051</v>
      </c>
      <c r="B154789" s="1" t="s">
        <v>308052</v>
      </c>
      <c r="C154789" s="1" t="str">
        <f aca="false">"https://store.steampowered.com/app/"&amp;A154789</f>
        <v>https://store.steampowered.com/app/840610</v>
      </c>
    </row>
    <row r="154790" customFormat="false" ht="15" hidden="false" customHeight="false" outlineLevel="0" collapsed="false">
      <c r="A154790" s="1" t="s">
        <v>308053</v>
      </c>
      <c r="B154790" s="1" t="s">
        <v>308054</v>
      </c>
      <c r="C154790" s="1" t="str">
        <f aca="false">"https://store.steampowered.com/app/"&amp;A154790</f>
        <v>https://store.steampowered.com/app/840620</v>
      </c>
    </row>
    <row r="154791" customFormat="false" ht="15" hidden="false" customHeight="false" outlineLevel="0" collapsed="false">
      <c r="A154791" s="1" t="s">
        <v>308055</v>
      </c>
      <c r="B154791" s="1" t="s">
        <v>308056</v>
      </c>
      <c r="C154791" s="1" t="str">
        <f aca="false">"https://store.steampowered.com/app/"&amp;A154791</f>
        <v>https://store.steampowered.com/app/840630</v>
      </c>
    </row>
    <row r="154792" customFormat="false" ht="15" hidden="false" customHeight="false" outlineLevel="0" collapsed="false">
      <c r="A154792" s="1" t="s">
        <v>308057</v>
      </c>
      <c r="B154792" s="1" t="s">
        <v>308058</v>
      </c>
      <c r="C154792" s="1" t="str">
        <f aca="false">"https://store.steampowered.com/app/"&amp;A154792</f>
        <v>https://store.steampowered.com/app/840640</v>
      </c>
    </row>
    <row r="154793" customFormat="false" ht="15" hidden="false" customHeight="false" outlineLevel="0" collapsed="false">
      <c r="A154793" s="1" t="s">
        <v>308059</v>
      </c>
      <c r="B154793" s="1" t="s">
        <v>308060</v>
      </c>
      <c r="C154793" s="1" t="str">
        <f aca="false">"https://store.steampowered.com/app/"&amp;A154793</f>
        <v>https://store.steampowered.com/app/840670</v>
      </c>
    </row>
    <row r="154794" customFormat="false" ht="15" hidden="false" customHeight="false" outlineLevel="0" collapsed="false">
      <c r="A154794" s="1" t="s">
        <v>308061</v>
      </c>
      <c r="B154794" s="1" t="s">
        <v>308062</v>
      </c>
      <c r="C154794" s="1" t="str">
        <f aca="false">"https://store.steampowered.com/app/"&amp;A154794</f>
        <v>https://store.steampowered.com/app/840680</v>
      </c>
    </row>
    <row r="154795" customFormat="false" ht="15" hidden="false" customHeight="false" outlineLevel="0" collapsed="false">
      <c r="A154795" s="1" t="s">
        <v>308063</v>
      </c>
      <c r="B154795" s="1" t="s">
        <v>308064</v>
      </c>
      <c r="C154795" s="1" t="str">
        <f aca="false">"https://store.steampowered.com/app/"&amp;A154795</f>
        <v>https://store.steampowered.com/app/840690</v>
      </c>
    </row>
    <row r="154796" customFormat="false" ht="15" hidden="false" customHeight="false" outlineLevel="0" collapsed="false">
      <c r="A154796" s="1" t="s">
        <v>308065</v>
      </c>
      <c r="B154796" s="1" t="s">
        <v>308066</v>
      </c>
      <c r="C154796" s="1" t="str">
        <f aca="false">"https://store.steampowered.com/app/"&amp;A154796</f>
        <v>https://store.steampowered.com/app/840700</v>
      </c>
    </row>
    <row r="154797" customFormat="false" ht="15" hidden="false" customHeight="false" outlineLevel="0" collapsed="false">
      <c r="A154797" s="1" t="s">
        <v>308067</v>
      </c>
      <c r="B154797" s="1" t="s">
        <v>308068</v>
      </c>
      <c r="C154797" s="1" t="str">
        <f aca="false">"https://store.steampowered.com/app/"&amp;A154797</f>
        <v>https://store.steampowered.com/app/840710</v>
      </c>
    </row>
    <row r="154798" customFormat="false" ht="15" hidden="false" customHeight="false" outlineLevel="0" collapsed="false">
      <c r="A154798" s="1" t="s">
        <v>308069</v>
      </c>
      <c r="B154798" s="1" t="s">
        <v>308070</v>
      </c>
      <c r="C154798" s="1" t="str">
        <f aca="false">"https://store.steampowered.com/app/"&amp;A154798</f>
        <v>https://store.steampowered.com/app/840720</v>
      </c>
    </row>
    <row r="154799" customFormat="false" ht="15" hidden="false" customHeight="false" outlineLevel="0" collapsed="false">
      <c r="A154799" s="1" t="s">
        <v>308071</v>
      </c>
      <c r="B154799" s="1" t="s">
        <v>308072</v>
      </c>
      <c r="C154799" s="1" t="str">
        <f aca="false">"https://store.steampowered.com/app/"&amp;A154799</f>
        <v>https://store.steampowered.com/app/840750</v>
      </c>
    </row>
    <row r="154800" customFormat="false" ht="15" hidden="false" customHeight="false" outlineLevel="0" collapsed="false">
      <c r="A154800" s="1" t="s">
        <v>308073</v>
      </c>
      <c r="B154800" s="1" t="s">
        <v>308074</v>
      </c>
      <c r="C154800" s="1" t="str">
        <f aca="false">"https://store.steampowered.com/app/"&amp;A154800</f>
        <v>https://store.steampowered.com/app/840760</v>
      </c>
    </row>
    <row r="154801" customFormat="false" ht="15" hidden="false" customHeight="false" outlineLevel="0" collapsed="false">
      <c r="A154801" s="1" t="s">
        <v>308075</v>
      </c>
      <c r="B154801" s="1" t="s">
        <v>308076</v>
      </c>
      <c r="C154801" s="1" t="str">
        <f aca="false">"https://store.steampowered.com/app/"&amp;A154801</f>
        <v>https://store.steampowered.com/app/840770</v>
      </c>
    </row>
    <row r="154802" customFormat="false" ht="15" hidden="false" customHeight="false" outlineLevel="0" collapsed="false">
      <c r="A154802" s="1" t="s">
        <v>308077</v>
      </c>
      <c r="B154802" s="1" t="s">
        <v>308078</v>
      </c>
      <c r="C154802" s="1" t="str">
        <f aca="false">"https://store.steampowered.com/app/"&amp;A154802</f>
        <v>https://store.steampowered.com/app/840790</v>
      </c>
    </row>
    <row r="154803" customFormat="false" ht="15" hidden="false" customHeight="false" outlineLevel="0" collapsed="false">
      <c r="A154803" s="1" t="s">
        <v>308079</v>
      </c>
      <c r="B154803" s="1" t="s">
        <v>308080</v>
      </c>
      <c r="C154803" s="1" t="str">
        <f aca="false">"https://store.steampowered.com/app/"&amp;A154803</f>
        <v>https://store.steampowered.com/app/840800</v>
      </c>
    </row>
    <row r="154804" customFormat="false" ht="15" hidden="false" customHeight="false" outlineLevel="0" collapsed="false">
      <c r="A154804" s="1" t="s">
        <v>308081</v>
      </c>
      <c r="B154804" s="1" t="s">
        <v>308082</v>
      </c>
      <c r="C154804" s="1" t="str">
        <f aca="false">"https://store.steampowered.com/app/"&amp;A154804</f>
        <v>https://store.steampowered.com/app/840810</v>
      </c>
    </row>
    <row r="154805" customFormat="false" ht="15" hidden="false" customHeight="false" outlineLevel="0" collapsed="false">
      <c r="A154805" s="1" t="s">
        <v>308083</v>
      </c>
      <c r="B154805" s="1" t="s">
        <v>308084</v>
      </c>
      <c r="C154805" s="1" t="str">
        <f aca="false">"https://store.steampowered.com/app/"&amp;A154805</f>
        <v>https://store.steampowered.com/app/840820</v>
      </c>
    </row>
    <row r="154806" customFormat="false" ht="15" hidden="false" customHeight="false" outlineLevel="0" collapsed="false">
      <c r="A154806" s="1" t="s">
        <v>308085</v>
      </c>
      <c r="B154806" s="1" t="s">
        <v>308086</v>
      </c>
      <c r="C154806" s="1" t="str">
        <f aca="false">"https://store.steampowered.com/app/"&amp;A154806</f>
        <v>https://store.steampowered.com/app/840830</v>
      </c>
    </row>
    <row r="154807" customFormat="false" ht="15" hidden="false" customHeight="false" outlineLevel="0" collapsed="false">
      <c r="A154807" s="1" t="s">
        <v>308087</v>
      </c>
      <c r="B154807" s="1" t="s">
        <v>308088</v>
      </c>
      <c r="C154807" s="1" t="str">
        <f aca="false">"https://store.steampowered.com/app/"&amp;A154807</f>
        <v>https://store.steampowered.com/app/840840</v>
      </c>
    </row>
    <row r="154808" customFormat="false" ht="15" hidden="false" customHeight="false" outlineLevel="0" collapsed="false">
      <c r="A154808" s="1" t="s">
        <v>308089</v>
      </c>
      <c r="B154808" s="1" t="s">
        <v>308090</v>
      </c>
      <c r="C154808" s="1" t="str">
        <f aca="false">"https://store.steampowered.com/app/"&amp;A154808</f>
        <v>https://store.steampowered.com/app/840850</v>
      </c>
    </row>
    <row r="154809" customFormat="false" ht="15" hidden="false" customHeight="false" outlineLevel="0" collapsed="false">
      <c r="A154809" s="1" t="s">
        <v>308091</v>
      </c>
      <c r="B154809" s="1" t="s">
        <v>308092</v>
      </c>
      <c r="C154809" s="1" t="str">
        <f aca="false">"https://store.steampowered.com/app/"&amp;A154809</f>
        <v>https://store.steampowered.com/app/840860</v>
      </c>
    </row>
    <row r="154810" customFormat="false" ht="15" hidden="false" customHeight="false" outlineLevel="0" collapsed="false">
      <c r="A154810" s="1" t="s">
        <v>308093</v>
      </c>
      <c r="B154810" s="1" t="s">
        <v>308094</v>
      </c>
      <c r="C154810" s="1" t="str">
        <f aca="false">"https://store.steampowered.com/app/"&amp;A154810</f>
        <v>https://store.steampowered.com/app/840880</v>
      </c>
    </row>
    <row r="154811" customFormat="false" ht="15" hidden="false" customHeight="false" outlineLevel="0" collapsed="false">
      <c r="A154811" s="1" t="s">
        <v>308095</v>
      </c>
      <c r="B154811" s="1" t="s">
        <v>308096</v>
      </c>
      <c r="C154811" s="1" t="str">
        <f aca="false">"https://store.steampowered.com/app/"&amp;A154811</f>
        <v>https://store.steampowered.com/app/840890</v>
      </c>
    </row>
    <row r="154812" customFormat="false" ht="15" hidden="false" customHeight="false" outlineLevel="0" collapsed="false">
      <c r="A154812" s="1" t="s">
        <v>308097</v>
      </c>
      <c r="B154812" s="1" t="s">
        <v>308098</v>
      </c>
      <c r="C154812" s="1" t="str">
        <f aca="false">"https://store.steampowered.com/app/"&amp;A154812</f>
        <v>https://store.steampowered.com/app/840910</v>
      </c>
    </row>
    <row r="154813" customFormat="false" ht="15" hidden="false" customHeight="false" outlineLevel="0" collapsed="false">
      <c r="A154813" s="1" t="s">
        <v>308099</v>
      </c>
      <c r="B154813" s="1" t="s">
        <v>308100</v>
      </c>
      <c r="C154813" s="1" t="str">
        <f aca="false">"https://store.steampowered.com/app/"&amp;A154813</f>
        <v>https://store.steampowered.com/app/840920</v>
      </c>
    </row>
    <row r="154814" customFormat="false" ht="15" hidden="false" customHeight="false" outlineLevel="0" collapsed="false">
      <c r="A154814" s="1" t="s">
        <v>308101</v>
      </c>
      <c r="B154814" s="1" t="s">
        <v>308102</v>
      </c>
      <c r="C154814" s="1" t="str">
        <f aca="false">"https://store.steampowered.com/app/"&amp;A154814</f>
        <v>https://store.steampowered.com/app/840930</v>
      </c>
    </row>
    <row r="154815" customFormat="false" ht="15" hidden="false" customHeight="false" outlineLevel="0" collapsed="false">
      <c r="A154815" s="1" t="s">
        <v>308103</v>
      </c>
      <c r="B154815" s="1" t="s">
        <v>308104</v>
      </c>
      <c r="C154815" s="1" t="str">
        <f aca="false">"https://store.steampowered.com/app/"&amp;A154815</f>
        <v>https://store.steampowered.com/app/840980</v>
      </c>
    </row>
    <row r="154816" customFormat="false" ht="15" hidden="false" customHeight="false" outlineLevel="0" collapsed="false">
      <c r="A154816" s="1" t="s">
        <v>308105</v>
      </c>
      <c r="B154816" s="1" t="s">
        <v>308106</v>
      </c>
      <c r="C154816" s="1" t="str">
        <f aca="false">"https://store.steampowered.com/app/"&amp;A154816</f>
        <v>https://store.steampowered.com/app/840991</v>
      </c>
    </row>
    <row r="154817" customFormat="false" ht="15" hidden="false" customHeight="false" outlineLevel="0" collapsed="false">
      <c r="A154817" s="1" t="s">
        <v>308107</v>
      </c>
      <c r="B154817" s="1" t="s">
        <v>308108</v>
      </c>
      <c r="C154817" s="1" t="str">
        <f aca="false">"https://store.steampowered.com/app/"&amp;A154817</f>
        <v>https://store.steampowered.com/app/841000</v>
      </c>
    </row>
    <row r="154818" customFormat="false" ht="15" hidden="false" customHeight="false" outlineLevel="0" collapsed="false">
      <c r="A154818" s="1" t="s">
        <v>308109</v>
      </c>
      <c r="B154818" s="1" t="s">
        <v>308110</v>
      </c>
      <c r="C154818" s="1" t="str">
        <f aca="false">"https://store.steampowered.com/app/"&amp;A154818</f>
        <v>https://store.steampowered.com/app/841010</v>
      </c>
    </row>
    <row r="154819" customFormat="false" ht="15" hidden="false" customHeight="false" outlineLevel="0" collapsed="false">
      <c r="A154819" s="1" t="s">
        <v>308111</v>
      </c>
      <c r="B154819" s="1" t="s">
        <v>308112</v>
      </c>
      <c r="C154819" s="1" t="str">
        <f aca="false">"https://store.steampowered.com/app/"&amp;A154819</f>
        <v>https://store.steampowered.com/app/841020</v>
      </c>
    </row>
    <row r="154820" customFormat="false" ht="15" hidden="false" customHeight="false" outlineLevel="0" collapsed="false">
      <c r="A154820" s="1" t="s">
        <v>308113</v>
      </c>
      <c r="B154820" s="1" t="s">
        <v>308114</v>
      </c>
      <c r="C154820" s="1" t="str">
        <f aca="false">"https://store.steampowered.com/app/"&amp;A154820</f>
        <v>https://store.steampowered.com/app/841080</v>
      </c>
    </row>
    <row r="154821" customFormat="false" ht="15" hidden="false" customHeight="false" outlineLevel="0" collapsed="false">
      <c r="A154821" s="1" t="s">
        <v>308115</v>
      </c>
      <c r="B154821" s="1" t="s">
        <v>308116</v>
      </c>
      <c r="C154821" s="1" t="str">
        <f aca="false">"https://store.steampowered.com/app/"&amp;A154821</f>
        <v>https://store.steampowered.com/app/841110</v>
      </c>
    </row>
    <row r="154822" customFormat="false" ht="15" hidden="false" customHeight="false" outlineLevel="0" collapsed="false">
      <c r="A154822" s="1" t="s">
        <v>308117</v>
      </c>
      <c r="B154822" s="1" t="s">
        <v>308118</v>
      </c>
      <c r="C154822" s="1" t="str">
        <f aca="false">"https://store.steampowered.com/app/"&amp;A154822</f>
        <v>https://store.steampowered.com/app/841120</v>
      </c>
    </row>
    <row r="154823" customFormat="false" ht="15" hidden="false" customHeight="false" outlineLevel="0" collapsed="false">
      <c r="A154823" s="1" t="s">
        <v>308119</v>
      </c>
      <c r="B154823" s="1" t="s">
        <v>308120</v>
      </c>
      <c r="C154823" s="1" t="str">
        <f aca="false">"https://store.steampowered.com/app/"&amp;A154823</f>
        <v>https://store.steampowered.com/app/841140</v>
      </c>
    </row>
    <row r="154824" customFormat="false" ht="15" hidden="false" customHeight="false" outlineLevel="0" collapsed="false">
      <c r="A154824" s="1" t="s">
        <v>308121</v>
      </c>
      <c r="B154824" s="1" t="s">
        <v>308122</v>
      </c>
      <c r="C154824" s="1" t="str">
        <f aca="false">"https://store.steampowered.com/app/"&amp;A154824</f>
        <v>https://store.steampowered.com/app/841150</v>
      </c>
    </row>
    <row r="154825" customFormat="false" ht="15" hidden="false" customHeight="false" outlineLevel="0" collapsed="false">
      <c r="A154825" s="1" t="s">
        <v>308123</v>
      </c>
      <c r="B154825" s="1" t="s">
        <v>308124</v>
      </c>
      <c r="C154825" s="1" t="str">
        <f aca="false">"https://store.steampowered.com/app/"&amp;A154825</f>
        <v>https://store.steampowered.com/app/841160</v>
      </c>
    </row>
    <row r="154826" customFormat="false" ht="15" hidden="false" customHeight="false" outlineLevel="0" collapsed="false">
      <c r="A154826" s="1" t="s">
        <v>308125</v>
      </c>
      <c r="B154826" s="1" t="s">
        <v>308126</v>
      </c>
      <c r="C154826" s="1" t="str">
        <f aca="false">"https://store.steampowered.com/app/"&amp;A154826</f>
        <v>https://store.steampowered.com/app/841161</v>
      </c>
    </row>
    <row r="154827" customFormat="false" ht="15" hidden="false" customHeight="false" outlineLevel="0" collapsed="false">
      <c r="A154827" s="1" t="s">
        <v>308127</v>
      </c>
      <c r="B154827" s="1" t="s">
        <v>308128</v>
      </c>
      <c r="C154827" s="1" t="str">
        <f aca="false">"https://store.steampowered.com/app/"&amp;A154827</f>
        <v>https://store.steampowered.com/app/841162</v>
      </c>
    </row>
    <row r="154828" customFormat="false" ht="15" hidden="false" customHeight="false" outlineLevel="0" collapsed="false">
      <c r="A154828" s="1" t="s">
        <v>308129</v>
      </c>
      <c r="B154828" s="1" t="s">
        <v>308130</v>
      </c>
      <c r="C154828" s="1" t="str">
        <f aca="false">"https://store.steampowered.com/app/"&amp;A154828</f>
        <v>https://store.steampowered.com/app/841163</v>
      </c>
    </row>
    <row r="154829" customFormat="false" ht="15" hidden="false" customHeight="false" outlineLevel="0" collapsed="false">
      <c r="A154829" s="1" t="s">
        <v>308131</v>
      </c>
      <c r="B154829" s="1" t="s">
        <v>308132</v>
      </c>
      <c r="C154829" s="1" t="str">
        <f aca="false">"https://store.steampowered.com/app/"&amp;A154829</f>
        <v>https://store.steampowered.com/app/841164</v>
      </c>
    </row>
    <row r="154830" customFormat="false" ht="15" hidden="false" customHeight="false" outlineLevel="0" collapsed="false">
      <c r="A154830" s="1" t="s">
        <v>308133</v>
      </c>
      <c r="B154830" s="1" t="s">
        <v>308134</v>
      </c>
      <c r="C154830" s="1" t="str">
        <f aca="false">"https://store.steampowered.com/app/"&amp;A154830</f>
        <v>https://store.steampowered.com/app/841165</v>
      </c>
    </row>
    <row r="154831" customFormat="false" ht="15" hidden="false" customHeight="false" outlineLevel="0" collapsed="false">
      <c r="A154831" s="1" t="s">
        <v>308135</v>
      </c>
      <c r="B154831" s="1" t="s">
        <v>308136</v>
      </c>
      <c r="C154831" s="1" t="str">
        <f aca="false">"https://store.steampowered.com/app/"&amp;A154831</f>
        <v>https://store.steampowered.com/app/841166</v>
      </c>
    </row>
    <row r="154832" customFormat="false" ht="15" hidden="false" customHeight="false" outlineLevel="0" collapsed="false">
      <c r="A154832" s="1" t="s">
        <v>308137</v>
      </c>
      <c r="B154832" s="1" t="s">
        <v>308138</v>
      </c>
      <c r="C154832" s="1" t="str">
        <f aca="false">"https://store.steampowered.com/app/"&amp;A154832</f>
        <v>https://store.steampowered.com/app/841167</v>
      </c>
    </row>
    <row r="154833" customFormat="false" ht="15" hidden="false" customHeight="false" outlineLevel="0" collapsed="false">
      <c r="A154833" s="1" t="s">
        <v>308139</v>
      </c>
      <c r="B154833" s="1" t="s">
        <v>308140</v>
      </c>
      <c r="C154833" s="1" t="str">
        <f aca="false">"https://store.steampowered.com/app/"&amp;A154833</f>
        <v>https://store.steampowered.com/app/841168</v>
      </c>
    </row>
    <row r="154834" customFormat="false" ht="15" hidden="false" customHeight="false" outlineLevel="0" collapsed="false">
      <c r="A154834" s="1" t="s">
        <v>308141</v>
      </c>
      <c r="B154834" s="1" t="s">
        <v>308142</v>
      </c>
      <c r="C154834" s="1" t="str">
        <f aca="false">"https://store.steampowered.com/app/"&amp;A154834</f>
        <v>https://store.steampowered.com/app/841170</v>
      </c>
    </row>
    <row r="154835" customFormat="false" ht="15" hidden="false" customHeight="false" outlineLevel="0" collapsed="false">
      <c r="A154835" s="1" t="s">
        <v>308143</v>
      </c>
      <c r="B154835" s="1" t="s">
        <v>308144</v>
      </c>
      <c r="C154835" s="1" t="str">
        <f aca="false">"https://store.steampowered.com/app/"&amp;A154835</f>
        <v>https://store.steampowered.com/app/841190</v>
      </c>
    </row>
    <row r="154836" customFormat="false" ht="15" hidden="false" customHeight="false" outlineLevel="0" collapsed="false">
      <c r="A154836" s="1" t="s">
        <v>308145</v>
      </c>
      <c r="B154836" s="1" t="s">
        <v>308146</v>
      </c>
      <c r="C154836" s="1" t="str">
        <f aca="false">"https://store.steampowered.com/app/"&amp;A154836</f>
        <v>https://store.steampowered.com/app/841200</v>
      </c>
    </row>
    <row r="154837" customFormat="false" ht="15" hidden="false" customHeight="false" outlineLevel="0" collapsed="false">
      <c r="A154837" s="1" t="s">
        <v>308147</v>
      </c>
      <c r="B154837" s="1" t="s">
        <v>308148</v>
      </c>
      <c r="C154837" s="1" t="str">
        <f aca="false">"https://store.steampowered.com/app/"&amp;A154837</f>
        <v>https://store.steampowered.com/app/841210</v>
      </c>
    </row>
    <row r="154838" customFormat="false" ht="15" hidden="false" customHeight="false" outlineLevel="0" collapsed="false">
      <c r="A154838" s="1" t="s">
        <v>308149</v>
      </c>
      <c r="B154838" s="1" t="s">
        <v>308150</v>
      </c>
      <c r="C154838" s="1" t="str">
        <f aca="false">"https://store.steampowered.com/app/"&amp;A154838</f>
        <v>https://store.steampowered.com/app/841220</v>
      </c>
    </row>
    <row r="154839" customFormat="false" ht="15" hidden="false" customHeight="false" outlineLevel="0" collapsed="false">
      <c r="A154839" s="1" t="s">
        <v>308151</v>
      </c>
      <c r="B154839" s="1" t="s">
        <v>308152</v>
      </c>
      <c r="C154839" s="1" t="str">
        <f aca="false">"https://store.steampowered.com/app/"&amp;A154839</f>
        <v>https://store.steampowered.com/app/841240</v>
      </c>
    </row>
    <row r="154840" customFormat="false" ht="15" hidden="false" customHeight="false" outlineLevel="0" collapsed="false">
      <c r="A154840" s="1" t="s">
        <v>308153</v>
      </c>
      <c r="B154840" s="1" t="s">
        <v>308154</v>
      </c>
      <c r="C154840" s="1" t="str">
        <f aca="false">"https://store.steampowered.com/app/"&amp;A154840</f>
        <v>https://store.steampowered.com/app/841250</v>
      </c>
    </row>
    <row r="154841" customFormat="false" ht="15" hidden="false" customHeight="false" outlineLevel="0" collapsed="false">
      <c r="A154841" s="1" t="s">
        <v>308155</v>
      </c>
      <c r="B154841" s="1" t="s">
        <v>308156</v>
      </c>
      <c r="C154841" s="1" t="str">
        <f aca="false">"https://store.steampowered.com/app/"&amp;A154841</f>
        <v>https://store.steampowered.com/app/841260</v>
      </c>
    </row>
    <row r="154842" customFormat="false" ht="15" hidden="false" customHeight="false" outlineLevel="0" collapsed="false">
      <c r="A154842" s="1" t="s">
        <v>308157</v>
      </c>
      <c r="B154842" s="1" t="s">
        <v>308158</v>
      </c>
      <c r="C154842" s="1" t="str">
        <f aca="false">"https://store.steampowered.com/app/"&amp;A154842</f>
        <v>https://store.steampowered.com/app/841270</v>
      </c>
    </row>
    <row r="154843" customFormat="false" ht="15" hidden="false" customHeight="false" outlineLevel="0" collapsed="false">
      <c r="A154843" s="1" t="s">
        <v>308159</v>
      </c>
      <c r="B154843" s="1" t="s">
        <v>308160</v>
      </c>
      <c r="C154843" s="1" t="str">
        <f aca="false">"https://store.steampowered.com/app/"&amp;A154843</f>
        <v>https://store.steampowered.com/app/841280</v>
      </c>
    </row>
    <row r="154844" customFormat="false" ht="15" hidden="false" customHeight="false" outlineLevel="0" collapsed="false">
      <c r="A154844" s="1" t="s">
        <v>308161</v>
      </c>
      <c r="B154844" s="1" t="s">
        <v>308162</v>
      </c>
      <c r="C154844" s="1" t="str">
        <f aca="false">"https://store.steampowered.com/app/"&amp;A154844</f>
        <v>https://store.steampowered.com/app/841290</v>
      </c>
    </row>
    <row r="154845" customFormat="false" ht="15" hidden="false" customHeight="false" outlineLevel="0" collapsed="false">
      <c r="A154845" s="1" t="s">
        <v>308163</v>
      </c>
      <c r="B154845" s="1" t="s">
        <v>12948</v>
      </c>
      <c r="C154845" s="1" t="str">
        <f aca="false">"https://store.steampowered.com/app/"&amp;A154845</f>
        <v>https://store.steampowered.com/app/841300</v>
      </c>
    </row>
    <row r="154846" customFormat="false" ht="15" hidden="false" customHeight="false" outlineLevel="0" collapsed="false">
      <c r="A154846" s="1" t="s">
        <v>308164</v>
      </c>
      <c r="B154846" s="1" t="s">
        <v>308165</v>
      </c>
      <c r="C154846" s="1" t="str">
        <f aca="false">"https://store.steampowered.com/app/"&amp;A154846</f>
        <v>https://store.steampowered.com/app/841310</v>
      </c>
    </row>
    <row r="154847" customFormat="false" ht="15" hidden="false" customHeight="false" outlineLevel="0" collapsed="false">
      <c r="A154847" s="1" t="s">
        <v>308166</v>
      </c>
      <c r="B154847" s="1" t="s">
        <v>308167</v>
      </c>
      <c r="C154847" s="1" t="str">
        <f aca="false">"https://store.steampowered.com/app/"&amp;A154847</f>
        <v>https://store.steampowered.com/app/841320</v>
      </c>
    </row>
    <row r="154848" customFormat="false" ht="15" hidden="false" customHeight="false" outlineLevel="0" collapsed="false">
      <c r="A154848" s="1" t="s">
        <v>308168</v>
      </c>
      <c r="B154848" s="1" t="s">
        <v>308169</v>
      </c>
      <c r="C154848" s="1" t="str">
        <f aca="false">"https://store.steampowered.com/app/"&amp;A154848</f>
        <v>https://store.steampowered.com/app/841330</v>
      </c>
    </row>
    <row r="154849" customFormat="false" ht="15" hidden="false" customHeight="false" outlineLevel="0" collapsed="false">
      <c r="A154849" s="1" t="s">
        <v>308170</v>
      </c>
      <c r="B154849" s="1" t="s">
        <v>308171</v>
      </c>
      <c r="C154849" s="1" t="str">
        <f aca="false">"https://store.steampowered.com/app/"&amp;A154849</f>
        <v>https://store.steampowered.com/app/841340</v>
      </c>
    </row>
    <row r="154850" customFormat="false" ht="15" hidden="false" customHeight="false" outlineLevel="0" collapsed="false">
      <c r="A154850" s="1" t="s">
        <v>308172</v>
      </c>
      <c r="B154850" s="1" t="s">
        <v>308173</v>
      </c>
      <c r="C154850" s="1" t="str">
        <f aca="false">"https://store.steampowered.com/app/"&amp;A154850</f>
        <v>https://store.steampowered.com/app/841350</v>
      </c>
    </row>
    <row r="154851" customFormat="false" ht="15" hidden="false" customHeight="false" outlineLevel="0" collapsed="false">
      <c r="A154851" s="1" t="s">
        <v>308174</v>
      </c>
      <c r="B154851" s="1" t="s">
        <v>308175</v>
      </c>
      <c r="C154851" s="1" t="str">
        <f aca="false">"https://store.steampowered.com/app/"&amp;A154851</f>
        <v>https://store.steampowered.com/app/841370</v>
      </c>
    </row>
    <row r="154852" customFormat="false" ht="15" hidden="false" customHeight="false" outlineLevel="0" collapsed="false">
      <c r="A154852" s="1" t="s">
        <v>308176</v>
      </c>
      <c r="B154852" s="1" t="s">
        <v>308177</v>
      </c>
      <c r="C154852" s="1" t="str">
        <f aca="false">"https://store.steampowered.com/app/"&amp;A154852</f>
        <v>https://store.steampowered.com/app/841500</v>
      </c>
    </row>
    <row r="154853" customFormat="false" ht="15" hidden="false" customHeight="false" outlineLevel="0" collapsed="false">
      <c r="A154853" s="1" t="s">
        <v>308178</v>
      </c>
      <c r="B154853" s="1" t="s">
        <v>308179</v>
      </c>
      <c r="C154853" s="1" t="str">
        <f aca="false">"https://store.steampowered.com/app/"&amp;A154853</f>
        <v>https://store.steampowered.com/app/841580</v>
      </c>
    </row>
    <row r="154854" customFormat="false" ht="15" hidden="false" customHeight="false" outlineLevel="0" collapsed="false">
      <c r="A154854" s="1" t="s">
        <v>308180</v>
      </c>
      <c r="B154854" s="1" t="s">
        <v>308181</v>
      </c>
      <c r="C154854" s="1" t="str">
        <f aca="false">"https://store.steampowered.com/app/"&amp;A154854</f>
        <v>https://store.steampowered.com/app/841600</v>
      </c>
    </row>
    <row r="154855" customFormat="false" ht="15" hidden="false" customHeight="false" outlineLevel="0" collapsed="false">
      <c r="A154855" s="1" t="s">
        <v>308182</v>
      </c>
      <c r="B154855" s="1" t="s">
        <v>308183</v>
      </c>
      <c r="C154855" s="1" t="str">
        <f aca="false">"https://store.steampowered.com/app/"&amp;A154855</f>
        <v>https://store.steampowered.com/app/841640</v>
      </c>
    </row>
    <row r="154856" customFormat="false" ht="15" hidden="false" customHeight="false" outlineLevel="0" collapsed="false">
      <c r="A154856" s="1" t="s">
        <v>308184</v>
      </c>
      <c r="B154856" s="1" t="s">
        <v>308185</v>
      </c>
      <c r="C154856" s="1" t="str">
        <f aca="false">"https://store.steampowered.com/app/"&amp;A154856</f>
        <v>https://store.steampowered.com/app/841650</v>
      </c>
    </row>
    <row r="154857" customFormat="false" ht="15" hidden="false" customHeight="false" outlineLevel="0" collapsed="false">
      <c r="A154857" s="1" t="s">
        <v>308186</v>
      </c>
      <c r="B154857" s="1" t="s">
        <v>308187</v>
      </c>
      <c r="C154857" s="1" t="str">
        <f aca="false">"https://store.steampowered.com/app/"&amp;A154857</f>
        <v>https://store.steampowered.com/app/841660</v>
      </c>
    </row>
    <row r="154858" customFormat="false" ht="15" hidden="false" customHeight="false" outlineLevel="0" collapsed="false">
      <c r="A154858" s="1" t="s">
        <v>308188</v>
      </c>
      <c r="B154858" s="1" t="s">
        <v>308189</v>
      </c>
      <c r="C154858" s="1" t="str">
        <f aca="false">"https://store.steampowered.com/app/"&amp;A154858</f>
        <v>https://store.steampowered.com/app/841670</v>
      </c>
    </row>
    <row r="154859" customFormat="false" ht="15" hidden="false" customHeight="false" outlineLevel="0" collapsed="false">
      <c r="A154859" s="1" t="s">
        <v>308190</v>
      </c>
      <c r="B154859" s="1" t="s">
        <v>308191</v>
      </c>
      <c r="C154859" s="1" t="str">
        <f aca="false">"https://store.steampowered.com/app/"&amp;A154859</f>
        <v>https://store.steampowered.com/app/841680</v>
      </c>
    </row>
    <row r="154860" customFormat="false" ht="15" hidden="false" customHeight="false" outlineLevel="0" collapsed="false">
      <c r="A154860" s="1" t="s">
        <v>308192</v>
      </c>
      <c r="B154860" s="1" t="s">
        <v>308193</v>
      </c>
      <c r="C154860" s="1" t="str">
        <f aca="false">"https://store.steampowered.com/app/"&amp;A154860</f>
        <v>https://store.steampowered.com/app/841690</v>
      </c>
    </row>
    <row r="154861" customFormat="false" ht="15" hidden="false" customHeight="false" outlineLevel="0" collapsed="false">
      <c r="A154861" s="1" t="s">
        <v>308194</v>
      </c>
      <c r="B154861" s="1" t="s">
        <v>308195</v>
      </c>
      <c r="C154861" s="1" t="str">
        <f aca="false">"https://store.steampowered.com/app/"&amp;A154861</f>
        <v>https://store.steampowered.com/app/841700</v>
      </c>
    </row>
    <row r="154862" customFormat="false" ht="15" hidden="false" customHeight="false" outlineLevel="0" collapsed="false">
      <c r="A154862" s="1" t="s">
        <v>308196</v>
      </c>
      <c r="B154862" s="1" t="s">
        <v>308197</v>
      </c>
      <c r="C154862" s="1" t="str">
        <f aca="false">"https://store.steampowered.com/app/"&amp;A154862</f>
        <v>https://store.steampowered.com/app/841710</v>
      </c>
    </row>
    <row r="154863" customFormat="false" ht="15" hidden="false" customHeight="false" outlineLevel="0" collapsed="false">
      <c r="A154863" s="1" t="s">
        <v>308198</v>
      </c>
      <c r="B154863" s="1" t="s">
        <v>308199</v>
      </c>
      <c r="C154863" s="1" t="str">
        <f aca="false">"https://store.steampowered.com/app/"&amp;A154863</f>
        <v>https://store.steampowered.com/app/841720</v>
      </c>
    </row>
    <row r="154864" customFormat="false" ht="15" hidden="false" customHeight="false" outlineLevel="0" collapsed="false">
      <c r="A154864" s="1" t="s">
        <v>308200</v>
      </c>
      <c r="B154864" s="1" t="s">
        <v>34194</v>
      </c>
      <c r="C154864" s="1" t="str">
        <f aca="false">"https://store.steampowered.com/app/"&amp;A154864</f>
        <v>https://store.steampowered.com/app/841730</v>
      </c>
    </row>
    <row r="154865" customFormat="false" ht="15" hidden="false" customHeight="false" outlineLevel="0" collapsed="false">
      <c r="A154865" s="1" t="s">
        <v>308201</v>
      </c>
      <c r="B154865" s="1" t="s">
        <v>308202</v>
      </c>
      <c r="C154865" s="1" t="str">
        <f aca="false">"https://store.steampowered.com/app/"&amp;A154865</f>
        <v>https://store.steampowered.com/app/841740</v>
      </c>
    </row>
    <row r="154866" customFormat="false" ht="15" hidden="false" customHeight="false" outlineLevel="0" collapsed="false">
      <c r="A154866" s="1" t="s">
        <v>308203</v>
      </c>
      <c r="B154866" s="1" t="s">
        <v>308204</v>
      </c>
      <c r="C154866" s="1" t="str">
        <f aca="false">"https://store.steampowered.com/app/"&amp;A154866</f>
        <v>https://store.steampowered.com/app/841750</v>
      </c>
    </row>
    <row r="154867" customFormat="false" ht="15" hidden="false" customHeight="false" outlineLevel="0" collapsed="false">
      <c r="A154867" s="1" t="s">
        <v>308205</v>
      </c>
      <c r="B154867" s="1" t="s">
        <v>308206</v>
      </c>
      <c r="C154867" s="1" t="str">
        <f aca="false">"https://store.steampowered.com/app/"&amp;A154867</f>
        <v>https://store.steampowered.com/app/841760</v>
      </c>
    </row>
    <row r="154868" customFormat="false" ht="15" hidden="false" customHeight="false" outlineLevel="0" collapsed="false">
      <c r="A154868" s="1" t="s">
        <v>308207</v>
      </c>
      <c r="B154868" s="1" t="s">
        <v>308208</v>
      </c>
      <c r="C154868" s="1" t="str">
        <f aca="false">"https://store.steampowered.com/app/"&amp;A154868</f>
        <v>https://store.steampowered.com/app/841770</v>
      </c>
    </row>
    <row r="154869" customFormat="false" ht="15" hidden="false" customHeight="false" outlineLevel="0" collapsed="false">
      <c r="A154869" s="1" t="s">
        <v>308209</v>
      </c>
      <c r="B154869" s="1" t="s">
        <v>308210</v>
      </c>
      <c r="C154869" s="1" t="str">
        <f aca="false">"https://store.steampowered.com/app/"&amp;A154869</f>
        <v>https://store.steampowered.com/app/841790</v>
      </c>
    </row>
    <row r="154870" customFormat="false" ht="15" hidden="false" customHeight="false" outlineLevel="0" collapsed="false">
      <c r="A154870" s="1" t="s">
        <v>308211</v>
      </c>
      <c r="B154870" s="1" t="s">
        <v>308212</v>
      </c>
      <c r="C154870" s="1" t="str">
        <f aca="false">"https://store.steampowered.com/app/"&amp;A154870</f>
        <v>https://store.steampowered.com/app/841800</v>
      </c>
    </row>
    <row r="154871" customFormat="false" ht="15" hidden="false" customHeight="false" outlineLevel="0" collapsed="false">
      <c r="A154871" s="1" t="s">
        <v>308213</v>
      </c>
      <c r="B154871" s="1" t="s">
        <v>308214</v>
      </c>
      <c r="C154871" s="1" t="str">
        <f aca="false">"https://store.steampowered.com/app/"&amp;A154871</f>
        <v>https://store.steampowered.com/app/841820</v>
      </c>
    </row>
    <row r="154872" customFormat="false" ht="15" hidden="false" customHeight="false" outlineLevel="0" collapsed="false">
      <c r="A154872" s="1" t="s">
        <v>308215</v>
      </c>
      <c r="B154872" s="1" t="s">
        <v>308216</v>
      </c>
      <c r="C154872" s="1" t="str">
        <f aca="false">"https://store.steampowered.com/app/"&amp;A154872</f>
        <v>https://store.steampowered.com/app/841821</v>
      </c>
    </row>
    <row r="154873" customFormat="false" ht="15" hidden="false" customHeight="false" outlineLevel="0" collapsed="false">
      <c r="A154873" s="1" t="s">
        <v>308217</v>
      </c>
      <c r="B154873" s="1" t="s">
        <v>308218</v>
      </c>
      <c r="C154873" s="1" t="str">
        <f aca="false">"https://store.steampowered.com/app/"&amp;A154873</f>
        <v>https://store.steampowered.com/app/841830</v>
      </c>
    </row>
    <row r="154874" customFormat="false" ht="15" hidden="false" customHeight="false" outlineLevel="0" collapsed="false">
      <c r="A154874" s="1" t="s">
        <v>308219</v>
      </c>
      <c r="B154874" s="1" t="s">
        <v>308220</v>
      </c>
      <c r="C154874" s="1" t="str">
        <f aca="false">"https://store.steampowered.com/app/"&amp;A154874</f>
        <v>https://store.steampowered.com/app/841850</v>
      </c>
    </row>
    <row r="154875" customFormat="false" ht="15" hidden="false" customHeight="false" outlineLevel="0" collapsed="false">
      <c r="A154875" s="1" t="s">
        <v>308221</v>
      </c>
      <c r="B154875" s="1" t="s">
        <v>308222</v>
      </c>
      <c r="C154875" s="1" t="str">
        <f aca="false">"https://store.steampowered.com/app/"&amp;A154875</f>
        <v>https://store.steampowered.com/app/841860</v>
      </c>
    </row>
    <row r="154876" customFormat="false" ht="17" hidden="false" customHeight="false" outlineLevel="0" collapsed="false">
      <c r="A154876" s="1" t="s">
        <v>308223</v>
      </c>
      <c r="B154876" s="1" t="s">
        <v>308224</v>
      </c>
      <c r="C154876" s="1" t="str">
        <f aca="false">"https://store.steampowered.com/app/"&amp;A154876</f>
        <v>https://store.steampowered.com/app/841870</v>
      </c>
    </row>
    <row r="154877" customFormat="false" ht="15" hidden="false" customHeight="false" outlineLevel="0" collapsed="false">
      <c r="A154877" s="1" t="s">
        <v>308225</v>
      </c>
      <c r="B154877" s="1" t="s">
        <v>308226</v>
      </c>
      <c r="C154877" s="1" t="str">
        <f aca="false">"https://store.steampowered.com/app/"&amp;A154877</f>
        <v>https://store.steampowered.com/app/841900</v>
      </c>
    </row>
    <row r="154878" customFormat="false" ht="15" hidden="false" customHeight="false" outlineLevel="0" collapsed="false">
      <c r="A154878" s="1" t="s">
        <v>308227</v>
      </c>
      <c r="B154878" s="1" t="s">
        <v>308228</v>
      </c>
      <c r="C154878" s="1" t="str">
        <f aca="false">"https://store.steampowered.com/app/"&amp;A154878</f>
        <v>https://store.steampowered.com/app/841910</v>
      </c>
    </row>
    <row r="154879" customFormat="false" ht="15" hidden="false" customHeight="false" outlineLevel="0" collapsed="false">
      <c r="A154879" s="1" t="s">
        <v>308229</v>
      </c>
      <c r="B154879" s="1" t="s">
        <v>308230</v>
      </c>
      <c r="C154879" s="1" t="str">
        <f aca="false">"https://store.steampowered.com/app/"&amp;A154879</f>
        <v>https://store.steampowered.com/app/841940</v>
      </c>
    </row>
    <row r="154880" customFormat="false" ht="15" hidden="false" customHeight="false" outlineLevel="0" collapsed="false">
      <c r="A154880" s="1" t="s">
        <v>308231</v>
      </c>
      <c r="B154880" s="1" t="s">
        <v>308232</v>
      </c>
      <c r="C154880" s="1" t="str">
        <f aca="false">"https://store.steampowered.com/app/"&amp;A154880</f>
        <v>https://store.steampowered.com/app/841950</v>
      </c>
    </row>
    <row r="154881" customFormat="false" ht="15" hidden="false" customHeight="false" outlineLevel="0" collapsed="false">
      <c r="A154881" s="1" t="s">
        <v>308233</v>
      </c>
      <c r="B154881" s="1" t="s">
        <v>308234</v>
      </c>
      <c r="C154881" s="1" t="str">
        <f aca="false">"https://store.steampowered.com/app/"&amp;A154881</f>
        <v>https://store.steampowered.com/app/841970</v>
      </c>
    </row>
    <row r="154882" customFormat="false" ht="15" hidden="false" customHeight="false" outlineLevel="0" collapsed="false">
      <c r="A154882" s="1" t="s">
        <v>308235</v>
      </c>
      <c r="B154882" s="1" t="s">
        <v>308236</v>
      </c>
      <c r="C154882" s="1" t="str">
        <f aca="false">"https://store.steampowered.com/app/"&amp;A154882</f>
        <v>https://store.steampowered.com/app/841980</v>
      </c>
    </row>
    <row r="154883" customFormat="false" ht="15" hidden="false" customHeight="false" outlineLevel="0" collapsed="false">
      <c r="A154883" s="1" t="s">
        <v>308237</v>
      </c>
      <c r="B154883" s="1" t="s">
        <v>308238</v>
      </c>
      <c r="C154883" s="1" t="str">
        <f aca="false">"https://store.steampowered.com/app/"&amp;A154883</f>
        <v>https://store.steampowered.com/app/841990</v>
      </c>
    </row>
    <row r="154884" customFormat="false" ht="15" hidden="false" customHeight="false" outlineLevel="0" collapsed="false">
      <c r="A154884" s="1" t="s">
        <v>308239</v>
      </c>
      <c r="B154884" s="1" t="s">
        <v>308240</v>
      </c>
      <c r="C154884" s="1" t="str">
        <f aca="false">"https://store.steampowered.com/app/"&amp;A154884</f>
        <v>https://store.steampowered.com/app/842000</v>
      </c>
    </row>
    <row r="154885" customFormat="false" ht="15" hidden="false" customHeight="false" outlineLevel="0" collapsed="false">
      <c r="A154885" s="1" t="s">
        <v>308241</v>
      </c>
      <c r="B154885" s="1" t="s">
        <v>308242</v>
      </c>
      <c r="C154885" s="1" t="str">
        <f aca="false">"https://store.steampowered.com/app/"&amp;A154885</f>
        <v>https://store.steampowered.com/app/842020</v>
      </c>
    </row>
    <row r="154886" customFormat="false" ht="15" hidden="false" customHeight="false" outlineLevel="0" collapsed="false">
      <c r="A154886" s="1" t="s">
        <v>308243</v>
      </c>
      <c r="B154886" s="1" t="s">
        <v>308244</v>
      </c>
      <c r="C154886" s="1" t="str">
        <f aca="false">"https://store.steampowered.com/app/"&amp;A154886</f>
        <v>https://store.steampowered.com/app/842050</v>
      </c>
    </row>
    <row r="154887" customFormat="false" ht="15" hidden="false" customHeight="false" outlineLevel="0" collapsed="false">
      <c r="A154887" s="1" t="s">
        <v>308245</v>
      </c>
      <c r="B154887" s="1" t="s">
        <v>308246</v>
      </c>
      <c r="C154887" s="1" t="str">
        <f aca="false">"https://store.steampowered.com/app/"&amp;A154887</f>
        <v>https://store.steampowered.com/app/842070</v>
      </c>
    </row>
    <row r="154888" customFormat="false" ht="17" hidden="false" customHeight="false" outlineLevel="0" collapsed="false">
      <c r="A154888" s="1" t="s">
        <v>308247</v>
      </c>
      <c r="B154888" s="1" t="s">
        <v>308248</v>
      </c>
      <c r="C154888" s="1" t="str">
        <f aca="false">"https://store.steampowered.com/app/"&amp;A154888</f>
        <v>https://store.steampowered.com/app/842080</v>
      </c>
    </row>
    <row r="154889" customFormat="false" ht="15" hidden="false" customHeight="false" outlineLevel="0" collapsed="false">
      <c r="A154889" s="1" t="s">
        <v>308249</v>
      </c>
      <c r="B154889" s="1" t="s">
        <v>308250</v>
      </c>
      <c r="C154889" s="1" t="str">
        <f aca="false">"https://store.steampowered.com/app/"&amp;A154889</f>
        <v>https://store.steampowered.com/app/842090</v>
      </c>
    </row>
    <row r="154890" customFormat="false" ht="15" hidden="false" customHeight="false" outlineLevel="0" collapsed="false">
      <c r="A154890" s="1" t="s">
        <v>308251</v>
      </c>
      <c r="B154890" s="1" t="s">
        <v>308252</v>
      </c>
      <c r="C154890" s="1" t="str">
        <f aca="false">"https://store.steampowered.com/app/"&amp;A154890</f>
        <v>https://store.steampowered.com/app/842100</v>
      </c>
    </row>
    <row r="154891" customFormat="false" ht="15" hidden="false" customHeight="false" outlineLevel="0" collapsed="false">
      <c r="A154891" s="1" t="s">
        <v>308253</v>
      </c>
      <c r="B154891" s="1" t="s">
        <v>308254</v>
      </c>
      <c r="C154891" s="1" t="str">
        <f aca="false">"https://store.steampowered.com/app/"&amp;A154891</f>
        <v>https://store.steampowered.com/app/842120</v>
      </c>
    </row>
    <row r="154892" customFormat="false" ht="15" hidden="false" customHeight="false" outlineLevel="0" collapsed="false">
      <c r="A154892" s="1" t="s">
        <v>308255</v>
      </c>
      <c r="B154892" s="1" t="s">
        <v>308256</v>
      </c>
      <c r="C154892" s="1" t="str">
        <f aca="false">"https://store.steampowered.com/app/"&amp;A154892</f>
        <v>https://store.steampowered.com/app/842130</v>
      </c>
    </row>
    <row r="154893" customFormat="false" ht="15" hidden="false" customHeight="false" outlineLevel="0" collapsed="false">
      <c r="A154893" s="1" t="s">
        <v>308257</v>
      </c>
      <c r="B154893" s="1" t="s">
        <v>308258</v>
      </c>
      <c r="C154893" s="1" t="str">
        <f aca="false">"https://store.steampowered.com/app/"&amp;A154893</f>
        <v>https://store.steampowered.com/app/842140</v>
      </c>
    </row>
    <row r="154894" customFormat="false" ht="15" hidden="false" customHeight="false" outlineLevel="0" collapsed="false">
      <c r="A154894" s="1" t="s">
        <v>308259</v>
      </c>
      <c r="B154894" s="1" t="s">
        <v>308260</v>
      </c>
      <c r="C154894" s="1" t="str">
        <f aca="false">"https://store.steampowered.com/app/"&amp;A154894</f>
        <v>https://store.steampowered.com/app/842150</v>
      </c>
    </row>
    <row r="154895" customFormat="false" ht="15" hidden="false" customHeight="false" outlineLevel="0" collapsed="false">
      <c r="A154895" s="1" t="s">
        <v>308261</v>
      </c>
      <c r="B154895" s="1" t="s">
        <v>308262</v>
      </c>
      <c r="C154895" s="1" t="str">
        <f aca="false">"https://store.steampowered.com/app/"&amp;A154895</f>
        <v>https://store.steampowered.com/app/842160</v>
      </c>
    </row>
    <row r="154896" customFormat="false" ht="15" hidden="false" customHeight="false" outlineLevel="0" collapsed="false">
      <c r="A154896" s="1" t="s">
        <v>308263</v>
      </c>
      <c r="B154896" s="1" t="s">
        <v>308264</v>
      </c>
      <c r="C154896" s="1" t="str">
        <f aca="false">"https://store.steampowered.com/app/"&amp;A154896</f>
        <v>https://store.steampowered.com/app/842180</v>
      </c>
    </row>
    <row r="154897" customFormat="false" ht="15" hidden="false" customHeight="false" outlineLevel="0" collapsed="false">
      <c r="A154897" s="1" t="s">
        <v>308265</v>
      </c>
      <c r="B154897" s="1" t="s">
        <v>308266</v>
      </c>
      <c r="C154897" s="1" t="str">
        <f aca="false">"https://store.steampowered.com/app/"&amp;A154897</f>
        <v>https://store.steampowered.com/app/842190</v>
      </c>
    </row>
    <row r="154898" customFormat="false" ht="15" hidden="false" customHeight="false" outlineLevel="0" collapsed="false">
      <c r="A154898" s="1" t="s">
        <v>308267</v>
      </c>
      <c r="B154898" s="1" t="s">
        <v>308268</v>
      </c>
      <c r="C154898" s="1" t="str">
        <f aca="false">"https://store.steampowered.com/app/"&amp;A154898</f>
        <v>https://store.steampowered.com/app/842210</v>
      </c>
    </row>
    <row r="154899" customFormat="false" ht="15" hidden="false" customHeight="false" outlineLevel="0" collapsed="false">
      <c r="A154899" s="1" t="s">
        <v>308269</v>
      </c>
      <c r="B154899" s="1" t="s">
        <v>308270</v>
      </c>
      <c r="C154899" s="1" t="str">
        <f aca="false">"https://store.steampowered.com/app/"&amp;A154899</f>
        <v>https://store.steampowered.com/app/842211</v>
      </c>
    </row>
    <row r="154900" customFormat="false" ht="15" hidden="false" customHeight="false" outlineLevel="0" collapsed="false">
      <c r="A154900" s="1" t="s">
        <v>308271</v>
      </c>
      <c r="B154900" s="1" t="s">
        <v>308272</v>
      </c>
      <c r="C154900" s="1" t="str">
        <f aca="false">"https://store.steampowered.com/app/"&amp;A154900</f>
        <v>https://store.steampowered.com/app/842212</v>
      </c>
    </row>
    <row r="154901" customFormat="false" ht="15" hidden="false" customHeight="false" outlineLevel="0" collapsed="false">
      <c r="A154901" s="1" t="s">
        <v>308273</v>
      </c>
      <c r="B154901" s="1" t="s">
        <v>308274</v>
      </c>
      <c r="C154901" s="1" t="str">
        <f aca="false">"https://store.steampowered.com/app/"&amp;A154901</f>
        <v>https://store.steampowered.com/app/842213</v>
      </c>
    </row>
    <row r="154902" customFormat="false" ht="15" hidden="false" customHeight="false" outlineLevel="0" collapsed="false">
      <c r="A154902" s="1" t="s">
        <v>308275</v>
      </c>
      <c r="B154902" s="1" t="s">
        <v>308276</v>
      </c>
      <c r="C154902" s="1" t="str">
        <f aca="false">"https://store.steampowered.com/app/"&amp;A154902</f>
        <v>https://store.steampowered.com/app/842214</v>
      </c>
    </row>
    <row r="154903" customFormat="false" ht="15" hidden="false" customHeight="false" outlineLevel="0" collapsed="false">
      <c r="A154903" s="1" t="s">
        <v>308277</v>
      </c>
      <c r="B154903" s="1" t="s">
        <v>308278</v>
      </c>
      <c r="C154903" s="1" t="str">
        <f aca="false">"https://store.steampowered.com/app/"&amp;A154903</f>
        <v>https://store.steampowered.com/app/842215</v>
      </c>
    </row>
    <row r="154904" customFormat="false" ht="15" hidden="false" customHeight="false" outlineLevel="0" collapsed="false">
      <c r="A154904" s="1" t="s">
        <v>308279</v>
      </c>
      <c r="B154904" s="1" t="s">
        <v>308280</v>
      </c>
      <c r="C154904" s="1" t="str">
        <f aca="false">"https://store.steampowered.com/app/"&amp;A154904</f>
        <v>https://store.steampowered.com/app/842240</v>
      </c>
    </row>
    <row r="154905" customFormat="false" ht="15" hidden="false" customHeight="false" outlineLevel="0" collapsed="false">
      <c r="A154905" s="1" t="s">
        <v>308281</v>
      </c>
      <c r="B154905" s="1" t="s">
        <v>308282</v>
      </c>
      <c r="C154905" s="1" t="str">
        <f aca="false">"https://store.steampowered.com/app/"&amp;A154905</f>
        <v>https://store.steampowered.com/app/842250</v>
      </c>
    </row>
    <row r="154906" customFormat="false" ht="15" hidden="false" customHeight="false" outlineLevel="0" collapsed="false">
      <c r="A154906" s="1" t="s">
        <v>308283</v>
      </c>
      <c r="B154906" s="1" t="s">
        <v>308284</v>
      </c>
      <c r="C154906" s="1" t="str">
        <f aca="false">"https://store.steampowered.com/app/"&amp;A154906</f>
        <v>https://store.steampowered.com/app/842270</v>
      </c>
    </row>
    <row r="154907" customFormat="false" ht="15" hidden="false" customHeight="false" outlineLevel="0" collapsed="false">
      <c r="A154907" s="1" t="s">
        <v>308285</v>
      </c>
      <c r="B154907" s="1" t="s">
        <v>308286</v>
      </c>
      <c r="C154907" s="1" t="str">
        <f aca="false">"https://store.steampowered.com/app/"&amp;A154907</f>
        <v>https://store.steampowered.com/app/842290</v>
      </c>
    </row>
    <row r="154908" customFormat="false" ht="15" hidden="false" customHeight="false" outlineLevel="0" collapsed="false">
      <c r="A154908" s="1" t="s">
        <v>308287</v>
      </c>
      <c r="B154908" s="1" t="s">
        <v>308288</v>
      </c>
      <c r="C154908" s="1" t="str">
        <f aca="false">"https://store.steampowered.com/app/"&amp;A154908</f>
        <v>https://store.steampowered.com/app/842300</v>
      </c>
    </row>
    <row r="154909" customFormat="false" ht="15" hidden="false" customHeight="false" outlineLevel="0" collapsed="false">
      <c r="A154909" s="1" t="s">
        <v>308289</v>
      </c>
      <c r="B154909" s="1" t="s">
        <v>308290</v>
      </c>
      <c r="C154909" s="1" t="str">
        <f aca="false">"https://store.steampowered.com/app/"&amp;A154909</f>
        <v>https://store.steampowered.com/app/842330</v>
      </c>
    </row>
    <row r="154910" customFormat="false" ht="15" hidden="false" customHeight="false" outlineLevel="0" collapsed="false">
      <c r="A154910" s="1" t="s">
        <v>308291</v>
      </c>
      <c r="B154910" s="1" t="s">
        <v>308292</v>
      </c>
      <c r="C154910" s="1" t="str">
        <f aca="false">"https://store.steampowered.com/app/"&amp;A154910</f>
        <v>https://store.steampowered.com/app/842331</v>
      </c>
    </row>
    <row r="154911" customFormat="false" ht="15" hidden="false" customHeight="false" outlineLevel="0" collapsed="false">
      <c r="A154911" s="1" t="s">
        <v>308293</v>
      </c>
      <c r="B154911" s="1" t="s">
        <v>308294</v>
      </c>
      <c r="C154911" s="1" t="str">
        <f aca="false">"https://store.steampowered.com/app/"&amp;A154911</f>
        <v>https://store.steampowered.com/app/842350</v>
      </c>
    </row>
    <row r="154912" customFormat="false" ht="15" hidden="false" customHeight="false" outlineLevel="0" collapsed="false">
      <c r="A154912" s="1" t="s">
        <v>308295</v>
      </c>
      <c r="B154912" s="1" t="s">
        <v>308296</v>
      </c>
      <c r="C154912" s="1" t="str">
        <f aca="false">"https://store.steampowered.com/app/"&amp;A154912</f>
        <v>https://store.steampowered.com/app/842360</v>
      </c>
    </row>
    <row r="154913" customFormat="false" ht="15" hidden="false" customHeight="false" outlineLevel="0" collapsed="false">
      <c r="A154913" s="1" t="s">
        <v>308297</v>
      </c>
      <c r="B154913" s="1" t="s">
        <v>308298</v>
      </c>
      <c r="C154913" s="1" t="str">
        <f aca="false">"https://store.steampowered.com/app/"&amp;A154913</f>
        <v>https://store.steampowered.com/app/842361</v>
      </c>
    </row>
    <row r="154914" customFormat="false" ht="15" hidden="false" customHeight="false" outlineLevel="0" collapsed="false">
      <c r="A154914" s="1" t="s">
        <v>308299</v>
      </c>
      <c r="B154914" s="1" t="s">
        <v>308300</v>
      </c>
      <c r="C154914" s="1" t="str">
        <f aca="false">"https://store.steampowered.com/app/"&amp;A154914</f>
        <v>https://store.steampowered.com/app/842365</v>
      </c>
    </row>
    <row r="154915" customFormat="false" ht="15" hidden="false" customHeight="false" outlineLevel="0" collapsed="false">
      <c r="A154915" s="1" t="s">
        <v>308301</v>
      </c>
      <c r="B154915" s="1" t="s">
        <v>308302</v>
      </c>
      <c r="C154915" s="1" t="str">
        <f aca="false">"https://store.steampowered.com/app/"&amp;A154915</f>
        <v>https://store.steampowered.com/app/842367</v>
      </c>
    </row>
    <row r="154916" customFormat="false" ht="15" hidden="false" customHeight="false" outlineLevel="0" collapsed="false">
      <c r="A154916" s="1" t="s">
        <v>308303</v>
      </c>
      <c r="B154916" s="1" t="s">
        <v>308304</v>
      </c>
      <c r="C154916" s="1" t="str">
        <f aca="false">"https://store.steampowered.com/app/"&amp;A154916</f>
        <v>https://store.steampowered.com/app/842369</v>
      </c>
    </row>
    <row r="154917" customFormat="false" ht="15" hidden="false" customHeight="false" outlineLevel="0" collapsed="false">
      <c r="A154917" s="1" t="s">
        <v>308305</v>
      </c>
      <c r="B154917" s="1" t="s">
        <v>308306</v>
      </c>
      <c r="C154917" s="1" t="str">
        <f aca="false">"https://store.steampowered.com/app/"&amp;A154917</f>
        <v>https://store.steampowered.com/app/842381</v>
      </c>
    </row>
    <row r="154918" customFormat="false" ht="15" hidden="false" customHeight="false" outlineLevel="0" collapsed="false">
      <c r="A154918" s="1" t="s">
        <v>308307</v>
      </c>
      <c r="B154918" s="1" t="s">
        <v>308308</v>
      </c>
      <c r="C154918" s="1" t="str">
        <f aca="false">"https://store.steampowered.com/app/"&amp;A154918</f>
        <v>https://store.steampowered.com/app/842382</v>
      </c>
    </row>
    <row r="154919" customFormat="false" ht="15" hidden="false" customHeight="false" outlineLevel="0" collapsed="false">
      <c r="A154919" s="1" t="s">
        <v>308309</v>
      </c>
      <c r="B154919" s="1" t="s">
        <v>308310</v>
      </c>
      <c r="C154919" s="1" t="str">
        <f aca="false">"https://store.steampowered.com/app/"&amp;A154919</f>
        <v>https://store.steampowered.com/app/842383</v>
      </c>
    </row>
    <row r="154920" customFormat="false" ht="15" hidden="false" customHeight="false" outlineLevel="0" collapsed="false">
      <c r="A154920" s="1" t="s">
        <v>308311</v>
      </c>
      <c r="B154920" s="1" t="s">
        <v>308312</v>
      </c>
      <c r="C154920" s="1" t="str">
        <f aca="false">"https://store.steampowered.com/app/"&amp;A154920</f>
        <v>https://store.steampowered.com/app/842384</v>
      </c>
    </row>
    <row r="154921" customFormat="false" ht="15" hidden="false" customHeight="false" outlineLevel="0" collapsed="false">
      <c r="A154921" s="1" t="s">
        <v>308313</v>
      </c>
      <c r="B154921" s="1" t="s">
        <v>308314</v>
      </c>
      <c r="C154921" s="1" t="str">
        <f aca="false">"https://store.steampowered.com/app/"&amp;A154921</f>
        <v>https://store.steampowered.com/app/842390</v>
      </c>
    </row>
    <row r="154922" customFormat="false" ht="15" hidden="false" customHeight="false" outlineLevel="0" collapsed="false">
      <c r="A154922" s="1" t="s">
        <v>308315</v>
      </c>
      <c r="B154922" s="1" t="s">
        <v>263040</v>
      </c>
      <c r="C154922" s="1" t="str">
        <f aca="false">"https://store.steampowered.com/app/"&amp;A154922</f>
        <v>https://store.steampowered.com/app/842420</v>
      </c>
    </row>
    <row r="154923" customFormat="false" ht="15" hidden="false" customHeight="false" outlineLevel="0" collapsed="false">
      <c r="A154923" s="1" t="s">
        <v>308316</v>
      </c>
      <c r="B154923" s="1" t="s">
        <v>308317</v>
      </c>
      <c r="C154923" s="1" t="str">
        <f aca="false">"https://store.steampowered.com/app/"&amp;A154923</f>
        <v>https://store.steampowered.com/app/842430</v>
      </c>
    </row>
    <row r="154924" customFormat="false" ht="15" hidden="false" customHeight="false" outlineLevel="0" collapsed="false">
      <c r="A154924" s="1" t="s">
        <v>308318</v>
      </c>
      <c r="B154924" s="1" t="s">
        <v>308319</v>
      </c>
      <c r="C154924" s="1" t="str">
        <f aca="false">"https://store.steampowered.com/app/"&amp;A154924</f>
        <v>https://store.steampowered.com/app/842470</v>
      </c>
    </row>
    <row r="154925" customFormat="false" ht="15" hidden="false" customHeight="false" outlineLevel="0" collapsed="false">
      <c r="A154925" s="1" t="s">
        <v>308320</v>
      </c>
      <c r="B154925" s="1" t="s">
        <v>308321</v>
      </c>
      <c r="C154925" s="1" t="str">
        <f aca="false">"https://store.steampowered.com/app/"&amp;A154925</f>
        <v>https://store.steampowered.com/app/842480</v>
      </c>
    </row>
    <row r="154926" customFormat="false" ht="15" hidden="false" customHeight="false" outlineLevel="0" collapsed="false">
      <c r="A154926" s="1" t="s">
        <v>308322</v>
      </c>
      <c r="B154926" s="1" t="s">
        <v>308323</v>
      </c>
      <c r="C154926" s="1" t="str">
        <f aca="false">"https://store.steampowered.com/app/"&amp;A154926</f>
        <v>https://store.steampowered.com/app/842490</v>
      </c>
    </row>
    <row r="154927" customFormat="false" ht="15" hidden="false" customHeight="false" outlineLevel="0" collapsed="false">
      <c r="A154927" s="1" t="s">
        <v>308324</v>
      </c>
      <c r="B154927" s="1" t="s">
        <v>308325</v>
      </c>
      <c r="C154927" s="1" t="str">
        <f aca="false">"https://store.steampowered.com/app/"&amp;A154927</f>
        <v>https://store.steampowered.com/app/842500</v>
      </c>
    </row>
    <row r="154928" customFormat="false" ht="15" hidden="false" customHeight="false" outlineLevel="0" collapsed="false">
      <c r="A154928" s="1" t="s">
        <v>308326</v>
      </c>
      <c r="B154928" s="1" t="s">
        <v>308327</v>
      </c>
      <c r="C154928" s="1" t="str">
        <f aca="false">"https://store.steampowered.com/app/"&amp;A154928</f>
        <v>https://store.steampowered.com/app/842510</v>
      </c>
    </row>
    <row r="154929" customFormat="false" ht="15" hidden="false" customHeight="false" outlineLevel="0" collapsed="false">
      <c r="A154929" s="1" t="s">
        <v>308328</v>
      </c>
      <c r="B154929" s="1" t="s">
        <v>308329</v>
      </c>
      <c r="C154929" s="1" t="str">
        <f aca="false">"https://store.steampowered.com/app/"&amp;A154929</f>
        <v>https://store.steampowered.com/app/842520</v>
      </c>
    </row>
    <row r="154930" customFormat="false" ht="15" hidden="false" customHeight="false" outlineLevel="0" collapsed="false">
      <c r="A154930" s="1" t="s">
        <v>308330</v>
      </c>
      <c r="B154930" s="1" t="s">
        <v>308331</v>
      </c>
      <c r="C154930" s="1" t="str">
        <f aca="false">"https://store.steampowered.com/app/"&amp;A154930</f>
        <v>https://store.steampowered.com/app/842530</v>
      </c>
    </row>
    <row r="154931" customFormat="false" ht="15" hidden="false" customHeight="false" outlineLevel="0" collapsed="false">
      <c r="A154931" s="1" t="s">
        <v>308332</v>
      </c>
      <c r="B154931" s="1" t="s">
        <v>308333</v>
      </c>
      <c r="C154931" s="1" t="str">
        <f aca="false">"https://store.steampowered.com/app/"&amp;A154931</f>
        <v>https://store.steampowered.com/app/842550</v>
      </c>
    </row>
    <row r="154932" customFormat="false" ht="15" hidden="false" customHeight="false" outlineLevel="0" collapsed="false">
      <c r="A154932" s="1" t="s">
        <v>308334</v>
      </c>
      <c r="B154932" s="1" t="s">
        <v>308335</v>
      </c>
      <c r="C154932" s="1" t="str">
        <f aca="false">"https://store.steampowered.com/app/"&amp;A154932</f>
        <v>https://store.steampowered.com/app/842560</v>
      </c>
    </row>
    <row r="154933" customFormat="false" ht="15" hidden="false" customHeight="false" outlineLevel="0" collapsed="false">
      <c r="A154933" s="1" t="s">
        <v>308336</v>
      </c>
      <c r="B154933" s="1" t="s">
        <v>308337</v>
      </c>
      <c r="C154933" s="1" t="str">
        <f aca="false">"https://store.steampowered.com/app/"&amp;A154933</f>
        <v>https://store.steampowered.com/app/842570</v>
      </c>
    </row>
    <row r="154934" customFormat="false" ht="15" hidden="false" customHeight="false" outlineLevel="0" collapsed="false">
      <c r="A154934" s="1" t="s">
        <v>308338</v>
      </c>
      <c r="B154934" s="1" t="s">
        <v>308339</v>
      </c>
      <c r="C154934" s="1" t="str">
        <f aca="false">"https://store.steampowered.com/app/"&amp;A154934</f>
        <v>https://store.steampowered.com/app/842590</v>
      </c>
    </row>
    <row r="154935" customFormat="false" ht="15" hidden="false" customHeight="false" outlineLevel="0" collapsed="false">
      <c r="A154935" s="1" t="s">
        <v>308340</v>
      </c>
      <c r="B154935" s="1" t="s">
        <v>308341</v>
      </c>
      <c r="C154935" s="1" t="str">
        <f aca="false">"https://store.steampowered.com/app/"&amp;A154935</f>
        <v>https://store.steampowered.com/app/842620</v>
      </c>
    </row>
    <row r="154936" customFormat="false" ht="15" hidden="false" customHeight="false" outlineLevel="0" collapsed="false">
      <c r="A154936" s="1" t="s">
        <v>308342</v>
      </c>
      <c r="B154936" s="1" t="s">
        <v>308343</v>
      </c>
      <c r="C154936" s="1" t="str">
        <f aca="false">"https://store.steampowered.com/app/"&amp;A154936</f>
        <v>https://store.steampowered.com/app/842640</v>
      </c>
    </row>
    <row r="154937" customFormat="false" ht="15" hidden="false" customHeight="false" outlineLevel="0" collapsed="false">
      <c r="A154937" s="1" t="s">
        <v>308344</v>
      </c>
      <c r="B154937" s="1" t="s">
        <v>308345</v>
      </c>
      <c r="C154937" s="1" t="str">
        <f aca="false">"https://store.steampowered.com/app/"&amp;A154937</f>
        <v>https://store.steampowered.com/app/842650</v>
      </c>
    </row>
    <row r="154938" customFormat="false" ht="15" hidden="false" customHeight="false" outlineLevel="0" collapsed="false">
      <c r="A154938" s="1" t="s">
        <v>308346</v>
      </c>
      <c r="B154938" s="1" t="s">
        <v>308347</v>
      </c>
      <c r="C154938" s="1" t="str">
        <f aca="false">"https://store.steampowered.com/app/"&amp;A154938</f>
        <v>https://store.steampowered.com/app/842651</v>
      </c>
    </row>
    <row r="154939" customFormat="false" ht="15" hidden="false" customHeight="false" outlineLevel="0" collapsed="false">
      <c r="A154939" s="1" t="s">
        <v>308348</v>
      </c>
      <c r="B154939" s="1" t="s">
        <v>308349</v>
      </c>
      <c r="C154939" s="1" t="str">
        <f aca="false">"https://store.steampowered.com/app/"&amp;A154939</f>
        <v>https://store.steampowered.com/app/842660</v>
      </c>
    </row>
    <row r="154940" customFormat="false" ht="15" hidden="false" customHeight="false" outlineLevel="0" collapsed="false">
      <c r="A154940" s="1" t="s">
        <v>308350</v>
      </c>
      <c r="B154940" s="1" t="s">
        <v>308351</v>
      </c>
      <c r="C154940" s="1" t="str">
        <f aca="false">"https://store.steampowered.com/app/"&amp;A154940</f>
        <v>https://store.steampowered.com/app/842670</v>
      </c>
    </row>
    <row r="154941" customFormat="false" ht="15" hidden="false" customHeight="false" outlineLevel="0" collapsed="false">
      <c r="A154941" s="1" t="s">
        <v>308352</v>
      </c>
      <c r="B154941" s="1" t="s">
        <v>308353</v>
      </c>
      <c r="C154941" s="1" t="str">
        <f aca="false">"https://store.steampowered.com/app/"&amp;A154941</f>
        <v>https://store.steampowered.com/app/842680</v>
      </c>
    </row>
    <row r="154942" customFormat="false" ht="15" hidden="false" customHeight="false" outlineLevel="0" collapsed="false">
      <c r="A154942" s="1" t="s">
        <v>308354</v>
      </c>
      <c r="B154942" s="1" t="s">
        <v>308355</v>
      </c>
      <c r="C154942" s="1" t="str">
        <f aca="false">"https://store.steampowered.com/app/"&amp;A154942</f>
        <v>https://store.steampowered.com/app/842720</v>
      </c>
    </row>
    <row r="154943" customFormat="false" ht="15" hidden="false" customHeight="false" outlineLevel="0" collapsed="false">
      <c r="A154943" s="1" t="s">
        <v>308356</v>
      </c>
      <c r="B154943" s="1" t="s">
        <v>308357</v>
      </c>
      <c r="C154943" s="1" t="str">
        <f aca="false">"https://store.steampowered.com/app/"&amp;A154943</f>
        <v>https://store.steampowered.com/app/842750</v>
      </c>
    </row>
    <row r="154944" customFormat="false" ht="15" hidden="false" customHeight="false" outlineLevel="0" collapsed="false">
      <c r="A154944" s="1" t="s">
        <v>308358</v>
      </c>
      <c r="B154944" s="1" t="s">
        <v>308359</v>
      </c>
      <c r="C154944" s="1" t="str">
        <f aca="false">"https://store.steampowered.com/app/"&amp;A154944</f>
        <v>https://store.steampowered.com/app/842760</v>
      </c>
    </row>
    <row r="154945" customFormat="false" ht="15" hidden="false" customHeight="false" outlineLevel="0" collapsed="false">
      <c r="A154945" s="1" t="s">
        <v>308360</v>
      </c>
      <c r="B154945" s="1" t="s">
        <v>308361</v>
      </c>
      <c r="C154945" s="1" t="str">
        <f aca="false">"https://store.steampowered.com/app/"&amp;A154945</f>
        <v>https://store.steampowered.com/app/842770</v>
      </c>
    </row>
    <row r="154946" customFormat="false" ht="15" hidden="false" customHeight="false" outlineLevel="0" collapsed="false">
      <c r="A154946" s="1" t="s">
        <v>308362</v>
      </c>
      <c r="B154946" s="1" t="s">
        <v>308363</v>
      </c>
      <c r="C154946" s="1" t="str">
        <f aca="false">"https://store.steampowered.com/app/"&amp;A154946</f>
        <v>https://store.steampowered.com/app/842780</v>
      </c>
    </row>
    <row r="154947" customFormat="false" ht="15" hidden="false" customHeight="false" outlineLevel="0" collapsed="false">
      <c r="A154947" s="1" t="s">
        <v>308364</v>
      </c>
      <c r="B154947" s="1" t="s">
        <v>308365</v>
      </c>
      <c r="C154947" s="1" t="str">
        <f aca="false">"https://store.steampowered.com/app/"&amp;A154947</f>
        <v>https://store.steampowered.com/app/842810</v>
      </c>
    </row>
    <row r="154948" customFormat="false" ht="15" hidden="false" customHeight="false" outlineLevel="0" collapsed="false">
      <c r="A154948" s="1" t="s">
        <v>308366</v>
      </c>
      <c r="B154948" s="1" t="s">
        <v>308367</v>
      </c>
      <c r="C154948" s="1" t="str">
        <f aca="false">"https://store.steampowered.com/app/"&amp;A154948</f>
        <v>https://store.steampowered.com/app/842820</v>
      </c>
    </row>
    <row r="154949" customFormat="false" ht="15" hidden="false" customHeight="false" outlineLevel="0" collapsed="false">
      <c r="A154949" s="1" t="s">
        <v>308368</v>
      </c>
      <c r="B154949" s="1" t="s">
        <v>308369</v>
      </c>
      <c r="C154949" s="1" t="str">
        <f aca="false">"https://store.steampowered.com/app/"&amp;A154949</f>
        <v>https://store.steampowered.com/app/842840</v>
      </c>
    </row>
    <row r="154950" customFormat="false" ht="15" hidden="false" customHeight="false" outlineLevel="0" collapsed="false">
      <c r="A154950" s="1" t="s">
        <v>308370</v>
      </c>
      <c r="B154950" s="1" t="s">
        <v>308371</v>
      </c>
      <c r="C154950" s="1" t="str">
        <f aca="false">"https://store.steampowered.com/app/"&amp;A154950</f>
        <v>https://store.steampowered.com/app/842841</v>
      </c>
    </row>
    <row r="154951" customFormat="false" ht="15" hidden="false" customHeight="false" outlineLevel="0" collapsed="false">
      <c r="A154951" s="1" t="s">
        <v>308372</v>
      </c>
      <c r="B154951" s="1" t="s">
        <v>308373</v>
      </c>
      <c r="C154951" s="1" t="str">
        <f aca="false">"https://store.steampowered.com/app/"&amp;A154951</f>
        <v>https://store.steampowered.com/app/842850</v>
      </c>
    </row>
    <row r="154952" customFormat="false" ht="15" hidden="false" customHeight="false" outlineLevel="0" collapsed="false">
      <c r="A154952" s="1" t="s">
        <v>308374</v>
      </c>
      <c r="B154952" s="1" t="s">
        <v>308375</v>
      </c>
      <c r="C154952" s="1" t="str">
        <f aca="false">"https://store.steampowered.com/app/"&amp;A154952</f>
        <v>https://store.steampowered.com/app/842870</v>
      </c>
    </row>
    <row r="154953" customFormat="false" ht="15" hidden="false" customHeight="false" outlineLevel="0" collapsed="false">
      <c r="A154953" s="1" t="s">
        <v>308376</v>
      </c>
      <c r="B154953" s="1" t="s">
        <v>308377</v>
      </c>
      <c r="C154953" s="1" t="str">
        <f aca="false">"https://store.steampowered.com/app/"&amp;A154953</f>
        <v>https://store.steampowered.com/app/842880</v>
      </c>
    </row>
    <row r="154954" customFormat="false" ht="15" hidden="false" customHeight="false" outlineLevel="0" collapsed="false">
      <c r="A154954" s="1" t="s">
        <v>308378</v>
      </c>
      <c r="B154954" s="1" t="s">
        <v>308379</v>
      </c>
      <c r="C154954" s="1" t="str">
        <f aca="false">"https://store.steampowered.com/app/"&amp;A154954</f>
        <v>https://store.steampowered.com/app/842940</v>
      </c>
    </row>
    <row r="154955" customFormat="false" ht="15" hidden="false" customHeight="false" outlineLevel="0" collapsed="false">
      <c r="A154955" s="1" t="s">
        <v>308380</v>
      </c>
      <c r="B154955" s="1" t="s">
        <v>308381</v>
      </c>
      <c r="C154955" s="1" t="str">
        <f aca="false">"https://store.steampowered.com/app/"&amp;A154955</f>
        <v>https://store.steampowered.com/app/842950</v>
      </c>
    </row>
    <row r="154956" customFormat="false" ht="15" hidden="false" customHeight="false" outlineLevel="0" collapsed="false">
      <c r="A154956" s="1" t="s">
        <v>308382</v>
      </c>
      <c r="B154956" s="1" t="s">
        <v>308383</v>
      </c>
      <c r="C154956" s="1" t="str">
        <f aca="false">"https://store.steampowered.com/app/"&amp;A154956</f>
        <v>https://store.steampowered.com/app/842951</v>
      </c>
    </row>
    <row r="154957" customFormat="false" ht="15" hidden="false" customHeight="false" outlineLevel="0" collapsed="false">
      <c r="A154957" s="1" t="s">
        <v>308384</v>
      </c>
      <c r="B154957" s="1" t="s">
        <v>308385</v>
      </c>
      <c r="C154957" s="1" t="str">
        <f aca="false">"https://store.steampowered.com/app/"&amp;A154957</f>
        <v>https://store.steampowered.com/app/842952</v>
      </c>
    </row>
    <row r="154958" customFormat="false" ht="15" hidden="false" customHeight="false" outlineLevel="0" collapsed="false">
      <c r="A154958" s="1" t="s">
        <v>308386</v>
      </c>
      <c r="B154958" s="1" t="s">
        <v>308387</v>
      </c>
      <c r="C154958" s="1" t="str">
        <f aca="false">"https://store.steampowered.com/app/"&amp;A154958</f>
        <v>https://store.steampowered.com/app/842960</v>
      </c>
    </row>
    <row r="154959" customFormat="false" ht="15" hidden="false" customHeight="false" outlineLevel="0" collapsed="false">
      <c r="A154959" s="1" t="s">
        <v>308388</v>
      </c>
      <c r="B154959" s="1" t="s">
        <v>308389</v>
      </c>
      <c r="C154959" s="1" t="str">
        <f aca="false">"https://store.steampowered.com/app/"&amp;A154959</f>
        <v>https://store.steampowered.com/app/842990</v>
      </c>
    </row>
    <row r="154960" customFormat="false" ht="15" hidden="false" customHeight="false" outlineLevel="0" collapsed="false">
      <c r="A154960" s="1" t="s">
        <v>308390</v>
      </c>
      <c r="B154960" s="1" t="s">
        <v>308391</v>
      </c>
      <c r="C154960" s="1" t="str">
        <f aca="false">"https://store.steampowered.com/app/"&amp;A154960</f>
        <v>https://store.steampowered.com/app/843000</v>
      </c>
    </row>
    <row r="154961" customFormat="false" ht="15" hidden="false" customHeight="false" outlineLevel="0" collapsed="false">
      <c r="A154961" s="1" t="s">
        <v>308392</v>
      </c>
      <c r="B154961" s="1" t="s">
        <v>308393</v>
      </c>
      <c r="C154961" s="1" t="str">
        <f aca="false">"https://store.steampowered.com/app/"&amp;A154961</f>
        <v>https://store.steampowered.com/app/843010</v>
      </c>
    </row>
    <row r="154962" customFormat="false" ht="15" hidden="false" customHeight="false" outlineLevel="0" collapsed="false">
      <c r="A154962" s="1" t="s">
        <v>308394</v>
      </c>
      <c r="B154962" s="1" t="s">
        <v>308395</v>
      </c>
      <c r="C154962" s="1" t="str">
        <f aca="false">"https://store.steampowered.com/app/"&amp;A154962</f>
        <v>https://store.steampowered.com/app/843020</v>
      </c>
    </row>
    <row r="154963" customFormat="false" ht="15" hidden="false" customHeight="false" outlineLevel="0" collapsed="false">
      <c r="A154963" s="1" t="s">
        <v>308396</v>
      </c>
      <c r="B154963" s="1" t="s">
        <v>308397</v>
      </c>
      <c r="C154963" s="1" t="str">
        <f aca="false">"https://store.steampowered.com/app/"&amp;A154963</f>
        <v>https://store.steampowered.com/app/843040</v>
      </c>
    </row>
    <row r="154964" customFormat="false" ht="15" hidden="false" customHeight="false" outlineLevel="0" collapsed="false">
      <c r="A154964" s="1" t="s">
        <v>308398</v>
      </c>
      <c r="B154964" s="1" t="s">
        <v>308399</v>
      </c>
      <c r="C154964" s="1" t="str">
        <f aca="false">"https://store.steampowered.com/app/"&amp;A154964</f>
        <v>https://store.steampowered.com/app/843050</v>
      </c>
    </row>
    <row r="154965" customFormat="false" ht="15" hidden="false" customHeight="false" outlineLevel="0" collapsed="false">
      <c r="A154965" s="1" t="s">
        <v>308400</v>
      </c>
      <c r="B154965" s="1" t="s">
        <v>308401</v>
      </c>
      <c r="C154965" s="1" t="str">
        <f aca="false">"https://store.steampowered.com/app/"&amp;A154965</f>
        <v>https://store.steampowered.com/app/843070</v>
      </c>
    </row>
    <row r="154966" customFormat="false" ht="15" hidden="false" customHeight="false" outlineLevel="0" collapsed="false">
      <c r="A154966" s="1" t="s">
        <v>308402</v>
      </c>
      <c r="B154966" s="1" t="s">
        <v>308403</v>
      </c>
      <c r="C154966" s="1" t="str">
        <f aca="false">"https://store.steampowered.com/app/"&amp;A154966</f>
        <v>https://store.steampowered.com/app/843080</v>
      </c>
    </row>
    <row r="154967" customFormat="false" ht="15" hidden="false" customHeight="false" outlineLevel="0" collapsed="false">
      <c r="A154967" s="1" t="s">
        <v>308404</v>
      </c>
      <c r="B154967" s="1" t="s">
        <v>308405</v>
      </c>
      <c r="C154967" s="1" t="str">
        <f aca="false">"https://store.steampowered.com/app/"&amp;A154967</f>
        <v>https://store.steampowered.com/app/843100</v>
      </c>
    </row>
    <row r="154968" customFormat="false" ht="15" hidden="false" customHeight="false" outlineLevel="0" collapsed="false">
      <c r="A154968" s="1" t="s">
        <v>308406</v>
      </c>
      <c r="B154968" s="1" t="s">
        <v>308407</v>
      </c>
      <c r="C154968" s="1" t="str">
        <f aca="false">"https://store.steampowered.com/app/"&amp;A154968</f>
        <v>https://store.steampowered.com/app/843101</v>
      </c>
    </row>
    <row r="154969" customFormat="false" ht="15" hidden="false" customHeight="false" outlineLevel="0" collapsed="false">
      <c r="A154969" s="1" t="s">
        <v>308408</v>
      </c>
      <c r="B154969" s="1" t="s">
        <v>308409</v>
      </c>
      <c r="C154969" s="1" t="str">
        <f aca="false">"https://store.steampowered.com/app/"&amp;A154969</f>
        <v>https://store.steampowered.com/app/843102</v>
      </c>
    </row>
    <row r="154970" customFormat="false" ht="15" hidden="false" customHeight="false" outlineLevel="0" collapsed="false">
      <c r="A154970" s="1" t="s">
        <v>308410</v>
      </c>
      <c r="B154970" s="1" t="s">
        <v>308411</v>
      </c>
      <c r="C154970" s="1" t="str">
        <f aca="false">"https://store.steampowered.com/app/"&amp;A154970</f>
        <v>https://store.steampowered.com/app/843103</v>
      </c>
    </row>
    <row r="154971" customFormat="false" ht="17" hidden="false" customHeight="false" outlineLevel="0" collapsed="false">
      <c r="A154971" s="1" t="s">
        <v>308412</v>
      </c>
      <c r="B154971" s="1" t="s">
        <v>308413</v>
      </c>
      <c r="C154971" s="1" t="str">
        <f aca="false">"https://store.steampowered.com/app/"&amp;A154971</f>
        <v>https://store.steampowered.com/app/843120</v>
      </c>
    </row>
    <row r="154972" customFormat="false" ht="15" hidden="false" customHeight="false" outlineLevel="0" collapsed="false">
      <c r="A154972" s="1" t="s">
        <v>308414</v>
      </c>
      <c r="B154972" s="1" t="s">
        <v>308415</v>
      </c>
      <c r="C154972" s="1" t="str">
        <f aca="false">"https://store.steampowered.com/app/"&amp;A154972</f>
        <v>https://store.steampowered.com/app/843130</v>
      </c>
    </row>
    <row r="154973" customFormat="false" ht="15" hidden="false" customHeight="false" outlineLevel="0" collapsed="false">
      <c r="A154973" s="1" t="s">
        <v>308416</v>
      </c>
      <c r="B154973" s="1" t="s">
        <v>308417</v>
      </c>
      <c r="C154973" s="1" t="str">
        <f aca="false">"https://store.steampowered.com/app/"&amp;A154973</f>
        <v>https://store.steampowered.com/app/843160</v>
      </c>
    </row>
    <row r="154974" customFormat="false" ht="15" hidden="false" customHeight="false" outlineLevel="0" collapsed="false">
      <c r="A154974" s="1" t="s">
        <v>308418</v>
      </c>
      <c r="B154974" s="1" t="s">
        <v>308419</v>
      </c>
      <c r="C154974" s="1" t="str">
        <f aca="false">"https://store.steampowered.com/app/"&amp;A154974</f>
        <v>https://store.steampowered.com/app/843170</v>
      </c>
    </row>
    <row r="154975" customFormat="false" ht="15" hidden="false" customHeight="false" outlineLevel="0" collapsed="false">
      <c r="A154975" s="1" t="s">
        <v>308420</v>
      </c>
      <c r="B154975" s="1" t="s">
        <v>308421</v>
      </c>
      <c r="C154975" s="1" t="str">
        <f aca="false">"https://store.steampowered.com/app/"&amp;A154975</f>
        <v>https://store.steampowered.com/app/843180</v>
      </c>
    </row>
    <row r="154976" customFormat="false" ht="15" hidden="false" customHeight="false" outlineLevel="0" collapsed="false">
      <c r="A154976" s="1" t="s">
        <v>308422</v>
      </c>
      <c r="B154976" s="1" t="s">
        <v>308423</v>
      </c>
      <c r="C154976" s="1" t="str">
        <f aca="false">"https://store.steampowered.com/app/"&amp;A154976</f>
        <v>https://store.steampowered.com/app/843190</v>
      </c>
    </row>
    <row r="154977" customFormat="false" ht="15" hidden="false" customHeight="false" outlineLevel="0" collapsed="false">
      <c r="A154977" s="1" t="s">
        <v>308424</v>
      </c>
      <c r="B154977" s="1" t="s">
        <v>308425</v>
      </c>
      <c r="C154977" s="1" t="str">
        <f aca="false">"https://store.steampowered.com/app/"&amp;A154977</f>
        <v>https://store.steampowered.com/app/843200</v>
      </c>
    </row>
    <row r="154978" customFormat="false" ht="15" hidden="false" customHeight="false" outlineLevel="0" collapsed="false">
      <c r="A154978" s="1" t="s">
        <v>308426</v>
      </c>
      <c r="B154978" s="1" t="s">
        <v>308427</v>
      </c>
      <c r="C154978" s="1" t="str">
        <f aca="false">"https://store.steampowered.com/app/"&amp;A154978</f>
        <v>https://store.steampowered.com/app/843230</v>
      </c>
    </row>
    <row r="154979" customFormat="false" ht="15" hidden="false" customHeight="false" outlineLevel="0" collapsed="false">
      <c r="A154979" s="1" t="s">
        <v>308428</v>
      </c>
      <c r="B154979" s="1" t="s">
        <v>308429</v>
      </c>
      <c r="C154979" s="1" t="str">
        <f aca="false">"https://store.steampowered.com/app/"&amp;A154979</f>
        <v>https://store.steampowered.com/app/843240</v>
      </c>
    </row>
    <row r="154980" customFormat="false" ht="15" hidden="false" customHeight="false" outlineLevel="0" collapsed="false">
      <c r="A154980" s="1" t="s">
        <v>308430</v>
      </c>
      <c r="B154980" s="1" t="s">
        <v>308431</v>
      </c>
      <c r="C154980" s="1" t="str">
        <f aca="false">"https://store.steampowered.com/app/"&amp;A154980</f>
        <v>https://store.steampowered.com/app/843250</v>
      </c>
    </row>
    <row r="154981" customFormat="false" ht="15" hidden="false" customHeight="false" outlineLevel="0" collapsed="false">
      <c r="A154981" s="1" t="s">
        <v>308432</v>
      </c>
      <c r="B154981" s="1" t="s">
        <v>308433</v>
      </c>
      <c r="C154981" s="1" t="str">
        <f aca="false">"https://store.steampowered.com/app/"&amp;A154981</f>
        <v>https://store.steampowered.com/app/843260</v>
      </c>
    </row>
    <row r="154982" customFormat="false" ht="15" hidden="false" customHeight="false" outlineLevel="0" collapsed="false">
      <c r="A154982" s="1" t="s">
        <v>308434</v>
      </c>
      <c r="B154982" s="1" t="s">
        <v>308435</v>
      </c>
      <c r="C154982" s="1" t="str">
        <f aca="false">"https://store.steampowered.com/app/"&amp;A154982</f>
        <v>https://store.steampowered.com/app/843270</v>
      </c>
    </row>
    <row r="154983" customFormat="false" ht="15" hidden="false" customHeight="false" outlineLevel="0" collapsed="false">
      <c r="A154983" s="1" t="s">
        <v>308436</v>
      </c>
      <c r="B154983" s="1" t="s">
        <v>308437</v>
      </c>
      <c r="C154983" s="1" t="str">
        <f aca="false">"https://store.steampowered.com/app/"&amp;A154983</f>
        <v>https://store.steampowered.com/app/843280</v>
      </c>
    </row>
    <row r="154984" customFormat="false" ht="15" hidden="false" customHeight="false" outlineLevel="0" collapsed="false">
      <c r="A154984" s="1" t="s">
        <v>308438</v>
      </c>
      <c r="B154984" s="1" t="s">
        <v>308439</v>
      </c>
      <c r="C154984" s="1" t="str">
        <f aca="false">"https://store.steampowered.com/app/"&amp;A154984</f>
        <v>https://store.steampowered.com/app/843290</v>
      </c>
    </row>
    <row r="154985" customFormat="false" ht="15" hidden="false" customHeight="false" outlineLevel="0" collapsed="false">
      <c r="A154985" s="1" t="s">
        <v>308440</v>
      </c>
      <c r="B154985" s="1" t="s">
        <v>308441</v>
      </c>
      <c r="C154985" s="1" t="str">
        <f aca="false">"https://store.steampowered.com/app/"&amp;A154985</f>
        <v>https://store.steampowered.com/app/843310</v>
      </c>
    </row>
    <row r="154986" customFormat="false" ht="17" hidden="false" customHeight="false" outlineLevel="0" collapsed="false">
      <c r="A154986" s="1" t="s">
        <v>308442</v>
      </c>
      <c r="B154986" s="1" t="s">
        <v>308443</v>
      </c>
      <c r="C154986" s="1" t="str">
        <f aca="false">"https://store.steampowered.com/app/"&amp;A154986</f>
        <v>https://store.steampowered.com/app/843330</v>
      </c>
    </row>
    <row r="154987" customFormat="false" ht="15" hidden="false" customHeight="false" outlineLevel="0" collapsed="false">
      <c r="A154987" s="1" t="s">
        <v>308444</v>
      </c>
      <c r="B154987" s="1" t="s">
        <v>308445</v>
      </c>
      <c r="C154987" s="1" t="str">
        <f aca="false">"https://store.steampowered.com/app/"&amp;A154987</f>
        <v>https://store.steampowered.com/app/843360</v>
      </c>
    </row>
    <row r="154988" customFormat="false" ht="15" hidden="false" customHeight="false" outlineLevel="0" collapsed="false">
      <c r="A154988" s="1" t="s">
        <v>308446</v>
      </c>
      <c r="B154988" s="1" t="s">
        <v>36610</v>
      </c>
      <c r="C154988" s="1" t="str">
        <f aca="false">"https://store.steampowered.com/app/"&amp;A154988</f>
        <v>https://store.steampowered.com/app/843370</v>
      </c>
    </row>
    <row r="154989" customFormat="false" ht="15" hidden="false" customHeight="false" outlineLevel="0" collapsed="false">
      <c r="A154989" s="1" t="s">
        <v>308447</v>
      </c>
      <c r="B154989" s="1" t="s">
        <v>308448</v>
      </c>
      <c r="C154989" s="1" t="str">
        <f aca="false">"https://store.steampowered.com/app/"&amp;A154989</f>
        <v>https://store.steampowered.com/app/843380</v>
      </c>
    </row>
    <row r="154990" customFormat="false" ht="15" hidden="false" customHeight="false" outlineLevel="0" collapsed="false">
      <c r="A154990" s="1" t="s">
        <v>308449</v>
      </c>
      <c r="B154990" s="1" t="s">
        <v>308450</v>
      </c>
      <c r="C154990" s="1" t="str">
        <f aca="false">"https://store.steampowered.com/app/"&amp;A154990</f>
        <v>https://store.steampowered.com/app/843390</v>
      </c>
    </row>
    <row r="154991" customFormat="false" ht="15" hidden="false" customHeight="false" outlineLevel="0" collapsed="false">
      <c r="A154991" s="1" t="s">
        <v>308451</v>
      </c>
      <c r="B154991" s="1" t="s">
        <v>308452</v>
      </c>
      <c r="C154991" s="1" t="str">
        <f aca="false">"https://store.steampowered.com/app/"&amp;A154991</f>
        <v>https://store.steampowered.com/app/843400</v>
      </c>
    </row>
    <row r="154992" customFormat="false" ht="15" hidden="false" customHeight="false" outlineLevel="0" collapsed="false">
      <c r="A154992" s="1" t="s">
        <v>308453</v>
      </c>
      <c r="B154992" s="1" t="s">
        <v>308454</v>
      </c>
      <c r="C154992" s="1" t="str">
        <f aca="false">"https://store.steampowered.com/app/"&amp;A154992</f>
        <v>https://store.steampowered.com/app/843420</v>
      </c>
    </row>
    <row r="154993" customFormat="false" ht="15" hidden="false" customHeight="false" outlineLevel="0" collapsed="false">
      <c r="A154993" s="1" t="s">
        <v>308455</v>
      </c>
      <c r="B154993" s="1" t="s">
        <v>308456</v>
      </c>
      <c r="C154993" s="1" t="str">
        <f aca="false">"https://store.steampowered.com/app/"&amp;A154993</f>
        <v>https://store.steampowered.com/app/843430</v>
      </c>
    </row>
    <row r="154994" customFormat="false" ht="15" hidden="false" customHeight="false" outlineLevel="0" collapsed="false">
      <c r="A154994" s="1" t="s">
        <v>308457</v>
      </c>
      <c r="B154994" s="1" t="s">
        <v>308458</v>
      </c>
      <c r="C154994" s="1" t="str">
        <f aca="false">"https://store.steampowered.com/app/"&amp;A154994</f>
        <v>https://store.steampowered.com/app/843440</v>
      </c>
    </row>
    <row r="154995" customFormat="false" ht="15" hidden="false" customHeight="false" outlineLevel="0" collapsed="false">
      <c r="A154995" s="1" t="s">
        <v>308459</v>
      </c>
      <c r="B154995" s="1" t="s">
        <v>308460</v>
      </c>
      <c r="C154995" s="1" t="str">
        <f aca="false">"https://store.steampowered.com/app/"&amp;A154995</f>
        <v>https://store.steampowered.com/app/843500</v>
      </c>
    </row>
    <row r="154996" customFormat="false" ht="15" hidden="false" customHeight="false" outlineLevel="0" collapsed="false">
      <c r="A154996" s="1" t="s">
        <v>308461</v>
      </c>
      <c r="B154996" s="1" t="s">
        <v>308462</v>
      </c>
      <c r="C154996" s="1" t="str">
        <f aca="false">"https://store.steampowered.com/app/"&amp;A154996</f>
        <v>https://store.steampowered.com/app/843510</v>
      </c>
    </row>
    <row r="154997" customFormat="false" ht="15" hidden="false" customHeight="false" outlineLevel="0" collapsed="false">
      <c r="A154997" s="1" t="s">
        <v>308463</v>
      </c>
      <c r="B154997" s="1" t="s">
        <v>308464</v>
      </c>
      <c r="C154997" s="1" t="str">
        <f aca="false">"https://store.steampowered.com/app/"&amp;A154997</f>
        <v>https://store.steampowered.com/app/843520</v>
      </c>
    </row>
    <row r="154998" customFormat="false" ht="15" hidden="false" customHeight="false" outlineLevel="0" collapsed="false">
      <c r="A154998" s="1" t="s">
        <v>308465</v>
      </c>
      <c r="B154998" s="1" t="s">
        <v>308466</v>
      </c>
      <c r="C154998" s="1" t="str">
        <f aca="false">"https://store.steampowered.com/app/"&amp;A154998</f>
        <v>https://store.steampowered.com/app/843560</v>
      </c>
    </row>
    <row r="154999" customFormat="false" ht="15" hidden="false" customHeight="false" outlineLevel="0" collapsed="false">
      <c r="A154999" s="1" t="s">
        <v>308467</v>
      </c>
      <c r="B154999" s="1" t="s">
        <v>308468</v>
      </c>
      <c r="C154999" s="1" t="str">
        <f aca="false">"https://store.steampowered.com/app/"&amp;A154999</f>
        <v>https://store.steampowered.com/app/843580</v>
      </c>
    </row>
    <row r="155000" customFormat="false" ht="15" hidden="false" customHeight="false" outlineLevel="0" collapsed="false">
      <c r="A155000" s="1" t="s">
        <v>308469</v>
      </c>
      <c r="B155000" s="1" t="s">
        <v>308470</v>
      </c>
      <c r="C155000" s="1" t="str">
        <f aca="false">"https://store.steampowered.com/app/"&amp;A155000</f>
        <v>https://store.steampowered.com/app/843590</v>
      </c>
    </row>
    <row r="155001" customFormat="false" ht="15" hidden="false" customHeight="false" outlineLevel="0" collapsed="false">
      <c r="A155001" s="1" t="s">
        <v>308471</v>
      </c>
      <c r="B155001" s="1" t="s">
        <v>308472</v>
      </c>
      <c r="C155001" s="1" t="str">
        <f aca="false">"https://store.steampowered.com/app/"&amp;A155001</f>
        <v>https://store.steampowered.com/app/843600</v>
      </c>
    </row>
    <row r="155002" customFormat="false" ht="15" hidden="false" customHeight="false" outlineLevel="0" collapsed="false">
      <c r="A155002" s="1" t="s">
        <v>308473</v>
      </c>
      <c r="B155002" s="1" t="s">
        <v>308474</v>
      </c>
      <c r="C155002" s="1" t="str">
        <f aca="false">"https://store.steampowered.com/app/"&amp;A155002</f>
        <v>https://store.steampowered.com/app/843620</v>
      </c>
    </row>
    <row r="155003" customFormat="false" ht="15" hidden="false" customHeight="false" outlineLevel="0" collapsed="false">
      <c r="A155003" s="1" t="s">
        <v>308475</v>
      </c>
      <c r="B155003" s="1" t="s">
        <v>308476</v>
      </c>
      <c r="C155003" s="1" t="str">
        <f aca="false">"https://store.steampowered.com/app/"&amp;A155003</f>
        <v>https://store.steampowered.com/app/843630</v>
      </c>
    </row>
    <row r="155004" customFormat="false" ht="15" hidden="false" customHeight="false" outlineLevel="0" collapsed="false">
      <c r="A155004" s="1" t="s">
        <v>308477</v>
      </c>
      <c r="B155004" s="1" t="s">
        <v>308478</v>
      </c>
      <c r="C155004" s="1" t="str">
        <f aca="false">"https://store.steampowered.com/app/"&amp;A155004</f>
        <v>https://store.steampowered.com/app/843640</v>
      </c>
    </row>
    <row r="155005" customFormat="false" ht="15" hidden="false" customHeight="false" outlineLevel="0" collapsed="false">
      <c r="A155005" s="1" t="s">
        <v>308479</v>
      </c>
      <c r="B155005" s="1" t="s">
        <v>308480</v>
      </c>
      <c r="C155005" s="1" t="str">
        <f aca="false">"https://store.steampowered.com/app/"&amp;A155005</f>
        <v>https://store.steampowered.com/app/843660</v>
      </c>
    </row>
    <row r="155006" customFormat="false" ht="15" hidden="false" customHeight="false" outlineLevel="0" collapsed="false">
      <c r="A155006" s="1" t="s">
        <v>308481</v>
      </c>
      <c r="B155006" s="1" t="s">
        <v>308482</v>
      </c>
      <c r="C155006" s="1" t="str">
        <f aca="false">"https://store.steampowered.com/app/"&amp;A155006</f>
        <v>https://store.steampowered.com/app/843700</v>
      </c>
    </row>
    <row r="155007" customFormat="false" ht="15" hidden="false" customHeight="false" outlineLevel="0" collapsed="false">
      <c r="A155007" s="1" t="s">
        <v>308483</v>
      </c>
      <c r="B155007" s="1" t="s">
        <v>308484</v>
      </c>
      <c r="C155007" s="1" t="str">
        <f aca="false">"https://store.steampowered.com/app/"&amp;A155007</f>
        <v>https://store.steampowered.com/app/843710</v>
      </c>
    </row>
    <row r="155008" customFormat="false" ht="15" hidden="false" customHeight="false" outlineLevel="0" collapsed="false">
      <c r="A155008" s="1" t="s">
        <v>308485</v>
      </c>
      <c r="B155008" s="1" t="s">
        <v>308486</v>
      </c>
      <c r="C155008" s="1" t="str">
        <f aca="false">"https://store.steampowered.com/app/"&amp;A155008</f>
        <v>https://store.steampowered.com/app/843720</v>
      </c>
    </row>
    <row r="155009" customFormat="false" ht="15" hidden="false" customHeight="false" outlineLevel="0" collapsed="false">
      <c r="A155009" s="1" t="s">
        <v>308487</v>
      </c>
      <c r="B155009" s="1" t="s">
        <v>308488</v>
      </c>
      <c r="C155009" s="1" t="str">
        <f aca="false">"https://store.steampowered.com/app/"&amp;A155009</f>
        <v>https://store.steampowered.com/app/843730</v>
      </c>
    </row>
    <row r="155010" customFormat="false" ht="15" hidden="false" customHeight="false" outlineLevel="0" collapsed="false">
      <c r="A155010" s="1" t="s">
        <v>308489</v>
      </c>
      <c r="B155010" s="1" t="s">
        <v>308490</v>
      </c>
      <c r="C155010" s="1" t="str">
        <f aca="false">"https://store.steampowered.com/app/"&amp;A155010</f>
        <v>https://store.steampowered.com/app/843740</v>
      </c>
    </row>
    <row r="155011" customFormat="false" ht="15" hidden="false" customHeight="false" outlineLevel="0" collapsed="false">
      <c r="A155011" s="1" t="s">
        <v>308491</v>
      </c>
      <c r="B155011" s="1" t="s">
        <v>308492</v>
      </c>
      <c r="C155011" s="1" t="str">
        <f aca="false">"https://store.steampowered.com/app/"&amp;A155011</f>
        <v>https://store.steampowered.com/app/843760</v>
      </c>
    </row>
    <row r="155012" customFormat="false" ht="15" hidden="false" customHeight="false" outlineLevel="0" collapsed="false">
      <c r="A155012" s="1" t="s">
        <v>308493</v>
      </c>
      <c r="B155012" s="1" t="s">
        <v>308494</v>
      </c>
      <c r="C155012" s="1" t="str">
        <f aca="false">"https://store.steampowered.com/app/"&amp;A155012</f>
        <v>https://store.steampowered.com/app/843770</v>
      </c>
    </row>
    <row r="155013" customFormat="false" ht="15" hidden="false" customHeight="false" outlineLevel="0" collapsed="false">
      <c r="A155013" s="1" t="s">
        <v>308495</v>
      </c>
      <c r="B155013" s="1" t="s">
        <v>294741</v>
      </c>
      <c r="C155013" s="1" t="str">
        <f aca="false">"https://store.steampowered.com/app/"&amp;A155013</f>
        <v>https://store.steampowered.com/app/843780</v>
      </c>
    </row>
    <row r="155014" customFormat="false" ht="15" hidden="false" customHeight="false" outlineLevel="0" collapsed="false">
      <c r="A155014" s="1" t="s">
        <v>308496</v>
      </c>
      <c r="B155014" s="1" t="s">
        <v>308497</v>
      </c>
      <c r="C155014" s="1" t="str">
        <f aca="false">"https://store.steampowered.com/app/"&amp;A155014</f>
        <v>https://store.steampowered.com/app/843790</v>
      </c>
    </row>
    <row r="155015" customFormat="false" ht="15" hidden="false" customHeight="false" outlineLevel="0" collapsed="false">
      <c r="A155015" s="1" t="s">
        <v>308498</v>
      </c>
      <c r="B155015" s="1" t="s">
        <v>308499</v>
      </c>
      <c r="C155015" s="1" t="str">
        <f aca="false">"https://store.steampowered.com/app/"&amp;A155015</f>
        <v>https://store.steampowered.com/app/843800</v>
      </c>
    </row>
    <row r="155016" customFormat="false" ht="17" hidden="false" customHeight="false" outlineLevel="0" collapsed="false">
      <c r="A155016" s="1" t="s">
        <v>308500</v>
      </c>
      <c r="B155016" s="1" t="s">
        <v>308501</v>
      </c>
      <c r="C155016" s="1" t="str">
        <f aca="false">"https://store.steampowered.com/app/"&amp;A155016</f>
        <v>https://store.steampowered.com/app/843810</v>
      </c>
    </row>
    <row r="155017" customFormat="false" ht="15" hidden="false" customHeight="false" outlineLevel="0" collapsed="false">
      <c r="A155017" s="1" t="s">
        <v>308502</v>
      </c>
      <c r="B155017" s="1" t="s">
        <v>308503</v>
      </c>
      <c r="C155017" s="1" t="str">
        <f aca="false">"https://store.steampowered.com/app/"&amp;A155017</f>
        <v>https://store.steampowered.com/app/843820</v>
      </c>
    </row>
    <row r="155018" customFormat="false" ht="15" hidden="false" customHeight="false" outlineLevel="0" collapsed="false">
      <c r="A155018" s="1" t="s">
        <v>308504</v>
      </c>
      <c r="B155018" s="1" t="s">
        <v>308505</v>
      </c>
      <c r="C155018" s="1" t="str">
        <f aca="false">"https://store.steampowered.com/app/"&amp;A155018</f>
        <v>https://store.steampowered.com/app/843830</v>
      </c>
    </row>
    <row r="155019" customFormat="false" ht="15" hidden="false" customHeight="false" outlineLevel="0" collapsed="false">
      <c r="A155019" s="1" t="s">
        <v>308506</v>
      </c>
      <c r="B155019" s="1" t="s">
        <v>308507</v>
      </c>
      <c r="C155019" s="1" t="str">
        <f aca="false">"https://store.steampowered.com/app/"&amp;A155019</f>
        <v>https://store.steampowered.com/app/843840</v>
      </c>
    </row>
    <row r="155020" customFormat="false" ht="15" hidden="false" customHeight="false" outlineLevel="0" collapsed="false">
      <c r="A155020" s="1" t="s">
        <v>308508</v>
      </c>
      <c r="B155020" s="1" t="s">
        <v>308509</v>
      </c>
      <c r="C155020" s="1" t="str">
        <f aca="false">"https://store.steampowered.com/app/"&amp;A155020</f>
        <v>https://store.steampowered.com/app/843850</v>
      </c>
    </row>
    <row r="155021" customFormat="false" ht="15" hidden="false" customHeight="false" outlineLevel="0" collapsed="false">
      <c r="A155021" s="1" t="s">
        <v>308510</v>
      </c>
      <c r="B155021" s="1" t="s">
        <v>308511</v>
      </c>
      <c r="C155021" s="1" t="str">
        <f aca="false">"https://store.steampowered.com/app/"&amp;A155021</f>
        <v>https://store.steampowered.com/app/843860</v>
      </c>
    </row>
    <row r="155022" customFormat="false" ht="15" hidden="false" customHeight="false" outlineLevel="0" collapsed="false">
      <c r="A155022" s="1" t="s">
        <v>308512</v>
      </c>
      <c r="B155022" s="1" t="s">
        <v>308513</v>
      </c>
      <c r="C155022" s="1" t="str">
        <f aca="false">"https://store.steampowered.com/app/"&amp;A155022</f>
        <v>https://store.steampowered.com/app/843870</v>
      </c>
    </row>
    <row r="155023" customFormat="false" ht="15" hidden="false" customHeight="false" outlineLevel="0" collapsed="false">
      <c r="A155023" s="1" t="s">
        <v>308514</v>
      </c>
      <c r="B155023" s="1" t="s">
        <v>308515</v>
      </c>
      <c r="C155023" s="1" t="str">
        <f aca="false">"https://store.steampowered.com/app/"&amp;A155023</f>
        <v>https://store.steampowered.com/app/843890</v>
      </c>
    </row>
    <row r="155024" customFormat="false" ht="15" hidden="false" customHeight="false" outlineLevel="0" collapsed="false">
      <c r="A155024" s="1" t="s">
        <v>308516</v>
      </c>
      <c r="B155024" s="1" t="s">
        <v>308517</v>
      </c>
      <c r="C155024" s="1" t="str">
        <f aca="false">"https://store.steampowered.com/app/"&amp;A155024</f>
        <v>https://store.steampowered.com/app/843900</v>
      </c>
    </row>
    <row r="155025" customFormat="false" ht="15" hidden="false" customHeight="false" outlineLevel="0" collapsed="false">
      <c r="A155025" s="1" t="s">
        <v>308518</v>
      </c>
      <c r="B155025" s="1" t="s">
        <v>308519</v>
      </c>
      <c r="C155025" s="1" t="str">
        <f aca="false">"https://store.steampowered.com/app/"&amp;A155025</f>
        <v>https://store.steampowered.com/app/843910</v>
      </c>
    </row>
    <row r="155026" customFormat="false" ht="15" hidden="false" customHeight="false" outlineLevel="0" collapsed="false">
      <c r="A155026" s="1" t="s">
        <v>308520</v>
      </c>
      <c r="B155026" s="1" t="s">
        <v>308521</v>
      </c>
      <c r="C155026" s="1" t="str">
        <f aca="false">"https://store.steampowered.com/app/"&amp;A155026</f>
        <v>https://store.steampowered.com/app/843920</v>
      </c>
    </row>
    <row r="155027" customFormat="false" ht="15" hidden="false" customHeight="false" outlineLevel="0" collapsed="false">
      <c r="A155027" s="1" t="s">
        <v>308522</v>
      </c>
      <c r="B155027" s="1" t="s">
        <v>308523</v>
      </c>
      <c r="C155027" s="1" t="str">
        <f aca="false">"https://store.steampowered.com/app/"&amp;A155027</f>
        <v>https://store.steampowered.com/app/843980</v>
      </c>
    </row>
    <row r="155028" customFormat="false" ht="15" hidden="false" customHeight="false" outlineLevel="0" collapsed="false">
      <c r="A155028" s="1" t="s">
        <v>308524</v>
      </c>
      <c r="B155028" s="1" t="s">
        <v>308525</v>
      </c>
      <c r="C155028" s="1" t="str">
        <f aca="false">"https://store.steampowered.com/app/"&amp;A155028</f>
        <v>https://store.steampowered.com/app/843990</v>
      </c>
    </row>
    <row r="155029" customFormat="false" ht="15" hidden="false" customHeight="false" outlineLevel="0" collapsed="false">
      <c r="A155029" s="1" t="s">
        <v>308526</v>
      </c>
      <c r="B155029" s="1" t="s">
        <v>308527</v>
      </c>
      <c r="C155029" s="1" t="str">
        <f aca="false">"https://store.steampowered.com/app/"&amp;A155029</f>
        <v>https://store.steampowered.com/app/844020</v>
      </c>
    </row>
    <row r="155030" customFormat="false" ht="15" hidden="false" customHeight="false" outlineLevel="0" collapsed="false">
      <c r="A155030" s="1" t="s">
        <v>308528</v>
      </c>
      <c r="B155030" s="1" t="s">
        <v>308529</v>
      </c>
      <c r="C155030" s="1" t="str">
        <f aca="false">"https://store.steampowered.com/app/"&amp;A155030</f>
        <v>https://store.steampowered.com/app/844030</v>
      </c>
    </row>
    <row r="155031" customFormat="false" ht="15" hidden="false" customHeight="false" outlineLevel="0" collapsed="false">
      <c r="A155031" s="1" t="s">
        <v>308530</v>
      </c>
      <c r="B155031" s="1" t="s">
        <v>162569</v>
      </c>
      <c r="C155031" s="1" t="str">
        <f aca="false">"https://store.steampowered.com/app/"&amp;A155031</f>
        <v>https://store.steampowered.com/app/844040</v>
      </c>
    </row>
    <row r="155032" customFormat="false" ht="15" hidden="false" customHeight="false" outlineLevel="0" collapsed="false">
      <c r="A155032" s="1" t="s">
        <v>308531</v>
      </c>
      <c r="B155032" s="1" t="s">
        <v>308532</v>
      </c>
      <c r="C155032" s="1" t="str">
        <f aca="false">"https://store.steampowered.com/app/"&amp;A155032</f>
        <v>https://store.steampowered.com/app/844050</v>
      </c>
    </row>
    <row r="155033" customFormat="false" ht="15" hidden="false" customHeight="false" outlineLevel="0" collapsed="false">
      <c r="A155033" s="1" t="s">
        <v>308533</v>
      </c>
      <c r="B155033" s="1" t="s">
        <v>308534</v>
      </c>
      <c r="C155033" s="1" t="str">
        <f aca="false">"https://store.steampowered.com/app/"&amp;A155033</f>
        <v>https://store.steampowered.com/app/844060</v>
      </c>
    </row>
    <row r="155034" customFormat="false" ht="15" hidden="false" customHeight="false" outlineLevel="0" collapsed="false">
      <c r="A155034" s="1" t="s">
        <v>308535</v>
      </c>
      <c r="B155034" s="1" t="s">
        <v>308536</v>
      </c>
      <c r="C155034" s="1" t="str">
        <f aca="false">"https://store.steampowered.com/app/"&amp;A155034</f>
        <v>https://store.steampowered.com/app/844070</v>
      </c>
    </row>
    <row r="155035" customFormat="false" ht="15" hidden="false" customHeight="false" outlineLevel="0" collapsed="false">
      <c r="A155035" s="1" t="s">
        <v>308537</v>
      </c>
      <c r="B155035" s="1" t="s">
        <v>308538</v>
      </c>
      <c r="C155035" s="1" t="str">
        <f aca="false">"https://store.steampowered.com/app/"&amp;A155035</f>
        <v>https://store.steampowered.com/app/844090</v>
      </c>
    </row>
    <row r="155036" customFormat="false" ht="15" hidden="false" customHeight="false" outlineLevel="0" collapsed="false">
      <c r="A155036" s="1" t="s">
        <v>308539</v>
      </c>
      <c r="B155036" s="1" t="s">
        <v>308540</v>
      </c>
      <c r="C155036" s="1" t="str">
        <f aca="false">"https://store.steampowered.com/app/"&amp;A155036</f>
        <v>https://store.steampowered.com/app/844120</v>
      </c>
    </row>
    <row r="155037" customFormat="false" ht="15" hidden="false" customHeight="false" outlineLevel="0" collapsed="false">
      <c r="A155037" s="1" t="s">
        <v>308541</v>
      </c>
      <c r="B155037" s="1" t="s">
        <v>308542</v>
      </c>
      <c r="C155037" s="1" t="str">
        <f aca="false">"https://store.steampowered.com/app/"&amp;A155037</f>
        <v>https://store.steampowered.com/app/844130</v>
      </c>
    </row>
    <row r="155038" customFormat="false" ht="15" hidden="false" customHeight="false" outlineLevel="0" collapsed="false">
      <c r="A155038" s="1" t="s">
        <v>308543</v>
      </c>
      <c r="B155038" s="1" t="s">
        <v>308544</v>
      </c>
      <c r="C155038" s="1" t="str">
        <f aca="false">"https://store.steampowered.com/app/"&amp;A155038</f>
        <v>https://store.steampowered.com/app/844140</v>
      </c>
    </row>
    <row r="155039" customFormat="false" ht="15" hidden="false" customHeight="false" outlineLevel="0" collapsed="false">
      <c r="A155039" s="1" t="s">
        <v>308545</v>
      </c>
      <c r="B155039" s="1" t="s">
        <v>308546</v>
      </c>
      <c r="C155039" s="1" t="str">
        <f aca="false">"https://store.steampowered.com/app/"&amp;A155039</f>
        <v>https://store.steampowered.com/app/844160</v>
      </c>
    </row>
    <row r="155040" customFormat="false" ht="15" hidden="false" customHeight="false" outlineLevel="0" collapsed="false">
      <c r="A155040" s="1" t="s">
        <v>308547</v>
      </c>
      <c r="B155040" s="1" t="s">
        <v>308548</v>
      </c>
      <c r="C155040" s="1" t="str">
        <f aca="false">"https://store.steampowered.com/app/"&amp;A155040</f>
        <v>https://store.steampowered.com/app/844180</v>
      </c>
    </row>
    <row r="155041" customFormat="false" ht="15" hidden="false" customHeight="false" outlineLevel="0" collapsed="false">
      <c r="A155041" s="1" t="s">
        <v>308549</v>
      </c>
      <c r="B155041" s="1" t="s">
        <v>308550</v>
      </c>
      <c r="C155041" s="1" t="str">
        <f aca="false">"https://store.steampowered.com/app/"&amp;A155041</f>
        <v>https://store.steampowered.com/app/844190</v>
      </c>
    </row>
    <row r="155042" customFormat="false" ht="15" hidden="false" customHeight="false" outlineLevel="0" collapsed="false">
      <c r="A155042" s="1" t="s">
        <v>308551</v>
      </c>
      <c r="B155042" s="1" t="s">
        <v>308552</v>
      </c>
      <c r="C155042" s="1" t="str">
        <f aca="false">"https://store.steampowered.com/app/"&amp;A155042</f>
        <v>https://store.steampowered.com/app/844210</v>
      </c>
    </row>
    <row r="155043" customFormat="false" ht="15" hidden="false" customHeight="false" outlineLevel="0" collapsed="false">
      <c r="A155043" s="1" t="s">
        <v>308553</v>
      </c>
      <c r="B155043" s="1" t="s">
        <v>308554</v>
      </c>
      <c r="C155043" s="1" t="str">
        <f aca="false">"https://store.steampowered.com/app/"&amp;A155043</f>
        <v>https://store.steampowered.com/app/844220</v>
      </c>
    </row>
    <row r="155044" customFormat="false" ht="15" hidden="false" customHeight="false" outlineLevel="0" collapsed="false">
      <c r="A155044" s="1" t="s">
        <v>308555</v>
      </c>
      <c r="B155044" s="1" t="s">
        <v>308556</v>
      </c>
      <c r="C155044" s="1" t="str">
        <f aca="false">"https://store.steampowered.com/app/"&amp;A155044</f>
        <v>https://store.steampowered.com/app/844240</v>
      </c>
    </row>
    <row r="155045" customFormat="false" ht="15" hidden="false" customHeight="false" outlineLevel="0" collapsed="false">
      <c r="A155045" s="1" t="s">
        <v>308557</v>
      </c>
      <c r="B155045" s="1" t="s">
        <v>308558</v>
      </c>
      <c r="C155045" s="1" t="str">
        <f aca="false">"https://store.steampowered.com/app/"&amp;A155045</f>
        <v>https://store.steampowered.com/app/844250</v>
      </c>
    </row>
    <row r="155046" customFormat="false" ht="15" hidden="false" customHeight="false" outlineLevel="0" collapsed="false">
      <c r="A155046" s="1" t="s">
        <v>308559</v>
      </c>
      <c r="B155046" s="1" t="s">
        <v>308560</v>
      </c>
      <c r="C155046" s="1" t="str">
        <f aca="false">"https://store.steampowered.com/app/"&amp;A155046</f>
        <v>https://store.steampowered.com/app/844260</v>
      </c>
    </row>
    <row r="155047" customFormat="false" ht="15" hidden="false" customHeight="false" outlineLevel="0" collapsed="false">
      <c r="A155047" s="1" t="s">
        <v>308561</v>
      </c>
      <c r="B155047" s="1" t="s">
        <v>308562</v>
      </c>
      <c r="C155047" s="1" t="str">
        <f aca="false">"https://store.steampowered.com/app/"&amp;A155047</f>
        <v>https://store.steampowered.com/app/844320</v>
      </c>
    </row>
    <row r="155048" customFormat="false" ht="15" hidden="false" customHeight="false" outlineLevel="0" collapsed="false">
      <c r="A155048" s="1" t="s">
        <v>308563</v>
      </c>
      <c r="B155048" s="1" t="s">
        <v>308564</v>
      </c>
      <c r="C155048" s="1" t="str">
        <f aca="false">"https://store.steampowered.com/app/"&amp;A155048</f>
        <v>https://store.steampowered.com/app/844330</v>
      </c>
    </row>
    <row r="155049" customFormat="false" ht="15" hidden="false" customHeight="false" outlineLevel="0" collapsed="false">
      <c r="A155049" s="1" t="s">
        <v>308565</v>
      </c>
      <c r="B155049" s="1" t="s">
        <v>308566</v>
      </c>
      <c r="C155049" s="1" t="str">
        <f aca="false">"https://store.steampowered.com/app/"&amp;A155049</f>
        <v>https://store.steampowered.com/app/844340</v>
      </c>
    </row>
    <row r="155050" customFormat="false" ht="15" hidden="false" customHeight="false" outlineLevel="0" collapsed="false">
      <c r="A155050" s="1" t="s">
        <v>308567</v>
      </c>
      <c r="B155050" s="1" t="s">
        <v>308568</v>
      </c>
      <c r="C155050" s="1" t="str">
        <f aca="false">"https://store.steampowered.com/app/"&amp;A155050</f>
        <v>https://store.steampowered.com/app/844350</v>
      </c>
    </row>
    <row r="155051" customFormat="false" ht="15" hidden="false" customHeight="false" outlineLevel="0" collapsed="false">
      <c r="A155051" s="1" t="s">
        <v>308569</v>
      </c>
      <c r="B155051" s="1" t="s">
        <v>308570</v>
      </c>
      <c r="C155051" s="1" t="str">
        <f aca="false">"https://store.steampowered.com/app/"&amp;A155051</f>
        <v>https://store.steampowered.com/app/844370</v>
      </c>
    </row>
    <row r="155052" customFormat="false" ht="15" hidden="false" customHeight="false" outlineLevel="0" collapsed="false">
      <c r="A155052" s="1" t="s">
        <v>308571</v>
      </c>
      <c r="B155052" s="1" t="s">
        <v>308572</v>
      </c>
      <c r="C155052" s="1" t="str">
        <f aca="false">"https://store.steampowered.com/app/"&amp;A155052</f>
        <v>https://store.steampowered.com/app/844380</v>
      </c>
    </row>
    <row r="155053" customFormat="false" ht="15" hidden="false" customHeight="false" outlineLevel="0" collapsed="false">
      <c r="A155053" s="1" t="s">
        <v>308573</v>
      </c>
      <c r="B155053" s="1" t="s">
        <v>308574</v>
      </c>
      <c r="C155053" s="1" t="str">
        <f aca="false">"https://store.steampowered.com/app/"&amp;A155053</f>
        <v>https://store.steampowered.com/app/844390</v>
      </c>
    </row>
    <row r="155054" customFormat="false" ht="15" hidden="false" customHeight="false" outlineLevel="0" collapsed="false">
      <c r="A155054" s="1" t="s">
        <v>308575</v>
      </c>
      <c r="B155054" s="1" t="s">
        <v>308576</v>
      </c>
      <c r="C155054" s="1" t="str">
        <f aca="false">"https://store.steampowered.com/app/"&amp;A155054</f>
        <v>https://store.steampowered.com/app/844410</v>
      </c>
    </row>
    <row r="155055" customFormat="false" ht="15" hidden="false" customHeight="false" outlineLevel="0" collapsed="false">
      <c r="A155055" s="1" t="s">
        <v>308577</v>
      </c>
      <c r="B155055" s="1" t="s">
        <v>308578</v>
      </c>
      <c r="C155055" s="1" t="str">
        <f aca="false">"https://store.steampowered.com/app/"&amp;A155055</f>
        <v>https://store.steampowered.com/app/844420</v>
      </c>
    </row>
    <row r="155056" customFormat="false" ht="15" hidden="false" customHeight="false" outlineLevel="0" collapsed="false">
      <c r="A155056" s="1" t="s">
        <v>308579</v>
      </c>
      <c r="B155056" s="1" t="s">
        <v>308580</v>
      </c>
      <c r="C155056" s="1" t="str">
        <f aca="false">"https://store.steampowered.com/app/"&amp;A155056</f>
        <v>https://store.steampowered.com/app/844430</v>
      </c>
    </row>
    <row r="155057" customFormat="false" ht="15" hidden="false" customHeight="false" outlineLevel="0" collapsed="false">
      <c r="A155057" s="1" t="s">
        <v>308581</v>
      </c>
      <c r="B155057" s="1" t="s">
        <v>308582</v>
      </c>
      <c r="C155057" s="1" t="str">
        <f aca="false">"https://store.steampowered.com/app/"&amp;A155057</f>
        <v>https://store.steampowered.com/app/844440</v>
      </c>
    </row>
    <row r="155058" customFormat="false" ht="15" hidden="false" customHeight="false" outlineLevel="0" collapsed="false">
      <c r="A155058" s="1" t="s">
        <v>308583</v>
      </c>
      <c r="B155058" s="1" t="s">
        <v>308584</v>
      </c>
      <c r="C155058" s="1" t="str">
        <f aca="false">"https://store.steampowered.com/app/"&amp;A155058</f>
        <v>https://store.steampowered.com/app/844460</v>
      </c>
    </row>
    <row r="155059" customFormat="false" ht="15" hidden="false" customHeight="false" outlineLevel="0" collapsed="false">
      <c r="A155059" s="1" t="s">
        <v>308585</v>
      </c>
      <c r="B155059" s="1" t="s">
        <v>308586</v>
      </c>
      <c r="C155059" s="1" t="str">
        <f aca="false">"https://store.steampowered.com/app/"&amp;A155059</f>
        <v>https://store.steampowered.com/app/844470</v>
      </c>
    </row>
    <row r="155060" customFormat="false" ht="15" hidden="false" customHeight="false" outlineLevel="0" collapsed="false">
      <c r="A155060" s="1" t="s">
        <v>308587</v>
      </c>
      <c r="B155060" s="1" t="s">
        <v>308588</v>
      </c>
      <c r="C155060" s="1" t="str">
        <f aca="false">"https://store.steampowered.com/app/"&amp;A155060</f>
        <v>https://store.steampowered.com/app/844480</v>
      </c>
    </row>
    <row r="155061" customFormat="false" ht="15" hidden="false" customHeight="false" outlineLevel="0" collapsed="false">
      <c r="A155061" s="1" t="s">
        <v>308589</v>
      </c>
      <c r="B155061" s="1" t="s">
        <v>308590</v>
      </c>
      <c r="C155061" s="1" t="str">
        <f aca="false">"https://store.steampowered.com/app/"&amp;A155061</f>
        <v>https://store.steampowered.com/app/844490</v>
      </c>
    </row>
    <row r="155062" customFormat="false" ht="15" hidden="false" customHeight="false" outlineLevel="0" collapsed="false">
      <c r="A155062" s="1" t="s">
        <v>308591</v>
      </c>
      <c r="B155062" s="1" t="s">
        <v>187899</v>
      </c>
      <c r="C155062" s="1" t="str">
        <f aca="false">"https://store.steampowered.com/app/"&amp;A155062</f>
        <v>https://store.steampowered.com/app/844520</v>
      </c>
    </row>
    <row r="155063" customFormat="false" ht="15" hidden="false" customHeight="false" outlineLevel="0" collapsed="false">
      <c r="A155063" s="1" t="s">
        <v>308592</v>
      </c>
      <c r="B155063" s="1" t="s">
        <v>308593</v>
      </c>
      <c r="C155063" s="1" t="str">
        <f aca="false">"https://store.steampowered.com/app/"&amp;A155063</f>
        <v>https://store.steampowered.com/app/844530</v>
      </c>
    </row>
    <row r="155064" customFormat="false" ht="15" hidden="false" customHeight="false" outlineLevel="0" collapsed="false">
      <c r="A155064" s="1" t="s">
        <v>308594</v>
      </c>
      <c r="B155064" s="1" t="s">
        <v>308595</v>
      </c>
      <c r="C155064" s="1" t="str">
        <f aca="false">"https://store.steampowered.com/app/"&amp;A155064</f>
        <v>https://store.steampowered.com/app/844540</v>
      </c>
    </row>
    <row r="155065" customFormat="false" ht="15" hidden="false" customHeight="false" outlineLevel="0" collapsed="false">
      <c r="A155065" s="1" t="s">
        <v>308596</v>
      </c>
      <c r="B155065" s="1" t="s">
        <v>308597</v>
      </c>
      <c r="C155065" s="1" t="str">
        <f aca="false">"https://store.steampowered.com/app/"&amp;A155065</f>
        <v>https://store.steampowered.com/app/844580</v>
      </c>
    </row>
    <row r="155066" customFormat="false" ht="15" hidden="false" customHeight="false" outlineLevel="0" collapsed="false">
      <c r="A155066" s="1" t="s">
        <v>308598</v>
      </c>
      <c r="B155066" s="1" t="s">
        <v>308599</v>
      </c>
      <c r="C155066" s="1" t="str">
        <f aca="false">"https://store.steampowered.com/app/"&amp;A155066</f>
        <v>https://store.steampowered.com/app/844590</v>
      </c>
    </row>
    <row r="155067" customFormat="false" ht="15" hidden="false" customHeight="false" outlineLevel="0" collapsed="false">
      <c r="A155067" s="1" t="s">
        <v>308600</v>
      </c>
      <c r="B155067" s="1" t="s">
        <v>308601</v>
      </c>
      <c r="C155067" s="1" t="str">
        <f aca="false">"https://store.steampowered.com/app/"&amp;A155067</f>
        <v>https://store.steampowered.com/app/844610</v>
      </c>
    </row>
    <row r="155068" customFormat="false" ht="15" hidden="false" customHeight="false" outlineLevel="0" collapsed="false">
      <c r="A155068" s="1" t="s">
        <v>308602</v>
      </c>
      <c r="B155068" s="1" t="s">
        <v>308603</v>
      </c>
      <c r="C155068" s="1" t="str">
        <f aca="false">"https://store.steampowered.com/app/"&amp;A155068</f>
        <v>https://store.steampowered.com/app/844620</v>
      </c>
    </row>
    <row r="155069" customFormat="false" ht="15" hidden="false" customHeight="false" outlineLevel="0" collapsed="false">
      <c r="A155069" s="1" t="s">
        <v>308604</v>
      </c>
      <c r="B155069" s="1" t="s">
        <v>308605</v>
      </c>
      <c r="C155069" s="1" t="str">
        <f aca="false">"https://store.steampowered.com/app/"&amp;A155069</f>
        <v>https://store.steampowered.com/app/844630</v>
      </c>
    </row>
    <row r="155070" customFormat="false" ht="15" hidden="false" customHeight="false" outlineLevel="0" collapsed="false">
      <c r="A155070" s="1" t="s">
        <v>308606</v>
      </c>
      <c r="B155070" s="1" t="s">
        <v>308607</v>
      </c>
      <c r="C155070" s="1" t="str">
        <f aca="false">"https://store.steampowered.com/app/"&amp;A155070</f>
        <v>https://store.steampowered.com/app/844650</v>
      </c>
    </row>
    <row r="155071" customFormat="false" ht="15" hidden="false" customHeight="false" outlineLevel="0" collapsed="false">
      <c r="A155071" s="1" t="s">
        <v>308608</v>
      </c>
      <c r="B155071" s="1" t="s">
        <v>308609</v>
      </c>
      <c r="C155071" s="1" t="str">
        <f aca="false">"https://store.steampowered.com/app/"&amp;A155071</f>
        <v>https://store.steampowered.com/app/844660</v>
      </c>
    </row>
    <row r="155072" customFormat="false" ht="15" hidden="false" customHeight="false" outlineLevel="0" collapsed="false">
      <c r="A155072" s="1" t="s">
        <v>308610</v>
      </c>
      <c r="B155072" s="1" t="s">
        <v>308611</v>
      </c>
      <c r="C155072" s="1" t="str">
        <f aca="false">"https://store.steampowered.com/app/"&amp;A155072</f>
        <v>https://store.steampowered.com/app/844670</v>
      </c>
    </row>
    <row r="155073" customFormat="false" ht="15" hidden="false" customHeight="false" outlineLevel="0" collapsed="false">
      <c r="A155073" s="1" t="s">
        <v>308612</v>
      </c>
      <c r="B155073" s="1" t="s">
        <v>308613</v>
      </c>
      <c r="C155073" s="1" t="str">
        <f aca="false">"https://store.steampowered.com/app/"&amp;A155073</f>
        <v>https://store.steampowered.com/app/844680</v>
      </c>
    </row>
    <row r="155074" customFormat="false" ht="15" hidden="false" customHeight="false" outlineLevel="0" collapsed="false">
      <c r="A155074" s="1" t="s">
        <v>308614</v>
      </c>
      <c r="B155074" s="1" t="s">
        <v>308615</v>
      </c>
      <c r="C155074" s="1" t="str">
        <f aca="false">"https://store.steampowered.com/app/"&amp;A155074</f>
        <v>https://store.steampowered.com/app/844690</v>
      </c>
    </row>
    <row r="155075" customFormat="false" ht="15" hidden="false" customHeight="false" outlineLevel="0" collapsed="false">
      <c r="A155075" s="1" t="s">
        <v>308616</v>
      </c>
      <c r="B155075" s="1" t="s">
        <v>308617</v>
      </c>
      <c r="C155075" s="1" t="str">
        <f aca="false">"https://store.steampowered.com/app/"&amp;A155075</f>
        <v>https://store.steampowered.com/app/844710</v>
      </c>
    </row>
    <row r="155076" customFormat="false" ht="15" hidden="false" customHeight="false" outlineLevel="0" collapsed="false">
      <c r="A155076" s="1" t="s">
        <v>308618</v>
      </c>
      <c r="B155076" s="1" t="s">
        <v>278063</v>
      </c>
      <c r="C155076" s="1" t="str">
        <f aca="false">"https://store.steampowered.com/app/"&amp;A155076</f>
        <v>https://store.steampowered.com/app/844740</v>
      </c>
    </row>
    <row r="155077" customFormat="false" ht="15" hidden="false" customHeight="false" outlineLevel="0" collapsed="false">
      <c r="A155077" s="1" t="s">
        <v>308619</v>
      </c>
      <c r="B155077" s="1" t="s">
        <v>308620</v>
      </c>
      <c r="C155077" s="1" t="str">
        <f aca="false">"https://store.steampowered.com/app/"&amp;A155077</f>
        <v>https://store.steampowered.com/app/844750</v>
      </c>
    </row>
    <row r="155078" customFormat="false" ht="15" hidden="false" customHeight="false" outlineLevel="0" collapsed="false">
      <c r="A155078" s="1" t="s">
        <v>308621</v>
      </c>
      <c r="B155078" s="1" t="s">
        <v>308622</v>
      </c>
      <c r="C155078" s="1" t="str">
        <f aca="false">"https://store.steampowered.com/app/"&amp;A155078</f>
        <v>https://store.steampowered.com/app/844760</v>
      </c>
    </row>
    <row r="155079" customFormat="false" ht="15" hidden="false" customHeight="false" outlineLevel="0" collapsed="false">
      <c r="A155079" s="1" t="s">
        <v>308623</v>
      </c>
      <c r="B155079" s="1" t="s">
        <v>308624</v>
      </c>
      <c r="C155079" s="1" t="str">
        <f aca="false">"https://store.steampowered.com/app/"&amp;A155079</f>
        <v>https://store.steampowered.com/app/844790</v>
      </c>
    </row>
    <row r="155080" customFormat="false" ht="15" hidden="false" customHeight="false" outlineLevel="0" collapsed="false">
      <c r="A155080" s="1" t="s">
        <v>308625</v>
      </c>
      <c r="B155080" s="1" t="s">
        <v>308626</v>
      </c>
      <c r="C155080" s="1" t="str">
        <f aca="false">"https://store.steampowered.com/app/"&amp;A155080</f>
        <v>https://store.steampowered.com/app/844810</v>
      </c>
    </row>
    <row r="155081" customFormat="false" ht="15" hidden="false" customHeight="false" outlineLevel="0" collapsed="false">
      <c r="A155081" s="1" t="s">
        <v>308627</v>
      </c>
      <c r="B155081" s="1" t="s">
        <v>308628</v>
      </c>
      <c r="C155081" s="1" t="str">
        <f aca="false">"https://store.steampowered.com/app/"&amp;A155081</f>
        <v>https://store.steampowered.com/app/844820</v>
      </c>
    </row>
    <row r="155082" customFormat="false" ht="15" hidden="false" customHeight="false" outlineLevel="0" collapsed="false">
      <c r="A155082" s="1" t="s">
        <v>308629</v>
      </c>
      <c r="B155082" s="1" t="s">
        <v>308630</v>
      </c>
      <c r="C155082" s="1" t="str">
        <f aca="false">"https://store.steampowered.com/app/"&amp;A155082</f>
        <v>https://store.steampowered.com/app/844830</v>
      </c>
    </row>
    <row r="155083" customFormat="false" ht="15" hidden="false" customHeight="false" outlineLevel="0" collapsed="false">
      <c r="A155083" s="1" t="s">
        <v>308631</v>
      </c>
      <c r="B155083" s="1" t="s">
        <v>308632</v>
      </c>
      <c r="C155083" s="1" t="str">
        <f aca="false">"https://store.steampowered.com/app/"&amp;A155083</f>
        <v>https://store.steampowered.com/app/844840</v>
      </c>
    </row>
    <row r="155084" customFormat="false" ht="15" hidden="false" customHeight="false" outlineLevel="0" collapsed="false">
      <c r="A155084" s="1" t="s">
        <v>308633</v>
      </c>
      <c r="B155084" s="1" t="s">
        <v>308634</v>
      </c>
      <c r="C155084" s="1" t="str">
        <f aca="false">"https://store.steampowered.com/app/"&amp;A155084</f>
        <v>https://store.steampowered.com/app/844850</v>
      </c>
    </row>
    <row r="155085" customFormat="false" ht="15" hidden="false" customHeight="false" outlineLevel="0" collapsed="false">
      <c r="A155085" s="1" t="s">
        <v>308635</v>
      </c>
      <c r="B155085" s="1" t="s">
        <v>308636</v>
      </c>
      <c r="C155085" s="1" t="str">
        <f aca="false">"https://store.steampowered.com/app/"&amp;A155085</f>
        <v>https://store.steampowered.com/app/844860</v>
      </c>
    </row>
    <row r="155086" customFormat="false" ht="15" hidden="false" customHeight="false" outlineLevel="0" collapsed="false">
      <c r="A155086" s="1" t="s">
        <v>308637</v>
      </c>
      <c r="B155086" s="1" t="s">
        <v>308638</v>
      </c>
      <c r="C155086" s="1" t="str">
        <f aca="false">"https://store.steampowered.com/app/"&amp;A155086</f>
        <v>https://store.steampowered.com/app/844870</v>
      </c>
    </row>
    <row r="155087" customFormat="false" ht="15" hidden="false" customHeight="false" outlineLevel="0" collapsed="false">
      <c r="A155087" s="1" t="s">
        <v>308639</v>
      </c>
      <c r="B155087" s="1" t="s">
        <v>308640</v>
      </c>
      <c r="C155087" s="1" t="str">
        <f aca="false">"https://store.steampowered.com/app/"&amp;A155087</f>
        <v>https://store.steampowered.com/app/844880</v>
      </c>
    </row>
    <row r="155088" customFormat="false" ht="15" hidden="false" customHeight="false" outlineLevel="0" collapsed="false">
      <c r="A155088" s="1" t="s">
        <v>308641</v>
      </c>
      <c r="B155088" s="1" t="s">
        <v>308642</v>
      </c>
      <c r="C155088" s="1" t="str">
        <f aca="false">"https://store.steampowered.com/app/"&amp;A155088</f>
        <v>https://store.steampowered.com/app/844890</v>
      </c>
    </row>
    <row r="155089" customFormat="false" ht="15" hidden="false" customHeight="false" outlineLevel="0" collapsed="false">
      <c r="A155089" s="1" t="s">
        <v>308643</v>
      </c>
      <c r="B155089" s="1" t="s">
        <v>308644</v>
      </c>
      <c r="C155089" s="1" t="str">
        <f aca="false">"https://store.steampowered.com/app/"&amp;A155089</f>
        <v>https://store.steampowered.com/app/844900</v>
      </c>
    </row>
    <row r="155090" customFormat="false" ht="15" hidden="false" customHeight="false" outlineLevel="0" collapsed="false">
      <c r="A155090" s="1" t="s">
        <v>308645</v>
      </c>
      <c r="B155090" s="1" t="s">
        <v>308646</v>
      </c>
      <c r="C155090" s="1" t="str">
        <f aca="false">"https://store.steampowered.com/app/"&amp;A155090</f>
        <v>https://store.steampowered.com/app/844910</v>
      </c>
    </row>
    <row r="155091" customFormat="false" ht="15" hidden="false" customHeight="false" outlineLevel="0" collapsed="false">
      <c r="A155091" s="1" t="s">
        <v>308647</v>
      </c>
      <c r="B155091" s="1" t="s">
        <v>308648</v>
      </c>
      <c r="C155091" s="1" t="str">
        <f aca="false">"https://store.steampowered.com/app/"&amp;A155091</f>
        <v>https://store.steampowered.com/app/844920</v>
      </c>
    </row>
    <row r="155092" customFormat="false" ht="15" hidden="false" customHeight="false" outlineLevel="0" collapsed="false">
      <c r="A155092" s="1" t="s">
        <v>308649</v>
      </c>
      <c r="B155092" s="1" t="s">
        <v>308650</v>
      </c>
      <c r="C155092" s="1" t="str">
        <f aca="false">"https://store.steampowered.com/app/"&amp;A155092</f>
        <v>https://store.steampowered.com/app/844930</v>
      </c>
    </row>
    <row r="155093" customFormat="false" ht="15" hidden="false" customHeight="false" outlineLevel="0" collapsed="false">
      <c r="A155093" s="1" t="s">
        <v>308651</v>
      </c>
      <c r="B155093" s="1" t="s">
        <v>308652</v>
      </c>
      <c r="C155093" s="1" t="str">
        <f aca="false">"https://store.steampowered.com/app/"&amp;A155093</f>
        <v>https://store.steampowered.com/app/844940</v>
      </c>
    </row>
    <row r="155094" customFormat="false" ht="15" hidden="false" customHeight="false" outlineLevel="0" collapsed="false">
      <c r="A155094" s="1" t="s">
        <v>308653</v>
      </c>
      <c r="B155094" s="1" t="s">
        <v>308654</v>
      </c>
      <c r="C155094" s="1" t="str">
        <f aca="false">"https://store.steampowered.com/app/"&amp;A155094</f>
        <v>https://store.steampowered.com/app/844950</v>
      </c>
    </row>
    <row r="155095" customFormat="false" ht="15" hidden="false" customHeight="false" outlineLevel="0" collapsed="false">
      <c r="A155095" s="1" t="s">
        <v>308655</v>
      </c>
      <c r="B155095" s="1" t="s">
        <v>308656</v>
      </c>
      <c r="C155095" s="1" t="str">
        <f aca="false">"https://store.steampowered.com/app/"&amp;A155095</f>
        <v>https://store.steampowered.com/app/844960</v>
      </c>
    </row>
    <row r="155096" customFormat="false" ht="15" hidden="false" customHeight="false" outlineLevel="0" collapsed="false">
      <c r="A155096" s="1" t="s">
        <v>308657</v>
      </c>
      <c r="B155096" s="1" t="s">
        <v>308658</v>
      </c>
      <c r="C155096" s="1" t="str">
        <f aca="false">"https://store.steampowered.com/app/"&amp;A155096</f>
        <v>https://store.steampowered.com/app/844970</v>
      </c>
    </row>
    <row r="155097" customFormat="false" ht="15" hidden="false" customHeight="false" outlineLevel="0" collapsed="false">
      <c r="A155097" s="1" t="s">
        <v>308659</v>
      </c>
      <c r="B155097" s="1" t="s">
        <v>308660</v>
      </c>
      <c r="C155097" s="1" t="str">
        <f aca="false">"https://store.steampowered.com/app/"&amp;A155097</f>
        <v>https://store.steampowered.com/app/844980</v>
      </c>
    </row>
    <row r="155098" customFormat="false" ht="17" hidden="false" customHeight="false" outlineLevel="0" collapsed="false">
      <c r="A155098" s="1" t="s">
        <v>308661</v>
      </c>
      <c r="B155098" s="1" t="s">
        <v>308662</v>
      </c>
      <c r="C155098" s="1" t="str">
        <f aca="false">"https://store.steampowered.com/app/"&amp;A155098</f>
        <v>https://store.steampowered.com/app/844990</v>
      </c>
    </row>
    <row r="155099" customFormat="false" ht="15" hidden="false" customHeight="false" outlineLevel="0" collapsed="false">
      <c r="A155099" s="1" t="s">
        <v>308663</v>
      </c>
      <c r="B155099" s="1" t="s">
        <v>308664</v>
      </c>
      <c r="C155099" s="1" t="str">
        <f aca="false">"https://store.steampowered.com/app/"&amp;A155099</f>
        <v>https://store.steampowered.com/app/845000</v>
      </c>
    </row>
    <row r="155100" customFormat="false" ht="15" hidden="false" customHeight="false" outlineLevel="0" collapsed="false">
      <c r="A155100" s="1" t="s">
        <v>308665</v>
      </c>
      <c r="B155100" s="1" t="s">
        <v>308666</v>
      </c>
      <c r="C155100" s="1" t="str">
        <f aca="false">"https://store.steampowered.com/app/"&amp;A155100</f>
        <v>https://store.steampowered.com/app/845020</v>
      </c>
    </row>
    <row r="155101" customFormat="false" ht="15" hidden="false" customHeight="false" outlineLevel="0" collapsed="false">
      <c r="A155101" s="1" t="s">
        <v>308667</v>
      </c>
      <c r="B155101" s="1" t="s">
        <v>308668</v>
      </c>
      <c r="C155101" s="1" t="str">
        <f aca="false">"https://store.steampowered.com/app/"&amp;A155101</f>
        <v>https://store.steampowered.com/app/845030</v>
      </c>
    </row>
    <row r="155102" customFormat="false" ht="15" hidden="false" customHeight="false" outlineLevel="0" collapsed="false">
      <c r="A155102" s="1" t="s">
        <v>308669</v>
      </c>
      <c r="B155102" s="1" t="s">
        <v>308670</v>
      </c>
      <c r="C155102" s="1" t="str">
        <f aca="false">"https://store.steampowered.com/app/"&amp;A155102</f>
        <v>https://store.steampowered.com/app/845040</v>
      </c>
    </row>
    <row r="155103" customFormat="false" ht="15" hidden="false" customHeight="false" outlineLevel="0" collapsed="false">
      <c r="A155103" s="1" t="s">
        <v>308671</v>
      </c>
      <c r="B155103" s="1" t="s">
        <v>308672</v>
      </c>
      <c r="C155103" s="1" t="str">
        <f aca="false">"https://store.steampowered.com/app/"&amp;A155103</f>
        <v>https://store.steampowered.com/app/845050</v>
      </c>
    </row>
    <row r="155104" customFormat="false" ht="15" hidden="false" customHeight="false" outlineLevel="0" collapsed="false">
      <c r="A155104" s="1" t="s">
        <v>308673</v>
      </c>
      <c r="B155104" s="1" t="s">
        <v>308674</v>
      </c>
      <c r="C155104" s="1" t="str">
        <f aca="false">"https://store.steampowered.com/app/"&amp;A155104</f>
        <v>https://store.steampowered.com/app/845070</v>
      </c>
    </row>
    <row r="155105" customFormat="false" ht="15" hidden="false" customHeight="false" outlineLevel="0" collapsed="false">
      <c r="A155105" s="1" t="s">
        <v>308675</v>
      </c>
      <c r="B155105" s="1" t="s">
        <v>308676</v>
      </c>
      <c r="C155105" s="1" t="str">
        <f aca="false">"https://store.steampowered.com/app/"&amp;A155105</f>
        <v>https://store.steampowered.com/app/845090</v>
      </c>
    </row>
    <row r="155106" customFormat="false" ht="15" hidden="false" customHeight="false" outlineLevel="0" collapsed="false">
      <c r="A155106" s="1" t="s">
        <v>308677</v>
      </c>
      <c r="B155106" s="1" t="s">
        <v>308678</v>
      </c>
      <c r="C155106" s="1" t="str">
        <f aca="false">"https://store.steampowered.com/app/"&amp;A155106</f>
        <v>https://store.steampowered.com/app/845110</v>
      </c>
    </row>
    <row r="155107" customFormat="false" ht="15" hidden="false" customHeight="false" outlineLevel="0" collapsed="false">
      <c r="A155107" s="1" t="s">
        <v>308679</v>
      </c>
      <c r="B155107" s="1" t="s">
        <v>308680</v>
      </c>
      <c r="C155107" s="1" t="str">
        <f aca="false">"https://store.steampowered.com/app/"&amp;A155107</f>
        <v>https://store.steampowered.com/app/845120</v>
      </c>
    </row>
    <row r="155108" customFormat="false" ht="15" hidden="false" customHeight="false" outlineLevel="0" collapsed="false">
      <c r="A155108" s="1" t="s">
        <v>308681</v>
      </c>
      <c r="B155108" s="1" t="s">
        <v>308682</v>
      </c>
      <c r="C155108" s="1" t="str">
        <f aca="false">"https://store.steampowered.com/app/"&amp;A155108</f>
        <v>https://store.steampowered.com/app/845130</v>
      </c>
    </row>
    <row r="155109" customFormat="false" ht="15" hidden="false" customHeight="false" outlineLevel="0" collapsed="false">
      <c r="A155109" s="1" t="s">
        <v>308683</v>
      </c>
      <c r="B155109" s="1" t="s">
        <v>308684</v>
      </c>
      <c r="C155109" s="1" t="str">
        <f aca="false">"https://store.steampowered.com/app/"&amp;A155109</f>
        <v>https://store.steampowered.com/app/845140</v>
      </c>
    </row>
    <row r="155110" customFormat="false" ht="15" hidden="false" customHeight="false" outlineLevel="0" collapsed="false">
      <c r="A155110" s="1" t="s">
        <v>308685</v>
      </c>
      <c r="B155110" s="1" t="s">
        <v>308686</v>
      </c>
      <c r="C155110" s="1" t="str">
        <f aca="false">"https://store.steampowered.com/app/"&amp;A155110</f>
        <v>https://store.steampowered.com/app/845142</v>
      </c>
    </row>
    <row r="155111" customFormat="false" ht="15" hidden="false" customHeight="false" outlineLevel="0" collapsed="false">
      <c r="A155111" s="1" t="s">
        <v>308687</v>
      </c>
      <c r="B155111" s="1" t="s">
        <v>308688</v>
      </c>
      <c r="C155111" s="1" t="str">
        <f aca="false">"https://store.steampowered.com/app/"&amp;A155111</f>
        <v>https://store.steampowered.com/app/845143</v>
      </c>
    </row>
    <row r="155112" customFormat="false" ht="15" hidden="false" customHeight="false" outlineLevel="0" collapsed="false">
      <c r="A155112" s="1" t="s">
        <v>308689</v>
      </c>
      <c r="B155112" s="1" t="s">
        <v>308690</v>
      </c>
      <c r="C155112" s="1" t="str">
        <f aca="false">"https://store.steampowered.com/app/"&amp;A155112</f>
        <v>https://store.steampowered.com/app/845144</v>
      </c>
    </row>
    <row r="155113" customFormat="false" ht="15" hidden="false" customHeight="false" outlineLevel="0" collapsed="false">
      <c r="A155113" s="1" t="s">
        <v>308691</v>
      </c>
      <c r="B155113" s="1" t="s">
        <v>308692</v>
      </c>
      <c r="C155113" s="1" t="str">
        <f aca="false">"https://store.steampowered.com/app/"&amp;A155113</f>
        <v>https://store.steampowered.com/app/845147</v>
      </c>
    </row>
    <row r="155114" customFormat="false" ht="15" hidden="false" customHeight="false" outlineLevel="0" collapsed="false">
      <c r="A155114" s="1" t="s">
        <v>308693</v>
      </c>
      <c r="B155114" s="1" t="s">
        <v>308694</v>
      </c>
      <c r="C155114" s="1" t="str">
        <f aca="false">"https://store.steampowered.com/app/"&amp;A155114</f>
        <v>https://store.steampowered.com/app/845148</v>
      </c>
    </row>
    <row r="155115" customFormat="false" ht="15" hidden="false" customHeight="false" outlineLevel="0" collapsed="false">
      <c r="A155115" s="1" t="s">
        <v>308695</v>
      </c>
      <c r="B155115" s="1" t="s">
        <v>308696</v>
      </c>
      <c r="C155115" s="1" t="str">
        <f aca="false">"https://store.steampowered.com/app/"&amp;A155115</f>
        <v>https://store.steampowered.com/app/845149</v>
      </c>
    </row>
    <row r="155116" customFormat="false" ht="15" hidden="false" customHeight="false" outlineLevel="0" collapsed="false">
      <c r="A155116" s="1" t="s">
        <v>308697</v>
      </c>
      <c r="B155116" s="1" t="s">
        <v>308698</v>
      </c>
      <c r="C155116" s="1" t="str">
        <f aca="false">"https://store.steampowered.com/app/"&amp;A155116</f>
        <v>https://store.steampowered.com/app/845150</v>
      </c>
    </row>
    <row r="155117" customFormat="false" ht="15" hidden="false" customHeight="false" outlineLevel="0" collapsed="false">
      <c r="A155117" s="1" t="s">
        <v>308699</v>
      </c>
      <c r="B155117" s="1" t="s">
        <v>308700</v>
      </c>
      <c r="C155117" s="1" t="str">
        <f aca="false">"https://store.steampowered.com/app/"&amp;A155117</f>
        <v>https://store.steampowered.com/app/845160</v>
      </c>
    </row>
    <row r="155118" customFormat="false" ht="15" hidden="false" customHeight="false" outlineLevel="0" collapsed="false">
      <c r="A155118" s="1" t="s">
        <v>308701</v>
      </c>
      <c r="B155118" s="1" t="s">
        <v>308702</v>
      </c>
      <c r="C155118" s="1" t="str">
        <f aca="false">"https://store.steampowered.com/app/"&amp;A155118</f>
        <v>https://store.steampowered.com/app/845170</v>
      </c>
    </row>
    <row r="155119" customFormat="false" ht="15" hidden="false" customHeight="false" outlineLevel="0" collapsed="false">
      <c r="A155119" s="1" t="s">
        <v>308703</v>
      </c>
      <c r="B155119" s="1" t="s">
        <v>308704</v>
      </c>
      <c r="C155119" s="1" t="str">
        <f aca="false">"https://store.steampowered.com/app/"&amp;A155119</f>
        <v>https://store.steampowered.com/app/845190</v>
      </c>
    </row>
    <row r="155120" customFormat="false" ht="15" hidden="false" customHeight="false" outlineLevel="0" collapsed="false">
      <c r="A155120" s="1" t="s">
        <v>308705</v>
      </c>
      <c r="B155120" s="1" t="s">
        <v>308706</v>
      </c>
      <c r="C155120" s="1" t="str">
        <f aca="false">"https://store.steampowered.com/app/"&amp;A155120</f>
        <v>https://store.steampowered.com/app/845200</v>
      </c>
    </row>
    <row r="155121" customFormat="false" ht="15" hidden="false" customHeight="false" outlineLevel="0" collapsed="false">
      <c r="A155121" s="1" t="s">
        <v>308707</v>
      </c>
      <c r="B155121" s="1" t="s">
        <v>308708</v>
      </c>
      <c r="C155121" s="1" t="str">
        <f aca="false">"https://store.steampowered.com/app/"&amp;A155121</f>
        <v>https://store.steampowered.com/app/845210</v>
      </c>
    </row>
    <row r="155122" customFormat="false" ht="15" hidden="false" customHeight="false" outlineLevel="0" collapsed="false">
      <c r="A155122" s="1" t="s">
        <v>308709</v>
      </c>
      <c r="B155122" s="1" t="s">
        <v>308710</v>
      </c>
      <c r="C155122" s="1" t="str">
        <f aca="false">"https://store.steampowered.com/app/"&amp;A155122</f>
        <v>https://store.steampowered.com/app/845230</v>
      </c>
    </row>
    <row r="155123" customFormat="false" ht="15" hidden="false" customHeight="false" outlineLevel="0" collapsed="false">
      <c r="A155123" s="1" t="s">
        <v>308711</v>
      </c>
      <c r="B155123" s="1" t="s">
        <v>308712</v>
      </c>
      <c r="C155123" s="1" t="str">
        <f aca="false">"https://store.steampowered.com/app/"&amp;A155123</f>
        <v>https://store.steampowered.com/app/845250</v>
      </c>
    </row>
    <row r="155124" customFormat="false" ht="15" hidden="false" customHeight="false" outlineLevel="0" collapsed="false">
      <c r="A155124" s="1" t="s">
        <v>308713</v>
      </c>
      <c r="B155124" s="1" t="s">
        <v>308714</v>
      </c>
      <c r="C155124" s="1" t="str">
        <f aca="false">"https://store.steampowered.com/app/"&amp;A155124</f>
        <v>https://store.steampowered.com/app/845270</v>
      </c>
    </row>
    <row r="155125" customFormat="false" ht="15" hidden="false" customHeight="false" outlineLevel="0" collapsed="false">
      <c r="A155125" s="1" t="s">
        <v>308715</v>
      </c>
      <c r="B155125" s="1" t="s">
        <v>308716</v>
      </c>
      <c r="C155125" s="1" t="str">
        <f aca="false">"https://store.steampowered.com/app/"&amp;A155125</f>
        <v>https://store.steampowered.com/app/845290</v>
      </c>
    </row>
    <row r="155126" customFormat="false" ht="15" hidden="false" customHeight="false" outlineLevel="0" collapsed="false">
      <c r="A155126" s="1" t="s">
        <v>308717</v>
      </c>
      <c r="B155126" s="1" t="s">
        <v>308718</v>
      </c>
      <c r="C155126" s="1" t="str">
        <f aca="false">"https://store.steampowered.com/app/"&amp;A155126</f>
        <v>https://store.steampowered.com/app/845330</v>
      </c>
    </row>
    <row r="155127" customFormat="false" ht="15" hidden="false" customHeight="false" outlineLevel="0" collapsed="false">
      <c r="A155127" s="1" t="s">
        <v>308719</v>
      </c>
      <c r="B155127" s="1" t="s">
        <v>308720</v>
      </c>
      <c r="C155127" s="1" t="str">
        <f aca="false">"https://store.steampowered.com/app/"&amp;A155127</f>
        <v>https://store.steampowered.com/app/845340</v>
      </c>
    </row>
    <row r="155128" customFormat="false" ht="15" hidden="false" customHeight="false" outlineLevel="0" collapsed="false">
      <c r="A155128" s="1" t="s">
        <v>308721</v>
      </c>
      <c r="B155128" s="1" t="s">
        <v>308722</v>
      </c>
      <c r="C155128" s="1" t="str">
        <f aca="false">"https://store.steampowered.com/app/"&amp;A155128</f>
        <v>https://store.steampowered.com/app/845350</v>
      </c>
    </row>
    <row r="155129" customFormat="false" ht="15" hidden="false" customHeight="false" outlineLevel="0" collapsed="false">
      <c r="A155129" s="1" t="s">
        <v>308723</v>
      </c>
      <c r="B155129" s="1" t="s">
        <v>308724</v>
      </c>
      <c r="C155129" s="1" t="str">
        <f aca="false">"https://store.steampowered.com/app/"&amp;A155129</f>
        <v>https://store.steampowered.com/app/845370</v>
      </c>
    </row>
    <row r="155130" customFormat="false" ht="15" hidden="false" customHeight="false" outlineLevel="0" collapsed="false">
      <c r="A155130" s="1" t="s">
        <v>308725</v>
      </c>
      <c r="B155130" s="1" t="s">
        <v>215064</v>
      </c>
      <c r="C155130" s="1" t="str">
        <f aca="false">"https://store.steampowered.com/app/"&amp;A155130</f>
        <v>https://store.steampowered.com/app/845380</v>
      </c>
    </row>
    <row r="155131" customFormat="false" ht="15" hidden="false" customHeight="false" outlineLevel="0" collapsed="false">
      <c r="A155131" s="1" t="s">
        <v>308726</v>
      </c>
      <c r="B155131" s="1" t="s">
        <v>308727</v>
      </c>
      <c r="C155131" s="1" t="str">
        <f aca="false">"https://store.steampowered.com/app/"&amp;A155131</f>
        <v>https://store.steampowered.com/app/845390</v>
      </c>
    </row>
    <row r="155132" customFormat="false" ht="15" hidden="false" customHeight="false" outlineLevel="0" collapsed="false">
      <c r="A155132" s="1" t="s">
        <v>308728</v>
      </c>
      <c r="B155132" s="1" t="s">
        <v>308729</v>
      </c>
      <c r="C155132" s="1" t="str">
        <f aca="false">"https://store.steampowered.com/app/"&amp;A155132</f>
        <v>https://store.steampowered.com/app/845400</v>
      </c>
    </row>
    <row r="155133" customFormat="false" ht="15" hidden="false" customHeight="false" outlineLevel="0" collapsed="false">
      <c r="A155133" s="1" t="s">
        <v>308730</v>
      </c>
      <c r="B155133" s="1" t="s">
        <v>308731</v>
      </c>
      <c r="C155133" s="1" t="str">
        <f aca="false">"https://store.steampowered.com/app/"&amp;A155133</f>
        <v>https://store.steampowered.com/app/845450</v>
      </c>
    </row>
    <row r="155134" customFormat="false" ht="15" hidden="false" customHeight="false" outlineLevel="0" collapsed="false">
      <c r="A155134" s="1" t="s">
        <v>308732</v>
      </c>
      <c r="B155134" s="1" t="s">
        <v>308733</v>
      </c>
      <c r="C155134" s="1" t="str">
        <f aca="false">"https://store.steampowered.com/app/"&amp;A155134</f>
        <v>https://store.steampowered.com/app/845460</v>
      </c>
    </row>
    <row r="155135" customFormat="false" ht="15" hidden="false" customHeight="false" outlineLevel="0" collapsed="false">
      <c r="A155135" s="1" t="s">
        <v>308734</v>
      </c>
      <c r="B155135" s="1" t="s">
        <v>308735</v>
      </c>
      <c r="C155135" s="1" t="str">
        <f aca="false">"https://store.steampowered.com/app/"&amp;A155135</f>
        <v>https://store.steampowered.com/app/845470</v>
      </c>
    </row>
    <row r="155136" customFormat="false" ht="15" hidden="false" customHeight="false" outlineLevel="0" collapsed="false">
      <c r="A155136" s="1" t="s">
        <v>308736</v>
      </c>
      <c r="B155136" s="1" t="s">
        <v>308737</v>
      </c>
      <c r="C155136" s="1" t="str">
        <f aca="false">"https://store.steampowered.com/app/"&amp;A155136</f>
        <v>https://store.steampowered.com/app/845490</v>
      </c>
    </row>
    <row r="155137" customFormat="false" ht="15" hidden="false" customHeight="false" outlineLevel="0" collapsed="false">
      <c r="A155137" s="1" t="s">
        <v>308738</v>
      </c>
      <c r="B155137" s="1" t="s">
        <v>308739</v>
      </c>
      <c r="C155137" s="1" t="str">
        <f aca="false">"https://store.steampowered.com/app/"&amp;A155137</f>
        <v>https://store.steampowered.com/app/845500</v>
      </c>
    </row>
    <row r="155138" customFormat="false" ht="15" hidden="false" customHeight="false" outlineLevel="0" collapsed="false">
      <c r="A155138" s="1" t="s">
        <v>308740</v>
      </c>
      <c r="B155138" s="1" t="s">
        <v>308741</v>
      </c>
      <c r="C155138" s="1" t="str">
        <f aca="false">"https://store.steampowered.com/app/"&amp;A155138</f>
        <v>https://store.steampowered.com/app/845510</v>
      </c>
    </row>
    <row r="155139" customFormat="false" ht="15" hidden="false" customHeight="false" outlineLevel="0" collapsed="false">
      <c r="A155139" s="1" t="s">
        <v>308742</v>
      </c>
      <c r="B155139" s="1" t="s">
        <v>308743</v>
      </c>
      <c r="C155139" s="1" t="str">
        <f aca="false">"https://store.steampowered.com/app/"&amp;A155139</f>
        <v>https://store.steampowered.com/app/845520</v>
      </c>
    </row>
    <row r="155140" customFormat="false" ht="15" hidden="false" customHeight="false" outlineLevel="0" collapsed="false">
      <c r="A155140" s="1" t="s">
        <v>308744</v>
      </c>
      <c r="B155140" s="1" t="s">
        <v>308745</v>
      </c>
      <c r="C155140" s="1" t="str">
        <f aca="false">"https://store.steampowered.com/app/"&amp;A155140</f>
        <v>https://store.steampowered.com/app/845570</v>
      </c>
    </row>
    <row r="155141" customFormat="false" ht="15" hidden="false" customHeight="false" outlineLevel="0" collapsed="false">
      <c r="A155141" s="1" t="s">
        <v>308746</v>
      </c>
      <c r="B155141" s="1" t="s">
        <v>308747</v>
      </c>
      <c r="C155141" s="1" t="str">
        <f aca="false">"https://store.steampowered.com/app/"&amp;A155141</f>
        <v>https://store.steampowered.com/app/845580</v>
      </c>
    </row>
    <row r="155142" customFormat="false" ht="15" hidden="false" customHeight="false" outlineLevel="0" collapsed="false">
      <c r="A155142" s="1" t="s">
        <v>308748</v>
      </c>
      <c r="B155142" s="1" t="s">
        <v>308749</v>
      </c>
      <c r="C155142" s="1" t="str">
        <f aca="false">"https://store.steampowered.com/app/"&amp;A155142</f>
        <v>https://store.steampowered.com/app/845581</v>
      </c>
    </row>
    <row r="155143" customFormat="false" ht="15" hidden="false" customHeight="false" outlineLevel="0" collapsed="false">
      <c r="A155143" s="1" t="s">
        <v>308750</v>
      </c>
      <c r="B155143" s="1" t="s">
        <v>308751</v>
      </c>
      <c r="C155143" s="1" t="str">
        <f aca="false">"https://store.steampowered.com/app/"&amp;A155143</f>
        <v>https://store.steampowered.com/app/845582</v>
      </c>
    </row>
    <row r="155144" customFormat="false" ht="15" hidden="false" customHeight="false" outlineLevel="0" collapsed="false">
      <c r="A155144" s="1" t="s">
        <v>308752</v>
      </c>
      <c r="B155144" s="1" t="s">
        <v>308753</v>
      </c>
      <c r="C155144" s="1" t="str">
        <f aca="false">"https://store.steampowered.com/app/"&amp;A155144</f>
        <v>https://store.steampowered.com/app/845590</v>
      </c>
    </row>
    <row r="155145" customFormat="false" ht="15" hidden="false" customHeight="false" outlineLevel="0" collapsed="false">
      <c r="A155145" s="1" t="s">
        <v>308754</v>
      </c>
      <c r="B155145" s="1" t="s">
        <v>308755</v>
      </c>
      <c r="C155145" s="1" t="str">
        <f aca="false">"https://store.steampowered.com/app/"&amp;A155145</f>
        <v>https://store.steampowered.com/app/845600</v>
      </c>
    </row>
    <row r="155146" customFormat="false" ht="15" hidden="false" customHeight="false" outlineLevel="0" collapsed="false">
      <c r="A155146" s="1" t="s">
        <v>308756</v>
      </c>
      <c r="B155146" s="1" t="s">
        <v>308757</v>
      </c>
      <c r="C155146" s="1" t="str">
        <f aca="false">"https://store.steampowered.com/app/"&amp;A155146</f>
        <v>https://store.steampowered.com/app/845630</v>
      </c>
    </row>
    <row r="155147" customFormat="false" ht="15" hidden="false" customHeight="false" outlineLevel="0" collapsed="false">
      <c r="A155147" s="1" t="s">
        <v>308758</v>
      </c>
      <c r="B155147" s="1" t="s">
        <v>308759</v>
      </c>
      <c r="C155147" s="1" t="str">
        <f aca="false">"https://store.steampowered.com/app/"&amp;A155147</f>
        <v>https://store.steampowered.com/app/845640</v>
      </c>
    </row>
    <row r="155148" customFormat="false" ht="15" hidden="false" customHeight="false" outlineLevel="0" collapsed="false">
      <c r="A155148" s="1" t="s">
        <v>308760</v>
      </c>
      <c r="B155148" s="1" t="s">
        <v>308761</v>
      </c>
      <c r="C155148" s="1" t="str">
        <f aca="false">"https://store.steampowered.com/app/"&amp;A155148</f>
        <v>https://store.steampowered.com/app/845650</v>
      </c>
    </row>
    <row r="155149" customFormat="false" ht="15" hidden="false" customHeight="false" outlineLevel="0" collapsed="false">
      <c r="A155149" s="1" t="s">
        <v>308762</v>
      </c>
      <c r="B155149" s="1" t="s">
        <v>308763</v>
      </c>
      <c r="C155149" s="1" t="str">
        <f aca="false">"https://store.steampowered.com/app/"&amp;A155149</f>
        <v>https://store.steampowered.com/app/845660</v>
      </c>
    </row>
    <row r="155150" customFormat="false" ht="15" hidden="false" customHeight="false" outlineLevel="0" collapsed="false">
      <c r="A155150" s="1" t="s">
        <v>308764</v>
      </c>
      <c r="B155150" s="1" t="s">
        <v>308765</v>
      </c>
      <c r="C155150" s="1" t="str">
        <f aca="false">"https://store.steampowered.com/app/"&amp;A155150</f>
        <v>https://store.steampowered.com/app/845690</v>
      </c>
    </row>
    <row r="155151" customFormat="false" ht="15" hidden="false" customHeight="false" outlineLevel="0" collapsed="false">
      <c r="A155151" s="1" t="s">
        <v>308766</v>
      </c>
      <c r="B155151" s="1" t="s">
        <v>308767</v>
      </c>
      <c r="C155151" s="1" t="str">
        <f aca="false">"https://store.steampowered.com/app/"&amp;A155151</f>
        <v>https://store.steampowered.com/app/845700</v>
      </c>
    </row>
    <row r="155152" customFormat="false" ht="15" hidden="false" customHeight="false" outlineLevel="0" collapsed="false">
      <c r="A155152" s="1" t="s">
        <v>308768</v>
      </c>
      <c r="B155152" s="1" t="s">
        <v>308769</v>
      </c>
      <c r="C155152" s="1" t="str">
        <f aca="false">"https://store.steampowered.com/app/"&amp;A155152</f>
        <v>https://store.steampowered.com/app/845710</v>
      </c>
    </row>
    <row r="155153" customFormat="false" ht="15" hidden="false" customHeight="false" outlineLevel="0" collapsed="false">
      <c r="A155153" s="1" t="s">
        <v>308770</v>
      </c>
      <c r="B155153" s="1" t="s">
        <v>308771</v>
      </c>
      <c r="C155153" s="1" t="str">
        <f aca="false">"https://store.steampowered.com/app/"&amp;A155153</f>
        <v>https://store.steampowered.com/app/845730</v>
      </c>
    </row>
    <row r="155154" customFormat="false" ht="15" hidden="false" customHeight="false" outlineLevel="0" collapsed="false">
      <c r="A155154" s="1" t="s">
        <v>308772</v>
      </c>
      <c r="B155154" s="1" t="s">
        <v>308773</v>
      </c>
      <c r="C155154" s="1" t="str">
        <f aca="false">"https://store.steampowered.com/app/"&amp;A155154</f>
        <v>https://store.steampowered.com/app/845750</v>
      </c>
    </row>
    <row r="155155" customFormat="false" ht="15" hidden="false" customHeight="false" outlineLevel="0" collapsed="false">
      <c r="A155155" s="1" t="s">
        <v>308774</v>
      </c>
      <c r="B155155" s="1" t="s">
        <v>308775</v>
      </c>
      <c r="C155155" s="1" t="str">
        <f aca="false">"https://store.steampowered.com/app/"&amp;A155155</f>
        <v>https://store.steampowered.com/app/845800</v>
      </c>
    </row>
    <row r="155156" customFormat="false" ht="15" hidden="false" customHeight="false" outlineLevel="0" collapsed="false">
      <c r="A155156" s="1" t="s">
        <v>308776</v>
      </c>
      <c r="B155156" s="1" t="s">
        <v>308777</v>
      </c>
      <c r="C155156" s="1" t="str">
        <f aca="false">"https://store.steampowered.com/app/"&amp;A155156</f>
        <v>https://store.steampowered.com/app/845820</v>
      </c>
    </row>
    <row r="155157" customFormat="false" ht="15" hidden="false" customHeight="false" outlineLevel="0" collapsed="false">
      <c r="A155157" s="1" t="s">
        <v>308778</v>
      </c>
      <c r="B155157" s="1" t="s">
        <v>308779</v>
      </c>
      <c r="C155157" s="1" t="str">
        <f aca="false">"https://store.steampowered.com/app/"&amp;A155157</f>
        <v>https://store.steampowered.com/app/845830</v>
      </c>
    </row>
    <row r="155158" customFormat="false" ht="15" hidden="false" customHeight="false" outlineLevel="0" collapsed="false">
      <c r="A155158" s="1" t="s">
        <v>308780</v>
      </c>
      <c r="B155158" s="1" t="s">
        <v>308781</v>
      </c>
      <c r="C155158" s="1" t="str">
        <f aca="false">"https://store.steampowered.com/app/"&amp;A155158</f>
        <v>https://store.steampowered.com/app/845840</v>
      </c>
    </row>
    <row r="155159" customFormat="false" ht="15" hidden="false" customHeight="false" outlineLevel="0" collapsed="false">
      <c r="A155159" s="1" t="s">
        <v>308782</v>
      </c>
      <c r="B155159" s="1" t="s">
        <v>308783</v>
      </c>
      <c r="C155159" s="1" t="str">
        <f aca="false">"https://store.steampowered.com/app/"&amp;A155159</f>
        <v>https://store.steampowered.com/app/845860</v>
      </c>
    </row>
    <row r="155160" customFormat="false" ht="15" hidden="false" customHeight="false" outlineLevel="0" collapsed="false">
      <c r="A155160" s="1" t="s">
        <v>308784</v>
      </c>
      <c r="B155160" s="1" t="s">
        <v>308785</v>
      </c>
      <c r="C155160" s="1" t="str">
        <f aca="false">"https://store.steampowered.com/app/"&amp;A155160</f>
        <v>https://store.steampowered.com/app/845870</v>
      </c>
    </row>
    <row r="155161" customFormat="false" ht="15" hidden="false" customHeight="false" outlineLevel="0" collapsed="false">
      <c r="A155161" s="1" t="s">
        <v>308786</v>
      </c>
      <c r="B155161" s="1" t="s">
        <v>308787</v>
      </c>
      <c r="C155161" s="1" t="str">
        <f aca="false">"https://store.steampowered.com/app/"&amp;A155161</f>
        <v>https://store.steampowered.com/app/845880</v>
      </c>
    </row>
    <row r="155162" customFormat="false" ht="15" hidden="false" customHeight="false" outlineLevel="0" collapsed="false">
      <c r="A155162" s="1" t="s">
        <v>308788</v>
      </c>
      <c r="B155162" s="1" t="s">
        <v>308789</v>
      </c>
      <c r="C155162" s="1" t="str">
        <f aca="false">"https://store.steampowered.com/app/"&amp;A155162</f>
        <v>https://store.steampowered.com/app/845890</v>
      </c>
    </row>
    <row r="155163" customFormat="false" ht="15" hidden="false" customHeight="false" outlineLevel="0" collapsed="false">
      <c r="A155163" s="1" t="s">
        <v>308790</v>
      </c>
      <c r="B155163" s="1" t="s">
        <v>308791</v>
      </c>
      <c r="C155163" s="1" t="str">
        <f aca="false">"https://store.steampowered.com/app/"&amp;A155163</f>
        <v>https://store.steampowered.com/app/845900</v>
      </c>
    </row>
    <row r="155164" customFormat="false" ht="15" hidden="false" customHeight="false" outlineLevel="0" collapsed="false">
      <c r="A155164" s="1" t="s">
        <v>308792</v>
      </c>
      <c r="B155164" s="1" t="s">
        <v>308793</v>
      </c>
      <c r="C155164" s="1" t="str">
        <f aca="false">"https://store.steampowered.com/app/"&amp;A155164</f>
        <v>https://store.steampowered.com/app/845910</v>
      </c>
    </row>
    <row r="155165" customFormat="false" ht="17" hidden="false" customHeight="false" outlineLevel="0" collapsed="false">
      <c r="A155165" s="1" t="s">
        <v>308794</v>
      </c>
      <c r="B155165" s="1" t="s">
        <v>308795</v>
      </c>
      <c r="C155165" s="1" t="str">
        <f aca="false">"https://store.steampowered.com/app/"&amp;A155165</f>
        <v>https://store.steampowered.com/app/845920</v>
      </c>
    </row>
    <row r="155166" customFormat="false" ht="15" hidden="false" customHeight="false" outlineLevel="0" collapsed="false">
      <c r="A155166" s="1" t="s">
        <v>308796</v>
      </c>
      <c r="B155166" s="1" t="s">
        <v>308797</v>
      </c>
      <c r="C155166" s="1" t="str">
        <f aca="false">"https://store.steampowered.com/app/"&amp;A155166</f>
        <v>https://store.steampowered.com/app/845930</v>
      </c>
    </row>
    <row r="155167" customFormat="false" ht="15" hidden="false" customHeight="false" outlineLevel="0" collapsed="false">
      <c r="A155167" s="1" t="s">
        <v>308798</v>
      </c>
      <c r="B155167" s="1" t="s">
        <v>308799</v>
      </c>
      <c r="C155167" s="1" t="str">
        <f aca="false">"https://store.steampowered.com/app/"&amp;A155167</f>
        <v>https://store.steampowered.com/app/845940</v>
      </c>
    </row>
    <row r="155168" customFormat="false" ht="15" hidden="false" customHeight="false" outlineLevel="0" collapsed="false">
      <c r="A155168" s="1" t="s">
        <v>308800</v>
      </c>
      <c r="B155168" s="1" t="s">
        <v>308801</v>
      </c>
      <c r="C155168" s="1" t="str">
        <f aca="false">"https://store.steampowered.com/app/"&amp;A155168</f>
        <v>https://store.steampowered.com/app/845950</v>
      </c>
    </row>
    <row r="155169" customFormat="false" ht="15" hidden="false" customHeight="false" outlineLevel="0" collapsed="false">
      <c r="A155169" s="1" t="s">
        <v>308802</v>
      </c>
      <c r="B155169" s="1" t="s">
        <v>308803</v>
      </c>
      <c r="C155169" s="1" t="str">
        <f aca="false">"https://store.steampowered.com/app/"&amp;A155169</f>
        <v>https://store.steampowered.com/app/845960</v>
      </c>
    </row>
    <row r="155170" customFormat="false" ht="15" hidden="false" customHeight="false" outlineLevel="0" collapsed="false">
      <c r="A155170" s="1" t="s">
        <v>308804</v>
      </c>
      <c r="B155170" s="1" t="s">
        <v>308805</v>
      </c>
      <c r="C155170" s="1" t="str">
        <f aca="false">"https://store.steampowered.com/app/"&amp;A155170</f>
        <v>https://store.steampowered.com/app/845970</v>
      </c>
    </row>
    <row r="155171" customFormat="false" ht="15" hidden="false" customHeight="false" outlineLevel="0" collapsed="false">
      <c r="A155171" s="1" t="s">
        <v>308806</v>
      </c>
      <c r="B155171" s="1" t="s">
        <v>308807</v>
      </c>
      <c r="C155171" s="1" t="str">
        <f aca="false">"https://store.steampowered.com/app/"&amp;A155171</f>
        <v>https://store.steampowered.com/app/845980</v>
      </c>
    </row>
    <row r="155172" customFormat="false" ht="17" hidden="false" customHeight="false" outlineLevel="0" collapsed="false">
      <c r="A155172" s="1" t="s">
        <v>308808</v>
      </c>
      <c r="B155172" s="1" t="s">
        <v>308809</v>
      </c>
      <c r="C155172" s="1" t="str">
        <f aca="false">"https://store.steampowered.com/app/"&amp;A155172</f>
        <v>https://store.steampowered.com/app/845990</v>
      </c>
    </row>
    <row r="155173" customFormat="false" ht="15" hidden="false" customHeight="false" outlineLevel="0" collapsed="false">
      <c r="A155173" s="1" t="s">
        <v>308810</v>
      </c>
      <c r="B155173" s="1" t="s">
        <v>308811</v>
      </c>
      <c r="C155173" s="1" t="str">
        <f aca="false">"https://store.steampowered.com/app/"&amp;A155173</f>
        <v>https://store.steampowered.com/app/846000</v>
      </c>
    </row>
    <row r="155174" customFormat="false" ht="15" hidden="false" customHeight="false" outlineLevel="0" collapsed="false">
      <c r="A155174" s="1" t="s">
        <v>308812</v>
      </c>
      <c r="B155174" s="1" t="s">
        <v>308813</v>
      </c>
      <c r="C155174" s="1" t="str">
        <f aca="false">"https://store.steampowered.com/app/"&amp;A155174</f>
        <v>https://store.steampowered.com/app/846010</v>
      </c>
    </row>
    <row r="155175" customFormat="false" ht="15" hidden="false" customHeight="false" outlineLevel="0" collapsed="false">
      <c r="A155175" s="1" t="s">
        <v>308814</v>
      </c>
      <c r="B155175" s="1" t="s">
        <v>308815</v>
      </c>
      <c r="C155175" s="1" t="str">
        <f aca="false">"https://store.steampowered.com/app/"&amp;A155175</f>
        <v>https://store.steampowered.com/app/846020</v>
      </c>
    </row>
    <row r="155176" customFormat="false" ht="15" hidden="false" customHeight="false" outlineLevel="0" collapsed="false">
      <c r="A155176" s="1" t="s">
        <v>308816</v>
      </c>
      <c r="B155176" s="1" t="s">
        <v>308817</v>
      </c>
      <c r="C155176" s="1" t="str">
        <f aca="false">"https://store.steampowered.com/app/"&amp;A155176</f>
        <v>https://store.steampowered.com/app/846030</v>
      </c>
    </row>
    <row r="155177" customFormat="false" ht="15" hidden="false" customHeight="false" outlineLevel="0" collapsed="false">
      <c r="A155177" s="1" t="s">
        <v>308818</v>
      </c>
      <c r="B155177" s="1" t="s">
        <v>308819</v>
      </c>
      <c r="C155177" s="1" t="str">
        <f aca="false">"https://store.steampowered.com/app/"&amp;A155177</f>
        <v>https://store.steampowered.com/app/846040</v>
      </c>
    </row>
    <row r="155178" customFormat="false" ht="15" hidden="false" customHeight="false" outlineLevel="0" collapsed="false">
      <c r="A155178" s="1" t="s">
        <v>308820</v>
      </c>
      <c r="B155178" s="1" t="s">
        <v>308821</v>
      </c>
      <c r="C155178" s="1" t="str">
        <f aca="false">"https://store.steampowered.com/app/"&amp;A155178</f>
        <v>https://store.steampowered.com/app/846050</v>
      </c>
    </row>
    <row r="155179" customFormat="false" ht="15" hidden="false" customHeight="false" outlineLevel="0" collapsed="false">
      <c r="A155179" s="1" t="s">
        <v>308822</v>
      </c>
      <c r="B155179" s="1" t="s">
        <v>308823</v>
      </c>
      <c r="C155179" s="1" t="str">
        <f aca="false">"https://store.steampowered.com/app/"&amp;A155179</f>
        <v>https://store.steampowered.com/app/846080</v>
      </c>
    </row>
    <row r="155180" customFormat="false" ht="15" hidden="false" customHeight="false" outlineLevel="0" collapsed="false">
      <c r="A155180" s="1" t="s">
        <v>308824</v>
      </c>
      <c r="B155180" s="1" t="s">
        <v>308825</v>
      </c>
      <c r="C155180" s="1" t="str">
        <f aca="false">"https://store.steampowered.com/app/"&amp;A155180</f>
        <v>https://store.steampowered.com/app/846100</v>
      </c>
    </row>
    <row r="155181" customFormat="false" ht="15" hidden="false" customHeight="false" outlineLevel="0" collapsed="false">
      <c r="A155181" s="1" t="s">
        <v>308826</v>
      </c>
      <c r="B155181" s="1" t="s">
        <v>308827</v>
      </c>
      <c r="C155181" s="1" t="str">
        <f aca="false">"https://store.steampowered.com/app/"&amp;A155181</f>
        <v>https://store.steampowered.com/app/846110</v>
      </c>
    </row>
    <row r="155182" customFormat="false" ht="15" hidden="false" customHeight="false" outlineLevel="0" collapsed="false">
      <c r="A155182" s="1" t="s">
        <v>308828</v>
      </c>
      <c r="B155182" s="1" t="s">
        <v>308829</v>
      </c>
      <c r="C155182" s="1" t="str">
        <f aca="false">"https://store.steampowered.com/app/"&amp;A155182</f>
        <v>https://store.steampowered.com/app/846120</v>
      </c>
    </row>
    <row r="155183" customFormat="false" ht="15" hidden="false" customHeight="false" outlineLevel="0" collapsed="false">
      <c r="A155183" s="1" t="s">
        <v>308830</v>
      </c>
      <c r="B155183" s="1" t="s">
        <v>308831</v>
      </c>
      <c r="C155183" s="1" t="str">
        <f aca="false">"https://store.steampowered.com/app/"&amp;A155183</f>
        <v>https://store.steampowered.com/app/846130</v>
      </c>
    </row>
    <row r="155184" customFormat="false" ht="15" hidden="false" customHeight="false" outlineLevel="0" collapsed="false">
      <c r="A155184" s="1" t="s">
        <v>308832</v>
      </c>
      <c r="B155184" s="1" t="s">
        <v>308833</v>
      </c>
      <c r="C155184" s="1" t="str">
        <f aca="false">"https://store.steampowered.com/app/"&amp;A155184</f>
        <v>https://store.steampowered.com/app/846140</v>
      </c>
    </row>
    <row r="155185" customFormat="false" ht="15" hidden="false" customHeight="false" outlineLevel="0" collapsed="false">
      <c r="A155185" s="1" t="s">
        <v>308834</v>
      </c>
      <c r="B155185" s="1" t="s">
        <v>308835</v>
      </c>
      <c r="C155185" s="1" t="str">
        <f aca="false">"https://store.steampowered.com/app/"&amp;A155185</f>
        <v>https://store.steampowered.com/app/846200</v>
      </c>
    </row>
    <row r="155186" customFormat="false" ht="15" hidden="false" customHeight="false" outlineLevel="0" collapsed="false">
      <c r="A155186" s="1" t="s">
        <v>308836</v>
      </c>
      <c r="B155186" s="1" t="s">
        <v>308837</v>
      </c>
      <c r="C155186" s="1" t="str">
        <f aca="false">"https://store.steampowered.com/app/"&amp;A155186</f>
        <v>https://store.steampowered.com/app/846210</v>
      </c>
    </row>
    <row r="155187" customFormat="false" ht="15" hidden="false" customHeight="false" outlineLevel="0" collapsed="false">
      <c r="A155187" s="1" t="s">
        <v>308838</v>
      </c>
      <c r="B155187" s="1" t="s">
        <v>308839</v>
      </c>
      <c r="C155187" s="1" t="str">
        <f aca="false">"https://store.steampowered.com/app/"&amp;A155187</f>
        <v>https://store.steampowered.com/app/846220</v>
      </c>
    </row>
    <row r="155188" customFormat="false" ht="15" hidden="false" customHeight="false" outlineLevel="0" collapsed="false">
      <c r="A155188" s="1" t="s">
        <v>308840</v>
      </c>
      <c r="B155188" s="1" t="s">
        <v>308841</v>
      </c>
      <c r="C155188" s="1" t="str">
        <f aca="false">"https://store.steampowered.com/app/"&amp;A155188</f>
        <v>https://store.steampowered.com/app/846230</v>
      </c>
    </row>
    <row r="155189" customFormat="false" ht="15" hidden="false" customHeight="false" outlineLevel="0" collapsed="false">
      <c r="A155189" s="1" t="s">
        <v>308842</v>
      </c>
      <c r="B155189" s="1" t="s">
        <v>308843</v>
      </c>
      <c r="C155189" s="1" t="str">
        <f aca="false">"https://store.steampowered.com/app/"&amp;A155189</f>
        <v>https://store.steampowered.com/app/846250</v>
      </c>
    </row>
    <row r="155190" customFormat="false" ht="15" hidden="false" customHeight="false" outlineLevel="0" collapsed="false">
      <c r="A155190" s="1" t="s">
        <v>308844</v>
      </c>
      <c r="B155190" s="1" t="s">
        <v>308845</v>
      </c>
      <c r="C155190" s="1" t="str">
        <f aca="false">"https://store.steampowered.com/app/"&amp;A155190</f>
        <v>https://store.steampowered.com/app/846260</v>
      </c>
    </row>
    <row r="155191" customFormat="false" ht="15" hidden="false" customHeight="false" outlineLevel="0" collapsed="false">
      <c r="A155191" s="1" t="s">
        <v>308846</v>
      </c>
      <c r="B155191" s="1" t="s">
        <v>308847</v>
      </c>
      <c r="C155191" s="1" t="str">
        <f aca="false">"https://store.steampowered.com/app/"&amp;A155191</f>
        <v>https://store.steampowered.com/app/846280</v>
      </c>
    </row>
    <row r="155192" customFormat="false" ht="15" hidden="false" customHeight="false" outlineLevel="0" collapsed="false">
      <c r="A155192" s="1" t="s">
        <v>308848</v>
      </c>
      <c r="B155192" s="1" t="s">
        <v>308849</v>
      </c>
      <c r="C155192" s="1" t="str">
        <f aca="false">"https://store.steampowered.com/app/"&amp;A155192</f>
        <v>https://store.steampowered.com/app/846290</v>
      </c>
    </row>
    <row r="155193" customFormat="false" ht="15" hidden="false" customHeight="false" outlineLevel="0" collapsed="false">
      <c r="A155193" s="1" t="s">
        <v>308850</v>
      </c>
      <c r="B155193" s="1" t="s">
        <v>308851</v>
      </c>
      <c r="C155193" s="1" t="str">
        <f aca="false">"https://store.steampowered.com/app/"&amp;A155193</f>
        <v>https://store.steampowered.com/app/846310</v>
      </c>
    </row>
    <row r="155194" customFormat="false" ht="15" hidden="false" customHeight="false" outlineLevel="0" collapsed="false">
      <c r="A155194" s="1" t="s">
        <v>308852</v>
      </c>
      <c r="B155194" s="1" t="s">
        <v>308853</v>
      </c>
      <c r="C155194" s="1" t="str">
        <f aca="false">"https://store.steampowered.com/app/"&amp;A155194</f>
        <v>https://store.steampowered.com/app/846320</v>
      </c>
    </row>
    <row r="155195" customFormat="false" ht="15" hidden="false" customHeight="false" outlineLevel="0" collapsed="false">
      <c r="A155195" s="1" t="s">
        <v>308854</v>
      </c>
      <c r="B155195" s="1" t="s">
        <v>308855</v>
      </c>
      <c r="C155195" s="1" t="str">
        <f aca="false">"https://store.steampowered.com/app/"&amp;A155195</f>
        <v>https://store.steampowered.com/app/846340</v>
      </c>
    </row>
    <row r="155196" customFormat="false" ht="15" hidden="false" customHeight="false" outlineLevel="0" collapsed="false">
      <c r="A155196" s="1" t="s">
        <v>308856</v>
      </c>
      <c r="B155196" s="1" t="s">
        <v>308857</v>
      </c>
      <c r="C155196" s="1" t="str">
        <f aca="false">"https://store.steampowered.com/app/"&amp;A155196</f>
        <v>https://store.steampowered.com/app/846350</v>
      </c>
    </row>
    <row r="155197" customFormat="false" ht="15" hidden="false" customHeight="false" outlineLevel="0" collapsed="false">
      <c r="A155197" s="1" t="s">
        <v>308858</v>
      </c>
      <c r="B155197" s="1" t="s">
        <v>308859</v>
      </c>
      <c r="C155197" s="1" t="str">
        <f aca="false">"https://store.steampowered.com/app/"&amp;A155197</f>
        <v>https://store.steampowered.com/app/846360</v>
      </c>
    </row>
    <row r="155198" customFormat="false" ht="15" hidden="false" customHeight="false" outlineLevel="0" collapsed="false">
      <c r="A155198" s="1" t="s">
        <v>308860</v>
      </c>
      <c r="B155198" s="1" t="s">
        <v>308861</v>
      </c>
      <c r="C155198" s="1" t="str">
        <f aca="false">"https://store.steampowered.com/app/"&amp;A155198</f>
        <v>https://store.steampowered.com/app/846370</v>
      </c>
    </row>
    <row r="155199" customFormat="false" ht="15" hidden="false" customHeight="false" outlineLevel="0" collapsed="false">
      <c r="A155199" s="1" t="s">
        <v>308862</v>
      </c>
      <c r="B155199" s="1" t="s">
        <v>308863</v>
      </c>
      <c r="C155199" s="1" t="str">
        <f aca="false">"https://store.steampowered.com/app/"&amp;A155199</f>
        <v>https://store.steampowered.com/app/846400</v>
      </c>
    </row>
    <row r="155200" customFormat="false" ht="15" hidden="false" customHeight="false" outlineLevel="0" collapsed="false">
      <c r="A155200" s="1" t="s">
        <v>308864</v>
      </c>
      <c r="B155200" s="1" t="s">
        <v>308865</v>
      </c>
      <c r="C155200" s="1" t="str">
        <f aca="false">"https://store.steampowered.com/app/"&amp;A155200</f>
        <v>https://store.steampowered.com/app/846410</v>
      </c>
    </row>
    <row r="155201" customFormat="false" ht="15" hidden="false" customHeight="false" outlineLevel="0" collapsed="false">
      <c r="A155201" s="1" t="s">
        <v>308866</v>
      </c>
      <c r="B155201" s="1" t="s">
        <v>308867</v>
      </c>
      <c r="C155201" s="1" t="str">
        <f aca="false">"https://store.steampowered.com/app/"&amp;A155201</f>
        <v>https://store.steampowered.com/app/846420</v>
      </c>
    </row>
    <row r="155202" customFormat="false" ht="15" hidden="false" customHeight="false" outlineLevel="0" collapsed="false">
      <c r="A155202" s="1" t="s">
        <v>308868</v>
      </c>
      <c r="B155202" s="1" t="s">
        <v>308869</v>
      </c>
      <c r="C155202" s="1" t="str">
        <f aca="false">"https://store.steampowered.com/app/"&amp;A155202</f>
        <v>https://store.steampowered.com/app/846421</v>
      </c>
    </row>
    <row r="155203" customFormat="false" ht="15" hidden="false" customHeight="false" outlineLevel="0" collapsed="false">
      <c r="A155203" s="1" t="s">
        <v>308870</v>
      </c>
      <c r="B155203" s="1" t="s">
        <v>308871</v>
      </c>
      <c r="C155203" s="1" t="str">
        <f aca="false">"https://store.steampowered.com/app/"&amp;A155203</f>
        <v>https://store.steampowered.com/app/846450</v>
      </c>
    </row>
    <row r="155204" customFormat="false" ht="15" hidden="false" customHeight="false" outlineLevel="0" collapsed="false">
      <c r="A155204" s="1" t="s">
        <v>308872</v>
      </c>
      <c r="B155204" s="1" t="s">
        <v>308873</v>
      </c>
      <c r="C155204" s="1" t="str">
        <f aca="false">"https://store.steampowered.com/app/"&amp;A155204</f>
        <v>https://store.steampowered.com/app/846470</v>
      </c>
    </row>
    <row r="155205" customFormat="false" ht="15" hidden="false" customHeight="false" outlineLevel="0" collapsed="false">
      <c r="A155205" s="1" t="s">
        <v>308874</v>
      </c>
      <c r="B155205" s="1" t="s">
        <v>163752</v>
      </c>
      <c r="C155205" s="1" t="str">
        <f aca="false">"https://store.steampowered.com/app/"&amp;A155205</f>
        <v>https://store.steampowered.com/app/846500</v>
      </c>
    </row>
    <row r="155206" customFormat="false" ht="15" hidden="false" customHeight="false" outlineLevel="0" collapsed="false">
      <c r="A155206" s="1" t="s">
        <v>308875</v>
      </c>
      <c r="B155206" s="1" t="s">
        <v>308876</v>
      </c>
      <c r="C155206" s="1" t="str">
        <f aca="false">"https://store.steampowered.com/app/"&amp;A155206</f>
        <v>https://store.steampowered.com/app/846520</v>
      </c>
    </row>
    <row r="155207" customFormat="false" ht="15" hidden="false" customHeight="false" outlineLevel="0" collapsed="false">
      <c r="A155207" s="1" t="s">
        <v>308877</v>
      </c>
      <c r="B155207" s="1" t="s">
        <v>308878</v>
      </c>
      <c r="C155207" s="1" t="str">
        <f aca="false">"https://store.steampowered.com/app/"&amp;A155207</f>
        <v>https://store.steampowered.com/app/846530</v>
      </c>
    </row>
    <row r="155208" customFormat="false" ht="15" hidden="false" customHeight="false" outlineLevel="0" collapsed="false">
      <c r="A155208" s="1" t="s">
        <v>308879</v>
      </c>
      <c r="B155208" s="1" t="s">
        <v>308880</v>
      </c>
      <c r="C155208" s="1" t="str">
        <f aca="false">"https://store.steampowered.com/app/"&amp;A155208</f>
        <v>https://store.steampowered.com/app/846560</v>
      </c>
    </row>
    <row r="155209" customFormat="false" ht="15" hidden="false" customHeight="false" outlineLevel="0" collapsed="false">
      <c r="A155209" s="1" t="s">
        <v>308881</v>
      </c>
      <c r="B155209" s="1" t="s">
        <v>308882</v>
      </c>
      <c r="C155209" s="1" t="str">
        <f aca="false">"https://store.steampowered.com/app/"&amp;A155209</f>
        <v>https://store.steampowered.com/app/846570</v>
      </c>
    </row>
    <row r="155210" customFormat="false" ht="15" hidden="false" customHeight="false" outlineLevel="0" collapsed="false">
      <c r="A155210" s="1" t="s">
        <v>308883</v>
      </c>
      <c r="B155210" s="1" t="s">
        <v>308884</v>
      </c>
      <c r="C155210" s="1" t="str">
        <f aca="false">"https://store.steampowered.com/app/"&amp;A155210</f>
        <v>https://store.steampowered.com/app/846580</v>
      </c>
    </row>
    <row r="155211" customFormat="false" ht="15" hidden="false" customHeight="false" outlineLevel="0" collapsed="false">
      <c r="A155211" s="1" t="s">
        <v>308885</v>
      </c>
      <c r="B155211" s="1" t="s">
        <v>308886</v>
      </c>
      <c r="C155211" s="1" t="str">
        <f aca="false">"https://store.steampowered.com/app/"&amp;A155211</f>
        <v>https://store.steampowered.com/app/846590</v>
      </c>
    </row>
    <row r="155212" customFormat="false" ht="15" hidden="false" customHeight="false" outlineLevel="0" collapsed="false">
      <c r="A155212" s="1" t="s">
        <v>308887</v>
      </c>
      <c r="B155212" s="1" t="s">
        <v>308888</v>
      </c>
      <c r="C155212" s="1" t="str">
        <f aca="false">"https://store.steampowered.com/app/"&amp;A155212</f>
        <v>https://store.steampowered.com/app/846610</v>
      </c>
    </row>
    <row r="155213" customFormat="false" ht="15" hidden="false" customHeight="false" outlineLevel="0" collapsed="false">
      <c r="A155213" s="1" t="s">
        <v>308889</v>
      </c>
      <c r="B155213" s="1" t="s">
        <v>308890</v>
      </c>
      <c r="C155213" s="1" t="str">
        <f aca="false">"https://store.steampowered.com/app/"&amp;A155213</f>
        <v>https://store.steampowered.com/app/846620</v>
      </c>
    </row>
    <row r="155214" customFormat="false" ht="15" hidden="false" customHeight="false" outlineLevel="0" collapsed="false">
      <c r="A155214" s="1" t="s">
        <v>308891</v>
      </c>
      <c r="B155214" s="1" t="s">
        <v>308892</v>
      </c>
      <c r="C155214" s="1" t="str">
        <f aca="false">"https://store.steampowered.com/app/"&amp;A155214</f>
        <v>https://store.steampowered.com/app/846621</v>
      </c>
    </row>
    <row r="155215" customFormat="false" ht="15" hidden="false" customHeight="false" outlineLevel="0" collapsed="false">
      <c r="A155215" s="1" t="s">
        <v>308893</v>
      </c>
      <c r="B155215" s="1" t="s">
        <v>308894</v>
      </c>
      <c r="C155215" s="1" t="str">
        <f aca="false">"https://store.steampowered.com/app/"&amp;A155215</f>
        <v>https://store.steampowered.com/app/846650</v>
      </c>
    </row>
    <row r="155216" customFormat="false" ht="15" hidden="false" customHeight="false" outlineLevel="0" collapsed="false">
      <c r="A155216" s="1" t="s">
        <v>308895</v>
      </c>
      <c r="B155216" s="1" t="s">
        <v>308896</v>
      </c>
      <c r="C155216" s="1" t="str">
        <f aca="false">"https://store.steampowered.com/app/"&amp;A155216</f>
        <v>https://store.steampowered.com/app/846660</v>
      </c>
    </row>
    <row r="155217" customFormat="false" ht="15" hidden="false" customHeight="false" outlineLevel="0" collapsed="false">
      <c r="A155217" s="1" t="s">
        <v>308897</v>
      </c>
      <c r="B155217" s="1" t="s">
        <v>308898</v>
      </c>
      <c r="C155217" s="1" t="str">
        <f aca="false">"https://store.steampowered.com/app/"&amp;A155217</f>
        <v>https://store.steampowered.com/app/846670</v>
      </c>
    </row>
    <row r="155218" customFormat="false" ht="15" hidden="false" customHeight="false" outlineLevel="0" collapsed="false">
      <c r="A155218" s="1" t="s">
        <v>308899</v>
      </c>
      <c r="B155218" s="1" t="s">
        <v>308900</v>
      </c>
      <c r="C155218" s="1" t="str">
        <f aca="false">"https://store.steampowered.com/app/"&amp;A155218</f>
        <v>https://store.steampowered.com/app/846680</v>
      </c>
    </row>
    <row r="155219" customFormat="false" ht="15" hidden="false" customHeight="false" outlineLevel="0" collapsed="false">
      <c r="A155219" s="1" t="s">
        <v>308901</v>
      </c>
      <c r="B155219" s="1" t="s">
        <v>308902</v>
      </c>
      <c r="C155219" s="1" t="str">
        <f aca="false">"https://store.steampowered.com/app/"&amp;A155219</f>
        <v>https://store.steampowered.com/app/846690</v>
      </c>
    </row>
    <row r="155220" customFormat="false" ht="15" hidden="false" customHeight="false" outlineLevel="0" collapsed="false">
      <c r="A155220" s="1" t="s">
        <v>308903</v>
      </c>
      <c r="B155220" s="1" t="s">
        <v>308904</v>
      </c>
      <c r="C155220" s="1" t="str">
        <f aca="false">"https://store.steampowered.com/app/"&amp;A155220</f>
        <v>https://store.steampowered.com/app/846700</v>
      </c>
    </row>
    <row r="155221" customFormat="false" ht="15" hidden="false" customHeight="false" outlineLevel="0" collapsed="false">
      <c r="A155221" s="1" t="s">
        <v>308905</v>
      </c>
      <c r="B155221" s="1" t="s">
        <v>308906</v>
      </c>
      <c r="C155221" s="1" t="str">
        <f aca="false">"https://store.steampowered.com/app/"&amp;A155221</f>
        <v>https://store.steampowered.com/app/846710</v>
      </c>
    </row>
    <row r="155222" customFormat="false" ht="15" hidden="false" customHeight="false" outlineLevel="0" collapsed="false">
      <c r="A155222" s="1" t="s">
        <v>308907</v>
      </c>
      <c r="B155222" s="1" t="s">
        <v>308908</v>
      </c>
      <c r="C155222" s="1" t="str">
        <f aca="false">"https://store.steampowered.com/app/"&amp;A155222</f>
        <v>https://store.steampowered.com/app/846720</v>
      </c>
    </row>
    <row r="155223" customFormat="false" ht="15" hidden="false" customHeight="false" outlineLevel="0" collapsed="false">
      <c r="A155223" s="1" t="s">
        <v>308909</v>
      </c>
      <c r="B155223" s="1" t="s">
        <v>308910</v>
      </c>
      <c r="C155223" s="1" t="str">
        <f aca="false">"https://store.steampowered.com/app/"&amp;A155223</f>
        <v>https://store.steampowered.com/app/846730</v>
      </c>
    </row>
    <row r="155224" customFormat="false" ht="15" hidden="false" customHeight="false" outlineLevel="0" collapsed="false">
      <c r="A155224" s="1" t="s">
        <v>308911</v>
      </c>
      <c r="B155224" s="1" t="s">
        <v>308912</v>
      </c>
      <c r="C155224" s="1" t="str">
        <f aca="false">"https://store.steampowered.com/app/"&amp;A155224</f>
        <v>https://store.steampowered.com/app/846740</v>
      </c>
    </row>
    <row r="155225" customFormat="false" ht="15" hidden="false" customHeight="false" outlineLevel="0" collapsed="false">
      <c r="A155225" s="1" t="s">
        <v>308913</v>
      </c>
      <c r="B155225" s="1" t="s">
        <v>308914</v>
      </c>
      <c r="C155225" s="1" t="str">
        <f aca="false">"https://store.steampowered.com/app/"&amp;A155225</f>
        <v>https://store.steampowered.com/app/846750</v>
      </c>
    </row>
    <row r="155226" customFormat="false" ht="15" hidden="false" customHeight="false" outlineLevel="0" collapsed="false">
      <c r="A155226" s="1" t="s">
        <v>308915</v>
      </c>
      <c r="B155226" s="1" t="s">
        <v>308916</v>
      </c>
      <c r="C155226" s="1" t="str">
        <f aca="false">"https://store.steampowered.com/app/"&amp;A155226</f>
        <v>https://store.steampowered.com/app/846760</v>
      </c>
    </row>
    <row r="155227" customFormat="false" ht="15" hidden="false" customHeight="false" outlineLevel="0" collapsed="false">
      <c r="A155227" s="1" t="s">
        <v>308917</v>
      </c>
      <c r="B155227" s="1" t="s">
        <v>308918</v>
      </c>
      <c r="C155227" s="1" t="str">
        <f aca="false">"https://store.steampowered.com/app/"&amp;A155227</f>
        <v>https://store.steampowered.com/app/846770</v>
      </c>
    </row>
    <row r="155228" customFormat="false" ht="15" hidden="false" customHeight="false" outlineLevel="0" collapsed="false">
      <c r="A155228" s="1" t="s">
        <v>308919</v>
      </c>
      <c r="B155228" s="1" t="s">
        <v>308920</v>
      </c>
      <c r="C155228" s="1" t="str">
        <f aca="false">"https://store.steampowered.com/app/"&amp;A155228</f>
        <v>https://store.steampowered.com/app/846780</v>
      </c>
    </row>
    <row r="155229" customFormat="false" ht="15" hidden="false" customHeight="false" outlineLevel="0" collapsed="false">
      <c r="A155229" s="1" t="s">
        <v>308921</v>
      </c>
      <c r="B155229" s="1" t="s">
        <v>308922</v>
      </c>
      <c r="C155229" s="1" t="str">
        <f aca="false">"https://store.steampowered.com/app/"&amp;A155229</f>
        <v>https://store.steampowered.com/app/846800</v>
      </c>
    </row>
    <row r="155230" customFormat="false" ht="15" hidden="false" customHeight="false" outlineLevel="0" collapsed="false">
      <c r="A155230" s="1" t="s">
        <v>308923</v>
      </c>
      <c r="B155230" s="1" t="s">
        <v>308924</v>
      </c>
      <c r="C155230" s="1" t="str">
        <f aca="false">"https://store.steampowered.com/app/"&amp;A155230</f>
        <v>https://store.steampowered.com/app/846820</v>
      </c>
    </row>
    <row r="155231" customFormat="false" ht="15" hidden="false" customHeight="false" outlineLevel="0" collapsed="false">
      <c r="A155231" s="1" t="s">
        <v>308925</v>
      </c>
      <c r="B155231" s="1" t="s">
        <v>308926</v>
      </c>
      <c r="C155231" s="1" t="str">
        <f aca="false">"https://store.steampowered.com/app/"&amp;A155231</f>
        <v>https://store.steampowered.com/app/846830</v>
      </c>
    </row>
    <row r="155232" customFormat="false" ht="15" hidden="false" customHeight="false" outlineLevel="0" collapsed="false">
      <c r="A155232" s="1" t="s">
        <v>308927</v>
      </c>
      <c r="B155232" s="1" t="s">
        <v>308928</v>
      </c>
      <c r="C155232" s="1" t="str">
        <f aca="false">"https://store.steampowered.com/app/"&amp;A155232</f>
        <v>https://store.steampowered.com/app/846840</v>
      </c>
    </row>
    <row r="155233" customFormat="false" ht="15" hidden="false" customHeight="false" outlineLevel="0" collapsed="false">
      <c r="A155233" s="1" t="s">
        <v>308929</v>
      </c>
      <c r="B155233" s="1" t="s">
        <v>308930</v>
      </c>
      <c r="C155233" s="1" t="str">
        <f aca="false">"https://store.steampowered.com/app/"&amp;A155233</f>
        <v>https://store.steampowered.com/app/846850</v>
      </c>
    </row>
    <row r="155234" customFormat="false" ht="15" hidden="false" customHeight="false" outlineLevel="0" collapsed="false">
      <c r="A155234" s="1" t="s">
        <v>308931</v>
      </c>
      <c r="B155234" s="1" t="s">
        <v>308932</v>
      </c>
      <c r="C155234" s="1" t="str">
        <f aca="false">"https://store.steampowered.com/app/"&amp;A155234</f>
        <v>https://store.steampowered.com/app/846860</v>
      </c>
    </row>
    <row r="155235" customFormat="false" ht="15" hidden="false" customHeight="false" outlineLevel="0" collapsed="false">
      <c r="A155235" s="1" t="s">
        <v>308933</v>
      </c>
      <c r="B155235" s="1" t="s">
        <v>308934</v>
      </c>
      <c r="C155235" s="1" t="str">
        <f aca="false">"https://store.steampowered.com/app/"&amp;A155235</f>
        <v>https://store.steampowered.com/app/846870</v>
      </c>
    </row>
    <row r="155236" customFormat="false" ht="15" hidden="false" customHeight="false" outlineLevel="0" collapsed="false">
      <c r="A155236" s="1" t="s">
        <v>308935</v>
      </c>
      <c r="B155236" s="1" t="s">
        <v>308936</v>
      </c>
      <c r="C155236" s="1" t="str">
        <f aca="false">"https://store.steampowered.com/app/"&amp;A155236</f>
        <v>https://store.steampowered.com/app/846880</v>
      </c>
    </row>
    <row r="155237" customFormat="false" ht="15" hidden="false" customHeight="false" outlineLevel="0" collapsed="false">
      <c r="A155237" s="1" t="s">
        <v>308937</v>
      </c>
      <c r="B155237" s="1" t="s">
        <v>308938</v>
      </c>
      <c r="C155237" s="1" t="str">
        <f aca="false">"https://store.steampowered.com/app/"&amp;A155237</f>
        <v>https://store.steampowered.com/app/847090</v>
      </c>
    </row>
    <row r="155238" customFormat="false" ht="15" hidden="false" customHeight="false" outlineLevel="0" collapsed="false">
      <c r="A155238" s="1" t="s">
        <v>308939</v>
      </c>
      <c r="B155238" s="1" t="s">
        <v>308940</v>
      </c>
      <c r="C155238" s="1" t="str">
        <f aca="false">"https://store.steampowered.com/app/"&amp;A155238</f>
        <v>https://store.steampowered.com/app/847100</v>
      </c>
    </row>
    <row r="155239" customFormat="false" ht="15" hidden="false" customHeight="false" outlineLevel="0" collapsed="false">
      <c r="A155239" s="1" t="s">
        <v>308941</v>
      </c>
      <c r="B155239" s="1" t="s">
        <v>308942</v>
      </c>
      <c r="C155239" s="1" t="str">
        <f aca="false">"https://store.steampowered.com/app/"&amp;A155239</f>
        <v>https://store.steampowered.com/app/847110</v>
      </c>
    </row>
    <row r="155240" customFormat="false" ht="15" hidden="false" customHeight="false" outlineLevel="0" collapsed="false">
      <c r="A155240" s="1" t="s">
        <v>308943</v>
      </c>
      <c r="B155240" s="1" t="s">
        <v>308944</v>
      </c>
      <c r="C155240" s="1" t="str">
        <f aca="false">"https://store.steampowered.com/app/"&amp;A155240</f>
        <v>https://store.steampowered.com/app/847210</v>
      </c>
    </row>
    <row r="155241" customFormat="false" ht="15" hidden="false" customHeight="false" outlineLevel="0" collapsed="false">
      <c r="A155241" s="1" t="s">
        <v>308945</v>
      </c>
      <c r="B155241" s="1" t="s">
        <v>308946</v>
      </c>
      <c r="C155241" s="1" t="str">
        <f aca="false">"https://store.steampowered.com/app/"&amp;A155241</f>
        <v>https://store.steampowered.com/app/847230</v>
      </c>
    </row>
    <row r="155242" customFormat="false" ht="15" hidden="false" customHeight="false" outlineLevel="0" collapsed="false">
      <c r="A155242" s="1" t="s">
        <v>308947</v>
      </c>
      <c r="B155242" s="1" t="s">
        <v>308948</v>
      </c>
      <c r="C155242" s="1" t="str">
        <f aca="false">"https://store.steampowered.com/app/"&amp;A155242</f>
        <v>https://store.steampowered.com/app/847240</v>
      </c>
    </row>
    <row r="155243" customFormat="false" ht="15" hidden="false" customHeight="false" outlineLevel="0" collapsed="false">
      <c r="A155243" s="1" t="s">
        <v>308949</v>
      </c>
      <c r="B155243" s="1" t="s">
        <v>308950</v>
      </c>
      <c r="C155243" s="1" t="str">
        <f aca="false">"https://store.steampowered.com/app/"&amp;A155243</f>
        <v>https://store.steampowered.com/app/847260</v>
      </c>
    </row>
    <row r="155244" customFormat="false" ht="15" hidden="false" customHeight="false" outlineLevel="0" collapsed="false">
      <c r="A155244" s="1" t="s">
        <v>308951</v>
      </c>
      <c r="B155244" s="1" t="s">
        <v>308952</v>
      </c>
      <c r="C155244" s="1" t="str">
        <f aca="false">"https://store.steampowered.com/app/"&amp;A155244</f>
        <v>https://store.steampowered.com/app/847290</v>
      </c>
    </row>
    <row r="155245" customFormat="false" ht="15" hidden="false" customHeight="false" outlineLevel="0" collapsed="false">
      <c r="A155245" s="1" t="s">
        <v>308953</v>
      </c>
      <c r="B155245" s="1" t="s">
        <v>308954</v>
      </c>
      <c r="C155245" s="1" t="str">
        <f aca="false">"https://store.steampowered.com/app/"&amp;A155245</f>
        <v>https://store.steampowered.com/app/847300</v>
      </c>
    </row>
    <row r="155246" customFormat="false" ht="15" hidden="false" customHeight="false" outlineLevel="0" collapsed="false">
      <c r="A155246" s="1" t="s">
        <v>308955</v>
      </c>
      <c r="B155246" s="1" t="s">
        <v>308956</v>
      </c>
      <c r="C155246" s="1" t="str">
        <f aca="false">"https://store.steampowered.com/app/"&amp;A155246</f>
        <v>https://store.steampowered.com/app/847310</v>
      </c>
    </row>
    <row r="155247" customFormat="false" ht="15" hidden="false" customHeight="false" outlineLevel="0" collapsed="false">
      <c r="A155247" s="1" t="s">
        <v>308957</v>
      </c>
      <c r="B155247" s="1" t="s">
        <v>308958</v>
      </c>
      <c r="C155247" s="1" t="str">
        <f aca="false">"https://store.steampowered.com/app/"&amp;A155247</f>
        <v>https://store.steampowered.com/app/847360</v>
      </c>
    </row>
    <row r="155248" customFormat="false" ht="15" hidden="false" customHeight="false" outlineLevel="0" collapsed="false">
      <c r="A155248" s="1" t="s">
        <v>308959</v>
      </c>
      <c r="B155248" s="1" t="s">
        <v>308960</v>
      </c>
      <c r="C155248" s="1" t="str">
        <f aca="false">"https://store.steampowered.com/app/"&amp;A155248</f>
        <v>https://store.steampowered.com/app/847370</v>
      </c>
    </row>
    <row r="155249" customFormat="false" ht="15" hidden="false" customHeight="false" outlineLevel="0" collapsed="false">
      <c r="A155249" s="1" t="s">
        <v>308961</v>
      </c>
      <c r="B155249" s="1" t="s">
        <v>308962</v>
      </c>
      <c r="C155249" s="1" t="str">
        <f aca="false">"https://store.steampowered.com/app/"&amp;A155249</f>
        <v>https://store.steampowered.com/app/847390</v>
      </c>
    </row>
    <row r="155250" customFormat="false" ht="15" hidden="false" customHeight="false" outlineLevel="0" collapsed="false">
      <c r="A155250" s="1" t="s">
        <v>308963</v>
      </c>
      <c r="B155250" s="1" t="s">
        <v>308964</v>
      </c>
      <c r="C155250" s="1" t="str">
        <f aca="false">"https://store.steampowered.com/app/"&amp;A155250</f>
        <v>https://store.steampowered.com/app/847400</v>
      </c>
    </row>
    <row r="155251" customFormat="false" ht="15" hidden="false" customHeight="false" outlineLevel="0" collapsed="false">
      <c r="A155251" s="1" t="s">
        <v>308965</v>
      </c>
      <c r="B155251" s="1" t="s">
        <v>308966</v>
      </c>
      <c r="C155251" s="1" t="str">
        <f aca="false">"https://store.steampowered.com/app/"&amp;A155251</f>
        <v>https://store.steampowered.com/app/847410</v>
      </c>
    </row>
    <row r="155252" customFormat="false" ht="15" hidden="false" customHeight="false" outlineLevel="0" collapsed="false">
      <c r="A155252" s="1" t="s">
        <v>308967</v>
      </c>
      <c r="B155252" s="1" t="s">
        <v>308968</v>
      </c>
      <c r="C155252" s="1" t="str">
        <f aca="false">"https://store.steampowered.com/app/"&amp;A155252</f>
        <v>https://store.steampowered.com/app/847411</v>
      </c>
    </row>
    <row r="155253" customFormat="false" ht="15" hidden="false" customHeight="false" outlineLevel="0" collapsed="false">
      <c r="A155253" s="1" t="s">
        <v>308969</v>
      </c>
      <c r="B155253" s="1" t="s">
        <v>308970</v>
      </c>
      <c r="C155253" s="1" t="str">
        <f aca="false">"https://store.steampowered.com/app/"&amp;A155253</f>
        <v>https://store.steampowered.com/app/847412</v>
      </c>
    </row>
    <row r="155254" customFormat="false" ht="15" hidden="false" customHeight="false" outlineLevel="0" collapsed="false">
      <c r="A155254" s="1" t="s">
        <v>308971</v>
      </c>
      <c r="B155254" s="1" t="s">
        <v>308972</v>
      </c>
      <c r="C155254" s="1" t="str">
        <f aca="false">"https://store.steampowered.com/app/"&amp;A155254</f>
        <v>https://store.steampowered.com/app/847413</v>
      </c>
    </row>
    <row r="155255" customFormat="false" ht="15" hidden="false" customHeight="false" outlineLevel="0" collapsed="false">
      <c r="A155255" s="1" t="s">
        <v>308973</v>
      </c>
      <c r="B155255" s="1" t="s">
        <v>308974</v>
      </c>
      <c r="C155255" s="1" t="str">
        <f aca="false">"https://store.steampowered.com/app/"&amp;A155255</f>
        <v>https://store.steampowered.com/app/847414</v>
      </c>
    </row>
    <row r="155256" customFormat="false" ht="15" hidden="false" customHeight="false" outlineLevel="0" collapsed="false">
      <c r="A155256" s="1" t="s">
        <v>308975</v>
      </c>
      <c r="B155256" s="1" t="s">
        <v>308976</v>
      </c>
      <c r="C155256" s="1" t="str">
        <f aca="false">"https://store.steampowered.com/app/"&amp;A155256</f>
        <v>https://store.steampowered.com/app/847415</v>
      </c>
    </row>
    <row r="155257" customFormat="false" ht="15" hidden="false" customHeight="false" outlineLevel="0" collapsed="false">
      <c r="A155257" s="1" t="s">
        <v>308977</v>
      </c>
      <c r="B155257" s="1" t="s">
        <v>308978</v>
      </c>
      <c r="C155257" s="1" t="str">
        <f aca="false">"https://store.steampowered.com/app/"&amp;A155257</f>
        <v>https://store.steampowered.com/app/847416</v>
      </c>
    </row>
    <row r="155258" customFormat="false" ht="15" hidden="false" customHeight="false" outlineLevel="0" collapsed="false">
      <c r="A155258" s="1" t="s">
        <v>308979</v>
      </c>
      <c r="B155258" s="1" t="s">
        <v>308980</v>
      </c>
      <c r="C155258" s="1" t="str">
        <f aca="false">"https://store.steampowered.com/app/"&amp;A155258</f>
        <v>https://store.steampowered.com/app/847417</v>
      </c>
    </row>
    <row r="155259" customFormat="false" ht="15" hidden="false" customHeight="false" outlineLevel="0" collapsed="false">
      <c r="A155259" s="1" t="s">
        <v>308981</v>
      </c>
      <c r="B155259" s="1" t="s">
        <v>308982</v>
      </c>
      <c r="C155259" s="1" t="str">
        <f aca="false">"https://store.steampowered.com/app/"&amp;A155259</f>
        <v>https://store.steampowered.com/app/847418</v>
      </c>
    </row>
    <row r="155260" customFormat="false" ht="15" hidden="false" customHeight="false" outlineLevel="0" collapsed="false">
      <c r="A155260" s="1" t="s">
        <v>308983</v>
      </c>
      <c r="B155260" s="1" t="s">
        <v>308984</v>
      </c>
      <c r="C155260" s="1" t="str">
        <f aca="false">"https://store.steampowered.com/app/"&amp;A155260</f>
        <v>https://store.steampowered.com/app/847420</v>
      </c>
    </row>
    <row r="155261" customFormat="false" ht="15" hidden="false" customHeight="false" outlineLevel="0" collapsed="false">
      <c r="A155261" s="1" t="s">
        <v>308985</v>
      </c>
      <c r="B155261" s="1" t="s">
        <v>308986</v>
      </c>
      <c r="C155261" s="1" t="str">
        <f aca="false">"https://store.steampowered.com/app/"&amp;A155261</f>
        <v>https://store.steampowered.com/app/847421</v>
      </c>
    </row>
    <row r="155262" customFormat="false" ht="15" hidden="false" customHeight="false" outlineLevel="0" collapsed="false">
      <c r="A155262" s="1" t="s">
        <v>308987</v>
      </c>
      <c r="B155262" s="1" t="s">
        <v>308988</v>
      </c>
      <c r="C155262" s="1" t="str">
        <f aca="false">"https://store.steampowered.com/app/"&amp;A155262</f>
        <v>https://store.steampowered.com/app/847422</v>
      </c>
    </row>
    <row r="155263" customFormat="false" ht="15" hidden="false" customHeight="false" outlineLevel="0" collapsed="false">
      <c r="A155263" s="1" t="s">
        <v>308989</v>
      </c>
      <c r="B155263" s="1" t="s">
        <v>308990</v>
      </c>
      <c r="C155263" s="1" t="str">
        <f aca="false">"https://store.steampowered.com/app/"&amp;A155263</f>
        <v>https://store.steampowered.com/app/847423</v>
      </c>
    </row>
    <row r="155264" customFormat="false" ht="15" hidden="false" customHeight="false" outlineLevel="0" collapsed="false">
      <c r="A155264" s="1" t="s">
        <v>308991</v>
      </c>
      <c r="B155264" s="1" t="s">
        <v>308992</v>
      </c>
      <c r="C155264" s="1" t="str">
        <f aca="false">"https://store.steampowered.com/app/"&amp;A155264</f>
        <v>https://store.steampowered.com/app/847440</v>
      </c>
    </row>
    <row r="155265" customFormat="false" ht="15" hidden="false" customHeight="false" outlineLevel="0" collapsed="false">
      <c r="A155265" s="1" t="s">
        <v>308993</v>
      </c>
      <c r="B155265" s="1" t="s">
        <v>308994</v>
      </c>
      <c r="C155265" s="1" t="str">
        <f aca="false">"https://store.steampowered.com/app/"&amp;A155265</f>
        <v>https://store.steampowered.com/app/847450</v>
      </c>
    </row>
    <row r="155266" customFormat="false" ht="15" hidden="false" customHeight="false" outlineLevel="0" collapsed="false">
      <c r="A155266" s="1" t="s">
        <v>308995</v>
      </c>
      <c r="B155266" s="1" t="s">
        <v>20048</v>
      </c>
      <c r="C155266" s="1" t="str">
        <f aca="false">"https://store.steampowered.com/app/"&amp;A155266</f>
        <v>https://store.steampowered.com/app/847460</v>
      </c>
    </row>
    <row r="155267" customFormat="false" ht="15" hidden="false" customHeight="false" outlineLevel="0" collapsed="false">
      <c r="A155267" s="1" t="s">
        <v>308996</v>
      </c>
      <c r="B155267" s="1" t="s">
        <v>308997</v>
      </c>
      <c r="C155267" s="1" t="str">
        <f aca="false">"https://store.steampowered.com/app/"&amp;A155267</f>
        <v>https://store.steampowered.com/app/847470</v>
      </c>
    </row>
    <row r="155268" customFormat="false" ht="15" hidden="false" customHeight="false" outlineLevel="0" collapsed="false">
      <c r="A155268" s="1" t="s">
        <v>308998</v>
      </c>
      <c r="B155268" s="1" t="s">
        <v>308999</v>
      </c>
      <c r="C155268" s="1" t="str">
        <f aca="false">"https://store.steampowered.com/app/"&amp;A155268</f>
        <v>https://store.steampowered.com/app/847490</v>
      </c>
    </row>
    <row r="155269" customFormat="false" ht="15" hidden="false" customHeight="false" outlineLevel="0" collapsed="false">
      <c r="A155269" s="1" t="s">
        <v>309000</v>
      </c>
      <c r="B155269" s="1" t="s">
        <v>309001</v>
      </c>
      <c r="C155269" s="1" t="str">
        <f aca="false">"https://store.steampowered.com/app/"&amp;A155269</f>
        <v>https://store.steampowered.com/app/847510</v>
      </c>
    </row>
    <row r="155270" customFormat="false" ht="15" hidden="false" customHeight="false" outlineLevel="0" collapsed="false">
      <c r="A155270" s="1" t="s">
        <v>309002</v>
      </c>
      <c r="B155270" s="1" t="s">
        <v>309003</v>
      </c>
      <c r="C155270" s="1" t="str">
        <f aca="false">"https://store.steampowered.com/app/"&amp;A155270</f>
        <v>https://store.steampowered.com/app/847520</v>
      </c>
    </row>
    <row r="155271" customFormat="false" ht="15" hidden="false" customHeight="false" outlineLevel="0" collapsed="false">
      <c r="A155271" s="1" t="s">
        <v>309004</v>
      </c>
      <c r="B155271" s="1" t="s">
        <v>309005</v>
      </c>
      <c r="C155271" s="1" t="str">
        <f aca="false">"https://store.steampowered.com/app/"&amp;A155271</f>
        <v>https://store.steampowered.com/app/847530</v>
      </c>
    </row>
    <row r="155272" customFormat="false" ht="15" hidden="false" customHeight="false" outlineLevel="0" collapsed="false">
      <c r="A155272" s="1" t="s">
        <v>309006</v>
      </c>
      <c r="B155272" s="1" t="s">
        <v>309007</v>
      </c>
      <c r="C155272" s="1" t="str">
        <f aca="false">"https://store.steampowered.com/app/"&amp;A155272</f>
        <v>https://store.steampowered.com/app/847540</v>
      </c>
    </row>
    <row r="155273" customFormat="false" ht="15" hidden="false" customHeight="false" outlineLevel="0" collapsed="false">
      <c r="A155273" s="1" t="s">
        <v>309008</v>
      </c>
      <c r="B155273" s="1" t="s">
        <v>309009</v>
      </c>
      <c r="C155273" s="1" t="str">
        <f aca="false">"https://store.steampowered.com/app/"&amp;A155273</f>
        <v>https://store.steampowered.com/app/847550</v>
      </c>
    </row>
    <row r="155274" customFormat="false" ht="15" hidden="false" customHeight="false" outlineLevel="0" collapsed="false">
      <c r="A155274" s="1" t="s">
        <v>309010</v>
      </c>
      <c r="B155274" s="1" t="s">
        <v>309011</v>
      </c>
      <c r="C155274" s="1" t="str">
        <f aca="false">"https://store.steampowered.com/app/"&amp;A155274</f>
        <v>https://store.steampowered.com/app/847560</v>
      </c>
    </row>
    <row r="155275" customFormat="false" ht="15" hidden="false" customHeight="false" outlineLevel="0" collapsed="false">
      <c r="A155275" s="1" t="s">
        <v>309012</v>
      </c>
      <c r="B155275" s="1" t="s">
        <v>309013</v>
      </c>
      <c r="C155275" s="1" t="str">
        <f aca="false">"https://store.steampowered.com/app/"&amp;A155275</f>
        <v>https://store.steampowered.com/app/847570</v>
      </c>
    </row>
    <row r="155276" customFormat="false" ht="15" hidden="false" customHeight="false" outlineLevel="0" collapsed="false">
      <c r="A155276" s="1" t="s">
        <v>309014</v>
      </c>
      <c r="B155276" s="1" t="s">
        <v>309015</v>
      </c>
      <c r="C155276" s="1" t="str">
        <f aca="false">"https://store.steampowered.com/app/"&amp;A155276</f>
        <v>https://store.steampowered.com/app/847580</v>
      </c>
    </row>
    <row r="155277" customFormat="false" ht="15" hidden="false" customHeight="false" outlineLevel="0" collapsed="false">
      <c r="A155277" s="1" t="s">
        <v>309016</v>
      </c>
      <c r="B155277" s="1" t="s">
        <v>309017</v>
      </c>
      <c r="C155277" s="1" t="str">
        <f aca="false">"https://store.steampowered.com/app/"&amp;A155277</f>
        <v>https://store.steampowered.com/app/847590</v>
      </c>
    </row>
    <row r="155278" customFormat="false" ht="15" hidden="false" customHeight="false" outlineLevel="0" collapsed="false">
      <c r="A155278" s="1" t="s">
        <v>309018</v>
      </c>
      <c r="B155278" s="1" t="s">
        <v>309019</v>
      </c>
      <c r="C155278" s="1" t="str">
        <f aca="false">"https://store.steampowered.com/app/"&amp;A155278</f>
        <v>https://store.steampowered.com/app/847600</v>
      </c>
    </row>
    <row r="155279" customFormat="false" ht="15" hidden="false" customHeight="false" outlineLevel="0" collapsed="false">
      <c r="A155279" s="1" t="s">
        <v>309020</v>
      </c>
      <c r="B155279" s="1" t="s">
        <v>309021</v>
      </c>
      <c r="C155279" s="1" t="str">
        <f aca="false">"https://store.steampowered.com/app/"&amp;A155279</f>
        <v>https://store.steampowered.com/app/847640</v>
      </c>
    </row>
    <row r="155280" customFormat="false" ht="15" hidden="false" customHeight="false" outlineLevel="0" collapsed="false">
      <c r="A155280" s="1" t="s">
        <v>309022</v>
      </c>
      <c r="B155280" s="1" t="s">
        <v>309023</v>
      </c>
      <c r="C155280" s="1" t="str">
        <f aca="false">"https://store.steampowered.com/app/"&amp;A155280</f>
        <v>https://store.steampowered.com/app/847650</v>
      </c>
    </row>
    <row r="155281" customFormat="false" ht="15" hidden="false" customHeight="false" outlineLevel="0" collapsed="false">
      <c r="A155281" s="1" t="s">
        <v>309024</v>
      </c>
      <c r="B155281" s="1" t="s">
        <v>309025</v>
      </c>
      <c r="C155281" s="1" t="str">
        <f aca="false">"https://store.steampowered.com/app/"&amp;A155281</f>
        <v>https://store.steampowered.com/app/847660</v>
      </c>
    </row>
    <row r="155282" customFormat="false" ht="15" hidden="false" customHeight="false" outlineLevel="0" collapsed="false">
      <c r="A155282" s="1" t="s">
        <v>309026</v>
      </c>
      <c r="B155282" s="1" t="s">
        <v>309027</v>
      </c>
      <c r="C155282" s="1" t="str">
        <f aca="false">"https://store.steampowered.com/app/"&amp;A155282</f>
        <v>https://store.steampowered.com/app/847670</v>
      </c>
    </row>
    <row r="155283" customFormat="false" ht="15" hidden="false" customHeight="false" outlineLevel="0" collapsed="false">
      <c r="A155283" s="1" t="s">
        <v>309028</v>
      </c>
      <c r="B155283" s="1" t="s">
        <v>309029</v>
      </c>
      <c r="C155283" s="1" t="str">
        <f aca="false">"https://store.steampowered.com/app/"&amp;A155283</f>
        <v>https://store.steampowered.com/app/847680</v>
      </c>
    </row>
    <row r="155284" customFormat="false" ht="15" hidden="false" customHeight="false" outlineLevel="0" collapsed="false">
      <c r="A155284" s="1" t="s">
        <v>309030</v>
      </c>
      <c r="B155284" s="1" t="s">
        <v>309031</v>
      </c>
      <c r="C155284" s="1" t="str">
        <f aca="false">"https://store.steampowered.com/app/"&amp;A155284</f>
        <v>https://store.steampowered.com/app/847700</v>
      </c>
    </row>
    <row r="155285" customFormat="false" ht="15" hidden="false" customHeight="false" outlineLevel="0" collapsed="false">
      <c r="A155285" s="1" t="s">
        <v>309032</v>
      </c>
      <c r="B155285" s="1" t="s">
        <v>309033</v>
      </c>
      <c r="C155285" s="1" t="str">
        <f aca="false">"https://store.steampowered.com/app/"&amp;A155285</f>
        <v>https://store.steampowered.com/app/847720</v>
      </c>
    </row>
    <row r="155286" customFormat="false" ht="15" hidden="false" customHeight="false" outlineLevel="0" collapsed="false">
      <c r="A155286" s="1" t="s">
        <v>309034</v>
      </c>
      <c r="B155286" s="1" t="s">
        <v>309035</v>
      </c>
      <c r="C155286" s="1" t="str">
        <f aca="false">"https://store.steampowered.com/app/"&amp;A155286</f>
        <v>https://store.steampowered.com/app/847750</v>
      </c>
    </row>
    <row r="155287" customFormat="false" ht="15" hidden="false" customHeight="false" outlineLevel="0" collapsed="false">
      <c r="A155287" s="1" t="s">
        <v>309036</v>
      </c>
      <c r="B155287" s="1" t="s">
        <v>309037</v>
      </c>
      <c r="C155287" s="1" t="str">
        <f aca="false">"https://store.steampowered.com/app/"&amp;A155287</f>
        <v>https://store.steampowered.com/app/847760</v>
      </c>
    </row>
    <row r="155288" customFormat="false" ht="15" hidden="false" customHeight="false" outlineLevel="0" collapsed="false">
      <c r="A155288" s="1" t="s">
        <v>309038</v>
      </c>
      <c r="B155288" s="1" t="s">
        <v>309039</v>
      </c>
      <c r="C155288" s="1" t="str">
        <f aca="false">"https://store.steampowered.com/app/"&amp;A155288</f>
        <v>https://store.steampowered.com/app/847770</v>
      </c>
    </row>
    <row r="155289" customFormat="false" ht="15" hidden="false" customHeight="false" outlineLevel="0" collapsed="false">
      <c r="A155289" s="1" t="s">
        <v>309040</v>
      </c>
      <c r="B155289" s="1" t="s">
        <v>309041</v>
      </c>
      <c r="C155289" s="1" t="str">
        <f aca="false">"https://store.steampowered.com/app/"&amp;A155289</f>
        <v>https://store.steampowered.com/app/847780</v>
      </c>
    </row>
    <row r="155290" customFormat="false" ht="15" hidden="false" customHeight="false" outlineLevel="0" collapsed="false">
      <c r="A155290" s="1" t="s">
        <v>309042</v>
      </c>
      <c r="B155290" s="1" t="s">
        <v>309043</v>
      </c>
      <c r="C155290" s="1" t="str">
        <f aca="false">"https://store.steampowered.com/app/"&amp;A155290</f>
        <v>https://store.steampowered.com/app/847790</v>
      </c>
    </row>
    <row r="155291" customFormat="false" ht="15" hidden="false" customHeight="false" outlineLevel="0" collapsed="false">
      <c r="A155291" s="1" t="s">
        <v>309044</v>
      </c>
      <c r="B155291" s="1" t="s">
        <v>309045</v>
      </c>
      <c r="C155291" s="1" t="str">
        <f aca="false">"https://store.steampowered.com/app/"&amp;A155291</f>
        <v>https://store.steampowered.com/app/847800</v>
      </c>
    </row>
    <row r="155292" customFormat="false" ht="15" hidden="false" customHeight="false" outlineLevel="0" collapsed="false">
      <c r="A155292" s="1" t="s">
        <v>309046</v>
      </c>
      <c r="B155292" s="1" t="s">
        <v>309047</v>
      </c>
      <c r="C155292" s="1" t="str">
        <f aca="false">"https://store.steampowered.com/app/"&amp;A155292</f>
        <v>https://store.steampowered.com/app/847810</v>
      </c>
    </row>
    <row r="155293" customFormat="false" ht="15" hidden="false" customHeight="false" outlineLevel="0" collapsed="false">
      <c r="A155293" s="1" t="s">
        <v>309048</v>
      </c>
      <c r="B155293" s="1" t="s">
        <v>309049</v>
      </c>
      <c r="C155293" s="1" t="str">
        <f aca="false">"https://store.steampowered.com/app/"&amp;A155293</f>
        <v>https://store.steampowered.com/app/847820</v>
      </c>
    </row>
    <row r="155294" customFormat="false" ht="15" hidden="false" customHeight="false" outlineLevel="0" collapsed="false">
      <c r="A155294" s="1" t="s">
        <v>309050</v>
      </c>
      <c r="B155294" s="1" t="s">
        <v>309051</v>
      </c>
      <c r="C155294" s="1" t="str">
        <f aca="false">"https://store.steampowered.com/app/"&amp;A155294</f>
        <v>https://store.steampowered.com/app/847840</v>
      </c>
    </row>
    <row r="155295" customFormat="false" ht="15" hidden="false" customHeight="false" outlineLevel="0" collapsed="false">
      <c r="A155295" s="1" t="s">
        <v>309052</v>
      </c>
      <c r="B155295" s="1" t="s">
        <v>309053</v>
      </c>
      <c r="C155295" s="1" t="str">
        <f aca="false">"https://store.steampowered.com/app/"&amp;A155295</f>
        <v>https://store.steampowered.com/app/847850</v>
      </c>
    </row>
    <row r="155296" customFormat="false" ht="15" hidden="false" customHeight="false" outlineLevel="0" collapsed="false">
      <c r="A155296" s="1" t="s">
        <v>309054</v>
      </c>
      <c r="B155296" s="1" t="s">
        <v>309055</v>
      </c>
      <c r="C155296" s="1" t="str">
        <f aca="false">"https://store.steampowered.com/app/"&amp;A155296</f>
        <v>https://store.steampowered.com/app/847860</v>
      </c>
    </row>
    <row r="155297" customFormat="false" ht="15" hidden="false" customHeight="false" outlineLevel="0" collapsed="false">
      <c r="A155297" s="1" t="s">
        <v>309056</v>
      </c>
      <c r="B155297" s="1" t="s">
        <v>309057</v>
      </c>
      <c r="C155297" s="1" t="str">
        <f aca="false">"https://store.steampowered.com/app/"&amp;A155297</f>
        <v>https://store.steampowered.com/app/847890</v>
      </c>
    </row>
    <row r="155298" customFormat="false" ht="15" hidden="false" customHeight="false" outlineLevel="0" collapsed="false">
      <c r="A155298" s="1" t="s">
        <v>309058</v>
      </c>
      <c r="B155298" s="1" t="s">
        <v>309059</v>
      </c>
      <c r="C155298" s="1" t="str">
        <f aca="false">"https://store.steampowered.com/app/"&amp;A155298</f>
        <v>https://store.steampowered.com/app/847900</v>
      </c>
    </row>
    <row r="155299" customFormat="false" ht="15" hidden="false" customHeight="false" outlineLevel="0" collapsed="false">
      <c r="A155299" s="1" t="s">
        <v>309060</v>
      </c>
      <c r="B155299" s="1" t="s">
        <v>309061</v>
      </c>
      <c r="C155299" s="1" t="str">
        <f aca="false">"https://store.steampowered.com/app/"&amp;A155299</f>
        <v>https://store.steampowered.com/app/847940</v>
      </c>
    </row>
    <row r="155300" customFormat="false" ht="15" hidden="false" customHeight="false" outlineLevel="0" collapsed="false">
      <c r="A155300" s="1" t="s">
        <v>309062</v>
      </c>
      <c r="B155300" s="1" t="s">
        <v>309063</v>
      </c>
      <c r="C155300" s="1" t="str">
        <f aca="false">"https://store.steampowered.com/app/"&amp;A155300</f>
        <v>https://store.steampowered.com/app/847950</v>
      </c>
    </row>
    <row r="155301" customFormat="false" ht="15" hidden="false" customHeight="false" outlineLevel="0" collapsed="false">
      <c r="A155301" s="1" t="s">
        <v>309064</v>
      </c>
      <c r="B155301" s="1" t="s">
        <v>309065</v>
      </c>
      <c r="C155301" s="1" t="str">
        <f aca="false">"https://store.steampowered.com/app/"&amp;A155301</f>
        <v>https://store.steampowered.com/app/847990</v>
      </c>
    </row>
    <row r="155302" customFormat="false" ht="15" hidden="false" customHeight="false" outlineLevel="0" collapsed="false">
      <c r="A155302" s="1" t="s">
        <v>309066</v>
      </c>
      <c r="B155302" s="1" t="s">
        <v>309067</v>
      </c>
      <c r="C155302" s="1" t="str">
        <f aca="false">"https://store.steampowered.com/app/"&amp;A155302</f>
        <v>https://store.steampowered.com/app/848000</v>
      </c>
    </row>
    <row r="155303" customFormat="false" ht="15" hidden="false" customHeight="false" outlineLevel="0" collapsed="false">
      <c r="A155303" s="1" t="s">
        <v>309068</v>
      </c>
      <c r="B155303" s="1" t="s">
        <v>309069</v>
      </c>
      <c r="C155303" s="1" t="str">
        <f aca="false">"https://store.steampowered.com/app/"&amp;A155303</f>
        <v>https://store.steampowered.com/app/848010</v>
      </c>
    </row>
    <row r="155304" customFormat="false" ht="15" hidden="false" customHeight="false" outlineLevel="0" collapsed="false">
      <c r="A155304" s="1" t="s">
        <v>309070</v>
      </c>
      <c r="B155304" s="1" t="s">
        <v>309071</v>
      </c>
      <c r="C155304" s="1" t="str">
        <f aca="false">"https://store.steampowered.com/app/"&amp;A155304</f>
        <v>https://store.steampowered.com/app/848020</v>
      </c>
    </row>
    <row r="155305" customFormat="false" ht="15" hidden="false" customHeight="false" outlineLevel="0" collapsed="false">
      <c r="A155305" s="1" t="s">
        <v>309072</v>
      </c>
      <c r="B155305" s="1" t="s">
        <v>309073</v>
      </c>
      <c r="C155305" s="1" t="str">
        <f aca="false">"https://store.steampowered.com/app/"&amp;A155305</f>
        <v>https://store.steampowered.com/app/848030</v>
      </c>
    </row>
    <row r="155306" customFormat="false" ht="15" hidden="false" customHeight="false" outlineLevel="0" collapsed="false">
      <c r="A155306" s="1" t="s">
        <v>309074</v>
      </c>
      <c r="B155306" s="1" t="s">
        <v>309075</v>
      </c>
      <c r="C155306" s="1" t="str">
        <f aca="false">"https://store.steampowered.com/app/"&amp;A155306</f>
        <v>https://store.steampowered.com/app/848040</v>
      </c>
    </row>
    <row r="155307" customFormat="false" ht="15" hidden="false" customHeight="false" outlineLevel="0" collapsed="false">
      <c r="A155307" s="1" t="s">
        <v>309076</v>
      </c>
      <c r="B155307" s="1" t="s">
        <v>309077</v>
      </c>
      <c r="C155307" s="1" t="str">
        <f aca="false">"https://store.steampowered.com/app/"&amp;A155307</f>
        <v>https://store.steampowered.com/app/848041</v>
      </c>
    </row>
    <row r="155308" customFormat="false" ht="15" hidden="false" customHeight="false" outlineLevel="0" collapsed="false">
      <c r="A155308" s="1" t="s">
        <v>309078</v>
      </c>
      <c r="B155308" s="1" t="s">
        <v>309079</v>
      </c>
      <c r="C155308" s="1" t="str">
        <f aca="false">"https://store.steampowered.com/app/"&amp;A155308</f>
        <v>https://store.steampowered.com/app/848042</v>
      </c>
    </row>
    <row r="155309" customFormat="false" ht="15" hidden="false" customHeight="false" outlineLevel="0" collapsed="false">
      <c r="A155309" s="1" t="s">
        <v>309080</v>
      </c>
      <c r="B155309" s="1" t="s">
        <v>309081</v>
      </c>
      <c r="C155309" s="1" t="str">
        <f aca="false">"https://store.steampowered.com/app/"&amp;A155309</f>
        <v>https://store.steampowered.com/app/848043</v>
      </c>
    </row>
    <row r="155310" customFormat="false" ht="15" hidden="false" customHeight="false" outlineLevel="0" collapsed="false">
      <c r="A155310" s="1" t="s">
        <v>309082</v>
      </c>
      <c r="B155310" s="1" t="s">
        <v>309083</v>
      </c>
      <c r="C155310" s="1" t="str">
        <f aca="false">"https://store.steampowered.com/app/"&amp;A155310</f>
        <v>https://store.steampowered.com/app/848050</v>
      </c>
    </row>
    <row r="155311" customFormat="false" ht="15" hidden="false" customHeight="false" outlineLevel="0" collapsed="false">
      <c r="A155311" s="1" t="s">
        <v>309084</v>
      </c>
      <c r="B155311" s="1" t="s">
        <v>309085</v>
      </c>
      <c r="C155311" s="1" t="str">
        <f aca="false">"https://store.steampowered.com/app/"&amp;A155311</f>
        <v>https://store.steampowered.com/app/848060</v>
      </c>
    </row>
    <row r="155312" customFormat="false" ht="15" hidden="false" customHeight="false" outlineLevel="0" collapsed="false">
      <c r="A155312" s="1" t="s">
        <v>309086</v>
      </c>
      <c r="B155312" s="1" t="s">
        <v>309087</v>
      </c>
      <c r="C155312" s="1" t="str">
        <f aca="false">"https://store.steampowered.com/app/"&amp;A155312</f>
        <v>https://store.steampowered.com/app/848070</v>
      </c>
    </row>
    <row r="155313" customFormat="false" ht="15" hidden="false" customHeight="false" outlineLevel="0" collapsed="false">
      <c r="A155313" s="1" t="s">
        <v>309088</v>
      </c>
      <c r="B155313" s="1" t="s">
        <v>309089</v>
      </c>
      <c r="C155313" s="1" t="str">
        <f aca="false">"https://store.steampowered.com/app/"&amp;A155313</f>
        <v>https://store.steampowered.com/app/848080</v>
      </c>
    </row>
    <row r="155314" customFormat="false" ht="15" hidden="false" customHeight="false" outlineLevel="0" collapsed="false">
      <c r="A155314" s="1" t="s">
        <v>309090</v>
      </c>
      <c r="B155314" s="1" t="s">
        <v>309091</v>
      </c>
      <c r="C155314" s="1" t="str">
        <f aca="false">"https://store.steampowered.com/app/"&amp;A155314</f>
        <v>https://store.steampowered.com/app/848090</v>
      </c>
    </row>
    <row r="155315" customFormat="false" ht="15" hidden="false" customHeight="false" outlineLevel="0" collapsed="false">
      <c r="A155315" s="1" t="s">
        <v>309092</v>
      </c>
      <c r="B155315" s="1" t="s">
        <v>309093</v>
      </c>
      <c r="C155315" s="1" t="str">
        <f aca="false">"https://store.steampowered.com/app/"&amp;A155315</f>
        <v>https://store.steampowered.com/app/848100</v>
      </c>
    </row>
    <row r="155316" customFormat="false" ht="15" hidden="false" customHeight="false" outlineLevel="0" collapsed="false">
      <c r="A155316" s="1" t="s">
        <v>309094</v>
      </c>
      <c r="B155316" s="1" t="s">
        <v>309095</v>
      </c>
      <c r="C155316" s="1" t="str">
        <f aca="false">"https://store.steampowered.com/app/"&amp;A155316</f>
        <v>https://store.steampowered.com/app/848110</v>
      </c>
    </row>
    <row r="155317" customFormat="false" ht="15" hidden="false" customHeight="false" outlineLevel="0" collapsed="false">
      <c r="A155317" s="1" t="s">
        <v>309096</v>
      </c>
      <c r="B155317" s="1" t="s">
        <v>309097</v>
      </c>
      <c r="C155317" s="1" t="str">
        <f aca="false">"https://store.steampowered.com/app/"&amp;A155317</f>
        <v>https://store.steampowered.com/app/848120</v>
      </c>
    </row>
    <row r="155318" customFormat="false" ht="15" hidden="false" customHeight="false" outlineLevel="0" collapsed="false">
      <c r="A155318" s="1" t="s">
        <v>309098</v>
      </c>
      <c r="B155318" s="1" t="s">
        <v>309099</v>
      </c>
      <c r="C155318" s="1" t="str">
        <f aca="false">"https://store.steampowered.com/app/"&amp;A155318</f>
        <v>https://store.steampowered.com/app/848130</v>
      </c>
    </row>
    <row r="155319" customFormat="false" ht="15" hidden="false" customHeight="false" outlineLevel="0" collapsed="false">
      <c r="A155319" s="1" t="s">
        <v>309100</v>
      </c>
      <c r="B155319" s="1" t="s">
        <v>309101</v>
      </c>
      <c r="C155319" s="1" t="str">
        <f aca="false">"https://store.steampowered.com/app/"&amp;A155319</f>
        <v>https://store.steampowered.com/app/848140</v>
      </c>
    </row>
    <row r="155320" customFormat="false" ht="15" hidden="false" customHeight="false" outlineLevel="0" collapsed="false">
      <c r="A155320" s="1" t="s">
        <v>309102</v>
      </c>
      <c r="B155320" s="1" t="s">
        <v>309103</v>
      </c>
      <c r="C155320" s="1" t="str">
        <f aca="false">"https://store.steampowered.com/app/"&amp;A155320</f>
        <v>https://store.steampowered.com/app/848150</v>
      </c>
    </row>
    <row r="155321" customFormat="false" ht="15" hidden="false" customHeight="false" outlineLevel="0" collapsed="false">
      <c r="A155321" s="1" t="s">
        <v>309104</v>
      </c>
      <c r="B155321" s="1" t="s">
        <v>309105</v>
      </c>
      <c r="C155321" s="1" t="str">
        <f aca="false">"https://store.steampowered.com/app/"&amp;A155321</f>
        <v>https://store.steampowered.com/app/848160</v>
      </c>
    </row>
    <row r="155322" customFormat="false" ht="15" hidden="false" customHeight="false" outlineLevel="0" collapsed="false">
      <c r="A155322" s="1" t="s">
        <v>309106</v>
      </c>
      <c r="B155322" s="1" t="s">
        <v>309107</v>
      </c>
      <c r="C155322" s="1" t="str">
        <f aca="false">"https://store.steampowered.com/app/"&amp;A155322</f>
        <v>https://store.steampowered.com/app/848180</v>
      </c>
    </row>
    <row r="155323" customFormat="false" ht="15" hidden="false" customHeight="false" outlineLevel="0" collapsed="false">
      <c r="A155323" s="1" t="s">
        <v>309108</v>
      </c>
      <c r="B155323" s="1" t="s">
        <v>309109</v>
      </c>
      <c r="C155323" s="1" t="str">
        <f aca="false">"https://store.steampowered.com/app/"&amp;A155323</f>
        <v>https://store.steampowered.com/app/848190</v>
      </c>
    </row>
    <row r="155324" customFormat="false" ht="15" hidden="false" customHeight="false" outlineLevel="0" collapsed="false">
      <c r="A155324" s="1" t="s">
        <v>309110</v>
      </c>
      <c r="B155324" s="1" t="s">
        <v>309111</v>
      </c>
      <c r="C155324" s="1" t="str">
        <f aca="false">"https://store.steampowered.com/app/"&amp;A155324</f>
        <v>https://store.steampowered.com/app/848200</v>
      </c>
    </row>
    <row r="155325" customFormat="false" ht="15" hidden="false" customHeight="false" outlineLevel="0" collapsed="false">
      <c r="A155325" s="1" t="s">
        <v>309112</v>
      </c>
      <c r="B155325" s="1" t="s">
        <v>309113</v>
      </c>
      <c r="C155325" s="1" t="str">
        <f aca="false">"https://store.steampowered.com/app/"&amp;A155325</f>
        <v>https://store.steampowered.com/app/848210</v>
      </c>
    </row>
    <row r="155326" customFormat="false" ht="15" hidden="false" customHeight="false" outlineLevel="0" collapsed="false">
      <c r="A155326" s="1" t="s">
        <v>309114</v>
      </c>
      <c r="B155326" s="1" t="s">
        <v>309115</v>
      </c>
      <c r="C155326" s="1" t="str">
        <f aca="false">"https://store.steampowered.com/app/"&amp;A155326</f>
        <v>https://store.steampowered.com/app/848220</v>
      </c>
    </row>
    <row r="155327" customFormat="false" ht="15" hidden="false" customHeight="false" outlineLevel="0" collapsed="false">
      <c r="A155327" s="1" t="s">
        <v>309116</v>
      </c>
      <c r="B155327" s="1" t="s">
        <v>309117</v>
      </c>
      <c r="C155327" s="1" t="str">
        <f aca="false">"https://store.steampowered.com/app/"&amp;A155327</f>
        <v>https://store.steampowered.com/app/848230</v>
      </c>
    </row>
    <row r="155328" customFormat="false" ht="15" hidden="false" customHeight="false" outlineLevel="0" collapsed="false">
      <c r="A155328" s="1" t="s">
        <v>309118</v>
      </c>
      <c r="B155328" s="1" t="s">
        <v>309119</v>
      </c>
      <c r="C155328" s="1" t="str">
        <f aca="false">"https://store.steampowered.com/app/"&amp;A155328</f>
        <v>https://store.steampowered.com/app/848270</v>
      </c>
    </row>
    <row r="155329" customFormat="false" ht="15" hidden="false" customHeight="false" outlineLevel="0" collapsed="false">
      <c r="A155329" s="1" t="s">
        <v>309120</v>
      </c>
      <c r="B155329" s="1" t="s">
        <v>309121</v>
      </c>
      <c r="C155329" s="1" t="str">
        <f aca="false">"https://store.steampowered.com/app/"&amp;A155329</f>
        <v>https://store.steampowered.com/app/848300</v>
      </c>
    </row>
    <row r="155330" customFormat="false" ht="15" hidden="false" customHeight="false" outlineLevel="0" collapsed="false">
      <c r="A155330" s="1" t="s">
        <v>309122</v>
      </c>
      <c r="B155330" s="1" t="s">
        <v>309123</v>
      </c>
      <c r="C155330" s="1" t="str">
        <f aca="false">"https://store.steampowered.com/app/"&amp;A155330</f>
        <v>https://store.steampowered.com/app/848310</v>
      </c>
    </row>
    <row r="155331" customFormat="false" ht="15" hidden="false" customHeight="false" outlineLevel="0" collapsed="false">
      <c r="A155331" s="1" t="s">
        <v>309124</v>
      </c>
      <c r="B155331" s="1" t="s">
        <v>309125</v>
      </c>
      <c r="C155331" s="1" t="str">
        <f aca="false">"https://store.steampowered.com/app/"&amp;A155331</f>
        <v>https://store.steampowered.com/app/848320</v>
      </c>
    </row>
    <row r="155332" customFormat="false" ht="15" hidden="false" customHeight="false" outlineLevel="0" collapsed="false">
      <c r="A155332" s="1" t="s">
        <v>309126</v>
      </c>
      <c r="B155332" s="1" t="s">
        <v>309127</v>
      </c>
      <c r="C155332" s="1" t="str">
        <f aca="false">"https://store.steampowered.com/app/"&amp;A155332</f>
        <v>https://store.steampowered.com/app/848330</v>
      </c>
    </row>
    <row r="155333" customFormat="false" ht="15" hidden="false" customHeight="false" outlineLevel="0" collapsed="false">
      <c r="A155333" s="1" t="s">
        <v>309128</v>
      </c>
      <c r="B155333" s="1" t="s">
        <v>157546</v>
      </c>
      <c r="C155333" s="1" t="str">
        <f aca="false">"https://store.steampowered.com/app/"&amp;A155333</f>
        <v>https://store.steampowered.com/app/848340</v>
      </c>
    </row>
    <row r="155334" customFormat="false" ht="15" hidden="false" customHeight="false" outlineLevel="0" collapsed="false">
      <c r="A155334" s="1" t="s">
        <v>309129</v>
      </c>
      <c r="B155334" s="1" t="s">
        <v>309130</v>
      </c>
      <c r="C155334" s="1" t="str">
        <f aca="false">"https://store.steampowered.com/app/"&amp;A155334</f>
        <v>https://store.steampowered.com/app/848350</v>
      </c>
    </row>
    <row r="155335" customFormat="false" ht="15" hidden="false" customHeight="false" outlineLevel="0" collapsed="false">
      <c r="A155335" s="1" t="s">
        <v>309131</v>
      </c>
      <c r="B155335" s="1" t="s">
        <v>309132</v>
      </c>
      <c r="C155335" s="1" t="str">
        <f aca="false">"https://store.steampowered.com/app/"&amp;A155335</f>
        <v>https://store.steampowered.com/app/848370</v>
      </c>
    </row>
    <row r="155336" customFormat="false" ht="15" hidden="false" customHeight="false" outlineLevel="0" collapsed="false">
      <c r="A155336" s="1" t="s">
        <v>309133</v>
      </c>
      <c r="B155336" s="1" t="s">
        <v>309134</v>
      </c>
      <c r="C155336" s="1" t="str">
        <f aca="false">"https://store.steampowered.com/app/"&amp;A155336</f>
        <v>https://store.steampowered.com/app/848400</v>
      </c>
    </row>
    <row r="155337" customFormat="false" ht="15" hidden="false" customHeight="false" outlineLevel="0" collapsed="false">
      <c r="A155337" s="1" t="s">
        <v>309135</v>
      </c>
      <c r="B155337" s="1" t="s">
        <v>309136</v>
      </c>
      <c r="C155337" s="1" t="str">
        <f aca="false">"https://store.steampowered.com/app/"&amp;A155337</f>
        <v>https://store.steampowered.com/app/848410</v>
      </c>
    </row>
    <row r="155338" customFormat="false" ht="15" hidden="false" customHeight="false" outlineLevel="0" collapsed="false">
      <c r="A155338" s="1" t="s">
        <v>309137</v>
      </c>
      <c r="B155338" s="1" t="s">
        <v>309138</v>
      </c>
      <c r="C155338" s="1" t="str">
        <f aca="false">"https://store.steampowered.com/app/"&amp;A155338</f>
        <v>https://store.steampowered.com/app/848420</v>
      </c>
    </row>
    <row r="155339" customFormat="false" ht="15" hidden="false" customHeight="false" outlineLevel="0" collapsed="false">
      <c r="A155339" s="1" t="s">
        <v>309139</v>
      </c>
      <c r="B155339" s="1" t="s">
        <v>309140</v>
      </c>
      <c r="C155339" s="1" t="str">
        <f aca="false">"https://store.steampowered.com/app/"&amp;A155339</f>
        <v>https://store.steampowered.com/app/848430</v>
      </c>
    </row>
    <row r="155340" customFormat="false" ht="15" hidden="false" customHeight="false" outlineLevel="0" collapsed="false">
      <c r="A155340" s="1" t="s">
        <v>309141</v>
      </c>
      <c r="B155340" s="1" t="s">
        <v>309142</v>
      </c>
      <c r="C155340" s="1" t="str">
        <f aca="false">"https://store.steampowered.com/app/"&amp;A155340</f>
        <v>https://store.steampowered.com/app/848440</v>
      </c>
    </row>
    <row r="155341" customFormat="false" ht="15" hidden="false" customHeight="false" outlineLevel="0" collapsed="false">
      <c r="A155341" s="1" t="s">
        <v>309143</v>
      </c>
      <c r="B155341" s="1" t="s">
        <v>309144</v>
      </c>
      <c r="C155341" s="1" t="str">
        <f aca="false">"https://store.steampowered.com/app/"&amp;A155341</f>
        <v>https://store.steampowered.com/app/848450</v>
      </c>
    </row>
    <row r="155342" customFormat="false" ht="15" hidden="false" customHeight="false" outlineLevel="0" collapsed="false">
      <c r="A155342" s="1" t="s">
        <v>309145</v>
      </c>
      <c r="B155342" s="1" t="s">
        <v>309146</v>
      </c>
      <c r="C155342" s="1" t="str">
        <f aca="false">"https://store.steampowered.com/app/"&amp;A155342</f>
        <v>https://store.steampowered.com/app/848460</v>
      </c>
    </row>
    <row r="155343" customFormat="false" ht="15" hidden="false" customHeight="false" outlineLevel="0" collapsed="false">
      <c r="A155343" s="1" t="s">
        <v>309147</v>
      </c>
      <c r="B155343" s="1" t="s">
        <v>309148</v>
      </c>
      <c r="C155343" s="1" t="str">
        <f aca="false">"https://store.steampowered.com/app/"&amp;A155343</f>
        <v>https://store.steampowered.com/app/848470</v>
      </c>
    </row>
    <row r="155344" customFormat="false" ht="15" hidden="false" customHeight="false" outlineLevel="0" collapsed="false">
      <c r="A155344" s="1" t="s">
        <v>309149</v>
      </c>
      <c r="B155344" s="1" t="s">
        <v>309150</v>
      </c>
      <c r="C155344" s="1" t="str">
        <f aca="false">"https://store.steampowered.com/app/"&amp;A155344</f>
        <v>https://store.steampowered.com/app/848480</v>
      </c>
    </row>
    <row r="155345" customFormat="false" ht="15" hidden="false" customHeight="false" outlineLevel="0" collapsed="false">
      <c r="A155345" s="1" t="s">
        <v>309151</v>
      </c>
      <c r="B155345" s="1" t="s">
        <v>309152</v>
      </c>
      <c r="C155345" s="1" t="str">
        <f aca="false">"https://store.steampowered.com/app/"&amp;A155345</f>
        <v>https://store.steampowered.com/app/848490</v>
      </c>
    </row>
    <row r="155346" customFormat="false" ht="15" hidden="false" customHeight="false" outlineLevel="0" collapsed="false">
      <c r="A155346" s="1" t="s">
        <v>309153</v>
      </c>
      <c r="B155346" s="1" t="s">
        <v>309154</v>
      </c>
      <c r="C155346" s="1" t="str">
        <f aca="false">"https://store.steampowered.com/app/"&amp;A155346</f>
        <v>https://store.steampowered.com/app/848500</v>
      </c>
    </row>
    <row r="155347" customFormat="false" ht="15" hidden="false" customHeight="false" outlineLevel="0" collapsed="false">
      <c r="A155347" s="1" t="s">
        <v>309155</v>
      </c>
      <c r="B155347" s="1" t="s">
        <v>309156</v>
      </c>
      <c r="C155347" s="1" t="str">
        <f aca="false">"https://store.steampowered.com/app/"&amp;A155347</f>
        <v>https://store.steampowered.com/app/848520</v>
      </c>
    </row>
    <row r="155348" customFormat="false" ht="15" hidden="false" customHeight="false" outlineLevel="0" collapsed="false">
      <c r="A155348" s="1" t="s">
        <v>309157</v>
      </c>
      <c r="B155348" s="1" t="s">
        <v>309158</v>
      </c>
      <c r="C155348" s="1" t="str">
        <f aca="false">"https://store.steampowered.com/app/"&amp;A155348</f>
        <v>https://store.steampowered.com/app/848530</v>
      </c>
    </row>
    <row r="155349" customFormat="false" ht="15" hidden="false" customHeight="false" outlineLevel="0" collapsed="false">
      <c r="A155349" s="1" t="s">
        <v>309159</v>
      </c>
      <c r="B155349" s="1" t="s">
        <v>309160</v>
      </c>
      <c r="C155349" s="1" t="str">
        <f aca="false">"https://store.steampowered.com/app/"&amp;A155349</f>
        <v>https://store.steampowered.com/app/848550</v>
      </c>
    </row>
    <row r="155350" customFormat="false" ht="15" hidden="false" customHeight="false" outlineLevel="0" collapsed="false">
      <c r="A155350" s="1" t="s">
        <v>309161</v>
      </c>
      <c r="B155350" s="1" t="s">
        <v>309162</v>
      </c>
      <c r="C155350" s="1" t="str">
        <f aca="false">"https://store.steampowered.com/app/"&amp;A155350</f>
        <v>https://store.steampowered.com/app/848590</v>
      </c>
    </row>
    <row r="155351" customFormat="false" ht="15" hidden="false" customHeight="false" outlineLevel="0" collapsed="false">
      <c r="A155351" s="1" t="s">
        <v>309163</v>
      </c>
      <c r="B155351" s="1" t="s">
        <v>309164</v>
      </c>
      <c r="C155351" s="1" t="str">
        <f aca="false">"https://store.steampowered.com/app/"&amp;A155351</f>
        <v>https://store.steampowered.com/app/848610</v>
      </c>
    </row>
    <row r="155352" customFormat="false" ht="15" hidden="false" customHeight="false" outlineLevel="0" collapsed="false">
      <c r="A155352" s="1" t="s">
        <v>309165</v>
      </c>
      <c r="B155352" s="1" t="s">
        <v>309166</v>
      </c>
      <c r="C155352" s="1" t="str">
        <f aca="false">"https://store.steampowered.com/app/"&amp;A155352</f>
        <v>https://store.steampowered.com/app/848630</v>
      </c>
    </row>
    <row r="155353" customFormat="false" ht="15" hidden="false" customHeight="false" outlineLevel="0" collapsed="false">
      <c r="A155353" s="1" t="s">
        <v>309167</v>
      </c>
      <c r="B155353" s="1" t="s">
        <v>309168</v>
      </c>
      <c r="C155353" s="1" t="str">
        <f aca="false">"https://store.steampowered.com/app/"&amp;A155353</f>
        <v>https://store.steampowered.com/app/848660</v>
      </c>
    </row>
    <row r="155354" customFormat="false" ht="15" hidden="false" customHeight="false" outlineLevel="0" collapsed="false">
      <c r="A155354" s="1" t="s">
        <v>309169</v>
      </c>
      <c r="B155354" s="1" t="s">
        <v>309170</v>
      </c>
      <c r="C155354" s="1" t="str">
        <f aca="false">"https://store.steampowered.com/app/"&amp;A155354</f>
        <v>https://store.steampowered.com/app/848700</v>
      </c>
    </row>
    <row r="155355" customFormat="false" ht="15" hidden="false" customHeight="false" outlineLevel="0" collapsed="false">
      <c r="A155355" s="1" t="s">
        <v>309171</v>
      </c>
      <c r="B155355" s="1" t="s">
        <v>309172</v>
      </c>
      <c r="C155355" s="1" t="str">
        <f aca="false">"https://store.steampowered.com/app/"&amp;A155355</f>
        <v>https://store.steampowered.com/app/848710</v>
      </c>
    </row>
    <row r="155356" customFormat="false" ht="15" hidden="false" customHeight="false" outlineLevel="0" collapsed="false">
      <c r="A155356" s="1" t="s">
        <v>309173</v>
      </c>
      <c r="B155356" s="1" t="s">
        <v>309174</v>
      </c>
      <c r="C155356" s="1" t="str">
        <f aca="false">"https://store.steampowered.com/app/"&amp;A155356</f>
        <v>https://store.steampowered.com/app/848720</v>
      </c>
    </row>
    <row r="155357" customFormat="false" ht="15" hidden="false" customHeight="false" outlineLevel="0" collapsed="false">
      <c r="A155357" s="1" t="s">
        <v>309175</v>
      </c>
      <c r="B155357" s="1" t="s">
        <v>309176</v>
      </c>
      <c r="C155357" s="1" t="str">
        <f aca="false">"https://store.steampowered.com/app/"&amp;A155357</f>
        <v>https://store.steampowered.com/app/848730</v>
      </c>
    </row>
    <row r="155358" customFormat="false" ht="15" hidden="false" customHeight="false" outlineLevel="0" collapsed="false">
      <c r="A155358" s="1" t="s">
        <v>309177</v>
      </c>
      <c r="B155358" s="1" t="s">
        <v>309178</v>
      </c>
      <c r="C155358" s="1" t="str">
        <f aca="false">"https://store.steampowered.com/app/"&amp;A155358</f>
        <v>https://store.steampowered.com/app/848740</v>
      </c>
    </row>
    <row r="155359" customFormat="false" ht="15" hidden="false" customHeight="false" outlineLevel="0" collapsed="false">
      <c r="A155359" s="1" t="s">
        <v>309179</v>
      </c>
      <c r="B155359" s="1" t="s">
        <v>155728</v>
      </c>
      <c r="C155359" s="1" t="str">
        <f aca="false">"https://store.steampowered.com/app/"&amp;A155359</f>
        <v>https://store.steampowered.com/app/848750</v>
      </c>
    </row>
    <row r="155360" customFormat="false" ht="15" hidden="false" customHeight="false" outlineLevel="0" collapsed="false">
      <c r="A155360" s="1" t="s">
        <v>309180</v>
      </c>
      <c r="B155360" s="1" t="s">
        <v>309181</v>
      </c>
      <c r="C155360" s="1" t="str">
        <f aca="false">"https://store.steampowered.com/app/"&amp;A155360</f>
        <v>https://store.steampowered.com/app/848760</v>
      </c>
    </row>
    <row r="155361" customFormat="false" ht="15" hidden="false" customHeight="false" outlineLevel="0" collapsed="false">
      <c r="A155361" s="1" t="s">
        <v>309182</v>
      </c>
      <c r="B155361" s="1" t="s">
        <v>309183</v>
      </c>
      <c r="C155361" s="1" t="str">
        <f aca="false">"https://store.steampowered.com/app/"&amp;A155361</f>
        <v>https://store.steampowered.com/app/848770</v>
      </c>
    </row>
    <row r="155362" customFormat="false" ht="15" hidden="false" customHeight="false" outlineLevel="0" collapsed="false">
      <c r="A155362" s="1" t="s">
        <v>309184</v>
      </c>
      <c r="B155362" s="1" t="s">
        <v>309185</v>
      </c>
      <c r="C155362" s="1" t="str">
        <f aca="false">"https://store.steampowered.com/app/"&amp;A155362</f>
        <v>https://store.steampowered.com/app/848780</v>
      </c>
    </row>
    <row r="155363" customFormat="false" ht="15" hidden="false" customHeight="false" outlineLevel="0" collapsed="false">
      <c r="A155363" s="1" t="s">
        <v>309186</v>
      </c>
      <c r="B155363" s="1" t="s">
        <v>309187</v>
      </c>
      <c r="C155363" s="1" t="str">
        <f aca="false">"https://store.steampowered.com/app/"&amp;A155363</f>
        <v>https://store.steampowered.com/app/848790</v>
      </c>
    </row>
    <row r="155364" customFormat="false" ht="15" hidden="false" customHeight="false" outlineLevel="0" collapsed="false">
      <c r="A155364" s="1" t="s">
        <v>309188</v>
      </c>
      <c r="B155364" s="1" t="s">
        <v>309189</v>
      </c>
      <c r="C155364" s="1" t="str">
        <f aca="false">"https://store.steampowered.com/app/"&amp;A155364</f>
        <v>https://store.steampowered.com/app/848810</v>
      </c>
    </row>
    <row r="155365" customFormat="false" ht="15" hidden="false" customHeight="false" outlineLevel="0" collapsed="false">
      <c r="A155365" s="1" t="s">
        <v>309190</v>
      </c>
      <c r="B155365" s="1" t="s">
        <v>309191</v>
      </c>
      <c r="C155365" s="1" t="str">
        <f aca="false">"https://store.steampowered.com/app/"&amp;A155365</f>
        <v>https://store.steampowered.com/app/848830</v>
      </c>
    </row>
    <row r="155366" customFormat="false" ht="15" hidden="false" customHeight="false" outlineLevel="0" collapsed="false">
      <c r="A155366" s="1" t="s">
        <v>309192</v>
      </c>
      <c r="B155366" s="1" t="s">
        <v>309193</v>
      </c>
      <c r="C155366" s="1" t="str">
        <f aca="false">"https://store.steampowered.com/app/"&amp;A155366</f>
        <v>https://store.steampowered.com/app/848840</v>
      </c>
    </row>
    <row r="155367" customFormat="false" ht="15" hidden="false" customHeight="false" outlineLevel="0" collapsed="false">
      <c r="A155367" s="1" t="s">
        <v>309194</v>
      </c>
      <c r="B155367" s="1" t="s">
        <v>309195</v>
      </c>
      <c r="C155367" s="1" t="str">
        <f aca="false">"https://store.steampowered.com/app/"&amp;A155367</f>
        <v>https://store.steampowered.com/app/848850</v>
      </c>
    </row>
    <row r="155368" customFormat="false" ht="15" hidden="false" customHeight="false" outlineLevel="0" collapsed="false">
      <c r="A155368" s="1" t="s">
        <v>309196</v>
      </c>
      <c r="B155368" s="1" t="s">
        <v>309197</v>
      </c>
      <c r="C155368" s="1" t="str">
        <f aca="false">"https://store.steampowered.com/app/"&amp;A155368</f>
        <v>https://store.steampowered.com/app/848890</v>
      </c>
    </row>
    <row r="155369" customFormat="false" ht="15" hidden="false" customHeight="false" outlineLevel="0" collapsed="false">
      <c r="A155369" s="1" t="s">
        <v>309198</v>
      </c>
      <c r="B155369" s="1" t="s">
        <v>309199</v>
      </c>
      <c r="C155369" s="1" t="str">
        <f aca="false">"https://store.steampowered.com/app/"&amp;A155369</f>
        <v>https://store.steampowered.com/app/848920</v>
      </c>
    </row>
    <row r="155370" customFormat="false" ht="15" hidden="false" customHeight="false" outlineLevel="0" collapsed="false">
      <c r="A155370" s="1" t="s">
        <v>309200</v>
      </c>
      <c r="B155370" s="1" t="s">
        <v>309201</v>
      </c>
      <c r="C155370" s="1" t="str">
        <f aca="false">"https://store.steampowered.com/app/"&amp;A155370</f>
        <v>https://store.steampowered.com/app/848930</v>
      </c>
    </row>
    <row r="155371" customFormat="false" ht="15" hidden="false" customHeight="false" outlineLevel="0" collapsed="false">
      <c r="A155371" s="1" t="s">
        <v>309202</v>
      </c>
      <c r="B155371" s="1" t="s">
        <v>309203</v>
      </c>
      <c r="C155371" s="1" t="str">
        <f aca="false">"https://store.steampowered.com/app/"&amp;A155371</f>
        <v>https://store.steampowered.com/app/848960</v>
      </c>
    </row>
    <row r="155372" customFormat="false" ht="15" hidden="false" customHeight="false" outlineLevel="0" collapsed="false">
      <c r="A155372" s="1" t="s">
        <v>309204</v>
      </c>
      <c r="B155372" s="1" t="s">
        <v>309205</v>
      </c>
      <c r="C155372" s="1" t="str">
        <f aca="false">"https://store.steampowered.com/app/"&amp;A155372</f>
        <v>https://store.steampowered.com/app/848970</v>
      </c>
    </row>
    <row r="155373" customFormat="false" ht="15" hidden="false" customHeight="false" outlineLevel="0" collapsed="false">
      <c r="A155373" s="1" t="s">
        <v>309206</v>
      </c>
      <c r="B155373" s="1" t="s">
        <v>309207</v>
      </c>
      <c r="C155373" s="1" t="str">
        <f aca="false">"https://store.steampowered.com/app/"&amp;A155373</f>
        <v>https://store.steampowered.com/app/848980</v>
      </c>
    </row>
    <row r="155374" customFormat="false" ht="15" hidden="false" customHeight="false" outlineLevel="0" collapsed="false">
      <c r="A155374" s="1" t="s">
        <v>309208</v>
      </c>
      <c r="B155374" s="1" t="s">
        <v>309209</v>
      </c>
      <c r="C155374" s="1" t="str">
        <f aca="false">"https://store.steampowered.com/app/"&amp;A155374</f>
        <v>https://store.steampowered.com/app/848990</v>
      </c>
    </row>
    <row r="155375" customFormat="false" ht="15" hidden="false" customHeight="false" outlineLevel="0" collapsed="false">
      <c r="A155375" s="1" t="s">
        <v>309210</v>
      </c>
      <c r="B155375" s="1" t="s">
        <v>309211</v>
      </c>
      <c r="C155375" s="1" t="str">
        <f aca="false">"https://store.steampowered.com/app/"&amp;A155375</f>
        <v>https://store.steampowered.com/app/848991</v>
      </c>
    </row>
    <row r="155376" customFormat="false" ht="15" hidden="false" customHeight="false" outlineLevel="0" collapsed="false">
      <c r="A155376" s="1" t="s">
        <v>309212</v>
      </c>
      <c r="B155376" s="1" t="s">
        <v>309213</v>
      </c>
      <c r="C155376" s="1" t="str">
        <f aca="false">"https://store.steampowered.com/app/"&amp;A155376</f>
        <v>https://store.steampowered.com/app/849000</v>
      </c>
    </row>
    <row r="155377" customFormat="false" ht="15" hidden="false" customHeight="false" outlineLevel="0" collapsed="false">
      <c r="A155377" s="1" t="s">
        <v>309214</v>
      </c>
      <c r="B155377" s="1" t="s">
        <v>309215</v>
      </c>
      <c r="C155377" s="1" t="str">
        <f aca="false">"https://store.steampowered.com/app/"&amp;A155377</f>
        <v>https://store.steampowered.com/app/849030</v>
      </c>
    </row>
    <row r="155378" customFormat="false" ht="15" hidden="false" customHeight="false" outlineLevel="0" collapsed="false">
      <c r="A155378" s="1" t="s">
        <v>309216</v>
      </c>
      <c r="B155378" s="1" t="s">
        <v>309217</v>
      </c>
      <c r="C155378" s="1" t="str">
        <f aca="false">"https://store.steampowered.com/app/"&amp;A155378</f>
        <v>https://store.steampowered.com/app/849040</v>
      </c>
    </row>
    <row r="155379" customFormat="false" ht="15" hidden="false" customHeight="false" outlineLevel="0" collapsed="false">
      <c r="A155379" s="1" t="s">
        <v>309218</v>
      </c>
      <c r="B155379" s="1" t="s">
        <v>309219</v>
      </c>
      <c r="C155379" s="1" t="str">
        <f aca="false">"https://store.steampowered.com/app/"&amp;A155379</f>
        <v>https://store.steampowered.com/app/849070</v>
      </c>
    </row>
    <row r="155380" customFormat="false" ht="15" hidden="false" customHeight="false" outlineLevel="0" collapsed="false">
      <c r="A155380" s="1" t="s">
        <v>309220</v>
      </c>
      <c r="B155380" s="1" t="s">
        <v>309221</v>
      </c>
      <c r="C155380" s="1" t="str">
        <f aca="false">"https://store.steampowered.com/app/"&amp;A155380</f>
        <v>https://store.steampowered.com/app/849080</v>
      </c>
    </row>
    <row r="155381" customFormat="false" ht="15" hidden="false" customHeight="false" outlineLevel="0" collapsed="false">
      <c r="A155381" s="1" t="s">
        <v>309222</v>
      </c>
      <c r="B155381" s="1" t="s">
        <v>309223</v>
      </c>
      <c r="C155381" s="1" t="str">
        <f aca="false">"https://store.steampowered.com/app/"&amp;A155381</f>
        <v>https://store.steampowered.com/app/849090</v>
      </c>
    </row>
    <row r="155382" customFormat="false" ht="15" hidden="false" customHeight="false" outlineLevel="0" collapsed="false">
      <c r="A155382" s="1" t="s">
        <v>309224</v>
      </c>
      <c r="B155382" s="1" t="s">
        <v>309225</v>
      </c>
      <c r="C155382" s="1" t="str">
        <f aca="false">"https://store.steampowered.com/app/"&amp;A155382</f>
        <v>https://store.steampowered.com/app/849100</v>
      </c>
    </row>
    <row r="155383" customFormat="false" ht="15" hidden="false" customHeight="false" outlineLevel="0" collapsed="false">
      <c r="A155383" s="1" t="s">
        <v>309226</v>
      </c>
      <c r="B155383" s="1" t="s">
        <v>309227</v>
      </c>
      <c r="C155383" s="1" t="str">
        <f aca="false">"https://store.steampowered.com/app/"&amp;A155383</f>
        <v>https://store.steampowered.com/app/849130</v>
      </c>
    </row>
    <row r="155384" customFormat="false" ht="15" hidden="false" customHeight="false" outlineLevel="0" collapsed="false">
      <c r="A155384" s="1" t="s">
        <v>309228</v>
      </c>
      <c r="B155384" s="1" t="s">
        <v>309229</v>
      </c>
      <c r="C155384" s="1" t="str">
        <f aca="false">"https://store.steampowered.com/app/"&amp;A155384</f>
        <v>https://store.steampowered.com/app/849140</v>
      </c>
    </row>
    <row r="155385" customFormat="false" ht="15" hidden="false" customHeight="false" outlineLevel="0" collapsed="false">
      <c r="A155385" s="1" t="s">
        <v>309230</v>
      </c>
      <c r="B155385" s="1" t="s">
        <v>309231</v>
      </c>
      <c r="C155385" s="1" t="str">
        <f aca="false">"https://store.steampowered.com/app/"&amp;A155385</f>
        <v>https://store.steampowered.com/app/849160</v>
      </c>
    </row>
    <row r="155386" customFormat="false" ht="15" hidden="false" customHeight="false" outlineLevel="0" collapsed="false">
      <c r="A155386" s="1" t="s">
        <v>309232</v>
      </c>
      <c r="B155386" s="1" t="s">
        <v>309233</v>
      </c>
      <c r="C155386" s="1" t="str">
        <f aca="false">"https://store.steampowered.com/app/"&amp;A155386</f>
        <v>https://store.steampowered.com/app/849161</v>
      </c>
    </row>
    <row r="155387" customFormat="false" ht="15" hidden="false" customHeight="false" outlineLevel="0" collapsed="false">
      <c r="A155387" s="1" t="s">
        <v>309234</v>
      </c>
      <c r="B155387" s="1" t="s">
        <v>309235</v>
      </c>
      <c r="C155387" s="1" t="str">
        <f aca="false">"https://store.steampowered.com/app/"&amp;A155387</f>
        <v>https://store.steampowered.com/app/849162</v>
      </c>
    </row>
    <row r="155388" customFormat="false" ht="15" hidden="false" customHeight="false" outlineLevel="0" collapsed="false">
      <c r="A155388" s="1" t="s">
        <v>309236</v>
      </c>
      <c r="B155388" s="1" t="s">
        <v>309237</v>
      </c>
      <c r="C155388" s="1" t="str">
        <f aca="false">"https://store.steampowered.com/app/"&amp;A155388</f>
        <v>https://store.steampowered.com/app/849163</v>
      </c>
    </row>
    <row r="155389" customFormat="false" ht="15" hidden="false" customHeight="false" outlineLevel="0" collapsed="false">
      <c r="A155389" s="1" t="s">
        <v>309238</v>
      </c>
      <c r="B155389" s="1" t="s">
        <v>309239</v>
      </c>
      <c r="C155389" s="1" t="str">
        <f aca="false">"https://store.steampowered.com/app/"&amp;A155389</f>
        <v>https://store.steampowered.com/app/849164</v>
      </c>
    </row>
    <row r="155390" customFormat="false" ht="15" hidden="false" customHeight="false" outlineLevel="0" collapsed="false">
      <c r="A155390" s="1" t="s">
        <v>309240</v>
      </c>
      <c r="B155390" s="1" t="s">
        <v>309241</v>
      </c>
      <c r="C155390" s="1" t="str">
        <f aca="false">"https://store.steampowered.com/app/"&amp;A155390</f>
        <v>https://store.steampowered.com/app/849165</v>
      </c>
    </row>
    <row r="155391" customFormat="false" ht="15" hidden="false" customHeight="false" outlineLevel="0" collapsed="false">
      <c r="A155391" s="1" t="s">
        <v>309242</v>
      </c>
      <c r="B155391" s="1" t="s">
        <v>309243</v>
      </c>
      <c r="C155391" s="1" t="str">
        <f aca="false">"https://store.steampowered.com/app/"&amp;A155391</f>
        <v>https://store.steampowered.com/app/849166</v>
      </c>
    </row>
    <row r="155392" customFormat="false" ht="15" hidden="false" customHeight="false" outlineLevel="0" collapsed="false">
      <c r="A155392" s="1" t="s">
        <v>309244</v>
      </c>
      <c r="B155392" s="1" t="s">
        <v>309245</v>
      </c>
      <c r="C155392" s="1" t="str">
        <f aca="false">"https://store.steampowered.com/app/"&amp;A155392</f>
        <v>https://store.steampowered.com/app/849167</v>
      </c>
    </row>
    <row r="155393" customFormat="false" ht="15" hidden="false" customHeight="false" outlineLevel="0" collapsed="false">
      <c r="A155393" s="1" t="s">
        <v>309246</v>
      </c>
      <c r="B155393" s="1" t="s">
        <v>309247</v>
      </c>
      <c r="C155393" s="1" t="str">
        <f aca="false">"https://store.steampowered.com/app/"&amp;A155393</f>
        <v>https://store.steampowered.com/app/849168</v>
      </c>
    </row>
    <row r="155394" customFormat="false" ht="15" hidden="false" customHeight="false" outlineLevel="0" collapsed="false">
      <c r="A155394" s="1" t="s">
        <v>309248</v>
      </c>
      <c r="B155394" s="1" t="s">
        <v>309249</v>
      </c>
      <c r="C155394" s="1" t="str">
        <f aca="false">"https://store.steampowered.com/app/"&amp;A155394</f>
        <v>https://store.steampowered.com/app/849170</v>
      </c>
    </row>
    <row r="155395" customFormat="false" ht="15" hidden="false" customHeight="false" outlineLevel="0" collapsed="false">
      <c r="A155395" s="1" t="s">
        <v>309250</v>
      </c>
      <c r="B155395" s="1" t="s">
        <v>309251</v>
      </c>
      <c r="C155395" s="1" t="str">
        <f aca="false">"https://store.steampowered.com/app/"&amp;A155395</f>
        <v>https://store.steampowered.com/app/849176</v>
      </c>
    </row>
    <row r="155396" customFormat="false" ht="15" hidden="false" customHeight="false" outlineLevel="0" collapsed="false">
      <c r="A155396" s="1" t="s">
        <v>309252</v>
      </c>
      <c r="B155396" s="1" t="s">
        <v>309253</v>
      </c>
      <c r="C155396" s="1" t="str">
        <f aca="false">"https://store.steampowered.com/app/"&amp;A155396</f>
        <v>https://store.steampowered.com/app/849177</v>
      </c>
    </row>
    <row r="155397" customFormat="false" ht="15" hidden="false" customHeight="false" outlineLevel="0" collapsed="false">
      <c r="A155397" s="1" t="s">
        <v>309254</v>
      </c>
      <c r="B155397" s="1" t="s">
        <v>309255</v>
      </c>
      <c r="C155397" s="1" t="str">
        <f aca="false">"https://store.steampowered.com/app/"&amp;A155397</f>
        <v>https://store.steampowered.com/app/849178</v>
      </c>
    </row>
    <row r="155398" customFormat="false" ht="15" hidden="false" customHeight="false" outlineLevel="0" collapsed="false">
      <c r="A155398" s="1" t="s">
        <v>309256</v>
      </c>
      <c r="B155398" s="1" t="s">
        <v>309257</v>
      </c>
      <c r="C155398" s="1" t="str">
        <f aca="false">"https://store.steampowered.com/app/"&amp;A155398</f>
        <v>https://store.steampowered.com/app/849179</v>
      </c>
    </row>
    <row r="155399" customFormat="false" ht="15" hidden="false" customHeight="false" outlineLevel="0" collapsed="false">
      <c r="A155399" s="1" t="s">
        <v>309258</v>
      </c>
      <c r="B155399" s="1" t="s">
        <v>309259</v>
      </c>
      <c r="C155399" s="1" t="str">
        <f aca="false">"https://store.steampowered.com/app/"&amp;A155399</f>
        <v>https://store.steampowered.com/app/849180</v>
      </c>
    </row>
    <row r="155400" customFormat="false" ht="15" hidden="false" customHeight="false" outlineLevel="0" collapsed="false">
      <c r="A155400" s="1" t="s">
        <v>309260</v>
      </c>
      <c r="B155400" s="1" t="s">
        <v>309261</v>
      </c>
      <c r="C155400" s="1" t="str">
        <f aca="false">"https://store.steampowered.com/app/"&amp;A155400</f>
        <v>https://store.steampowered.com/app/849186</v>
      </c>
    </row>
    <row r="155401" customFormat="false" ht="15" hidden="false" customHeight="false" outlineLevel="0" collapsed="false">
      <c r="A155401" s="1" t="s">
        <v>309262</v>
      </c>
      <c r="B155401" s="1" t="s">
        <v>309263</v>
      </c>
      <c r="C155401" s="1" t="str">
        <f aca="false">"https://store.steampowered.com/app/"&amp;A155401</f>
        <v>https://store.steampowered.com/app/849187</v>
      </c>
    </row>
    <row r="155402" customFormat="false" ht="15" hidden="false" customHeight="false" outlineLevel="0" collapsed="false">
      <c r="A155402" s="1" t="s">
        <v>309264</v>
      </c>
      <c r="B155402" s="1" t="s">
        <v>309265</v>
      </c>
      <c r="C155402" s="1" t="str">
        <f aca="false">"https://store.steampowered.com/app/"&amp;A155402</f>
        <v>https://store.steampowered.com/app/849200</v>
      </c>
    </row>
    <row r="155403" customFormat="false" ht="15" hidden="false" customHeight="false" outlineLevel="0" collapsed="false">
      <c r="A155403" s="1" t="s">
        <v>309266</v>
      </c>
      <c r="B155403" s="1" t="s">
        <v>309267</v>
      </c>
      <c r="C155403" s="1" t="str">
        <f aca="false">"https://store.steampowered.com/app/"&amp;A155403</f>
        <v>https://store.steampowered.com/app/849210</v>
      </c>
    </row>
    <row r="155404" customFormat="false" ht="15" hidden="false" customHeight="false" outlineLevel="0" collapsed="false">
      <c r="A155404" s="1" t="s">
        <v>309268</v>
      </c>
      <c r="B155404" s="1" t="s">
        <v>309269</v>
      </c>
      <c r="C155404" s="1" t="str">
        <f aca="false">"https://store.steampowered.com/app/"&amp;A155404</f>
        <v>https://store.steampowered.com/app/849230</v>
      </c>
    </row>
    <row r="155405" customFormat="false" ht="15" hidden="false" customHeight="false" outlineLevel="0" collapsed="false">
      <c r="A155405" s="1" t="s">
        <v>309270</v>
      </c>
      <c r="B155405" s="1" t="s">
        <v>309271</v>
      </c>
      <c r="C155405" s="1" t="str">
        <f aca="false">"https://store.steampowered.com/app/"&amp;A155405</f>
        <v>https://store.steampowered.com/app/849240</v>
      </c>
    </row>
    <row r="155406" customFormat="false" ht="15" hidden="false" customHeight="false" outlineLevel="0" collapsed="false">
      <c r="A155406" s="1" t="s">
        <v>309272</v>
      </c>
      <c r="B155406" s="1" t="s">
        <v>309273</v>
      </c>
      <c r="C155406" s="1" t="str">
        <f aca="false">"https://store.steampowered.com/app/"&amp;A155406</f>
        <v>https://store.steampowered.com/app/849260</v>
      </c>
    </row>
    <row r="155407" customFormat="false" ht="15" hidden="false" customHeight="false" outlineLevel="0" collapsed="false">
      <c r="A155407" s="1" t="s">
        <v>309274</v>
      </c>
      <c r="B155407" s="1" t="s">
        <v>309275</v>
      </c>
      <c r="C155407" s="1" t="str">
        <f aca="false">"https://store.steampowered.com/app/"&amp;A155407</f>
        <v>https://store.steampowered.com/app/849261</v>
      </c>
    </row>
    <row r="155408" customFormat="false" ht="15" hidden="false" customHeight="false" outlineLevel="0" collapsed="false">
      <c r="A155408" s="1" t="s">
        <v>309276</v>
      </c>
      <c r="B155408" s="1" t="s">
        <v>309277</v>
      </c>
      <c r="C155408" s="1" t="str">
        <f aca="false">"https://store.steampowered.com/app/"&amp;A155408</f>
        <v>https://store.steampowered.com/app/849262</v>
      </c>
    </row>
    <row r="155409" customFormat="false" ht="15" hidden="false" customHeight="false" outlineLevel="0" collapsed="false">
      <c r="A155409" s="1" t="s">
        <v>309278</v>
      </c>
      <c r="B155409" s="1" t="s">
        <v>309279</v>
      </c>
      <c r="C155409" s="1" t="str">
        <f aca="false">"https://store.steampowered.com/app/"&amp;A155409</f>
        <v>https://store.steampowered.com/app/849270</v>
      </c>
    </row>
    <row r="155410" customFormat="false" ht="15" hidden="false" customHeight="false" outlineLevel="0" collapsed="false">
      <c r="A155410" s="1" t="s">
        <v>309280</v>
      </c>
      <c r="B155410" s="1" t="s">
        <v>309281</v>
      </c>
      <c r="C155410" s="1" t="str">
        <f aca="false">"https://store.steampowered.com/app/"&amp;A155410</f>
        <v>https://store.steampowered.com/app/849280</v>
      </c>
    </row>
    <row r="155411" customFormat="false" ht="15" hidden="false" customHeight="false" outlineLevel="0" collapsed="false">
      <c r="A155411" s="1" t="s">
        <v>309282</v>
      </c>
      <c r="B155411" s="1" t="s">
        <v>309283</v>
      </c>
      <c r="C155411" s="1" t="str">
        <f aca="false">"https://store.steampowered.com/app/"&amp;A155411</f>
        <v>https://store.steampowered.com/app/849290</v>
      </c>
    </row>
    <row r="155412" customFormat="false" ht="15" hidden="false" customHeight="false" outlineLevel="0" collapsed="false">
      <c r="A155412" s="1" t="s">
        <v>309284</v>
      </c>
      <c r="B155412" s="1" t="s">
        <v>309285</v>
      </c>
      <c r="C155412" s="1" t="str">
        <f aca="false">"https://store.steampowered.com/app/"&amp;A155412</f>
        <v>https://store.steampowered.com/app/849300</v>
      </c>
    </row>
    <row r="155413" customFormat="false" ht="15" hidden="false" customHeight="false" outlineLevel="0" collapsed="false">
      <c r="A155413" s="1" t="s">
        <v>309286</v>
      </c>
      <c r="B155413" s="1" t="s">
        <v>309287</v>
      </c>
      <c r="C155413" s="1" t="str">
        <f aca="false">"https://store.steampowered.com/app/"&amp;A155413</f>
        <v>https://store.steampowered.com/app/849301</v>
      </c>
    </row>
    <row r="155414" customFormat="false" ht="15" hidden="false" customHeight="false" outlineLevel="0" collapsed="false">
      <c r="A155414" s="1" t="s">
        <v>309288</v>
      </c>
      <c r="B155414" s="1" t="s">
        <v>309289</v>
      </c>
      <c r="C155414" s="1" t="str">
        <f aca="false">"https://store.steampowered.com/app/"&amp;A155414</f>
        <v>https://store.steampowered.com/app/849302</v>
      </c>
    </row>
    <row r="155415" customFormat="false" ht="15" hidden="false" customHeight="false" outlineLevel="0" collapsed="false">
      <c r="A155415" s="1" t="s">
        <v>309290</v>
      </c>
      <c r="B155415" s="1" t="s">
        <v>309291</v>
      </c>
      <c r="C155415" s="1" t="str">
        <f aca="false">"https://store.steampowered.com/app/"&amp;A155415</f>
        <v>https://store.steampowered.com/app/849303</v>
      </c>
    </row>
    <row r="155416" customFormat="false" ht="15" hidden="false" customHeight="false" outlineLevel="0" collapsed="false">
      <c r="A155416" s="1" t="s">
        <v>309292</v>
      </c>
      <c r="B155416" s="1" t="s">
        <v>309293</v>
      </c>
      <c r="C155416" s="1" t="str">
        <f aca="false">"https://store.steampowered.com/app/"&amp;A155416</f>
        <v>https://store.steampowered.com/app/849304</v>
      </c>
    </row>
    <row r="155417" customFormat="false" ht="15" hidden="false" customHeight="false" outlineLevel="0" collapsed="false">
      <c r="A155417" s="1" t="s">
        <v>309294</v>
      </c>
      <c r="B155417" s="1" t="s">
        <v>309295</v>
      </c>
      <c r="C155417" s="1" t="str">
        <f aca="false">"https://store.steampowered.com/app/"&amp;A155417</f>
        <v>https://store.steampowered.com/app/849305</v>
      </c>
    </row>
    <row r="155418" customFormat="false" ht="15" hidden="false" customHeight="false" outlineLevel="0" collapsed="false">
      <c r="A155418" s="1" t="s">
        <v>309296</v>
      </c>
      <c r="B155418" s="1" t="s">
        <v>309297</v>
      </c>
      <c r="C155418" s="1" t="str">
        <f aca="false">"https://store.steampowered.com/app/"&amp;A155418</f>
        <v>https://store.steampowered.com/app/849306</v>
      </c>
    </row>
    <row r="155419" customFormat="false" ht="15" hidden="false" customHeight="false" outlineLevel="0" collapsed="false">
      <c r="A155419" s="1" t="s">
        <v>309298</v>
      </c>
      <c r="B155419" s="1" t="s">
        <v>309299</v>
      </c>
      <c r="C155419" s="1" t="str">
        <f aca="false">"https://store.steampowered.com/app/"&amp;A155419</f>
        <v>https://store.steampowered.com/app/849307</v>
      </c>
    </row>
    <row r="155420" customFormat="false" ht="15" hidden="false" customHeight="false" outlineLevel="0" collapsed="false">
      <c r="A155420" s="1" t="s">
        <v>309300</v>
      </c>
      <c r="B155420" s="1" t="s">
        <v>309301</v>
      </c>
      <c r="C155420" s="1" t="str">
        <f aca="false">"https://store.steampowered.com/app/"&amp;A155420</f>
        <v>https://store.steampowered.com/app/849308</v>
      </c>
    </row>
    <row r="155421" customFormat="false" ht="15" hidden="false" customHeight="false" outlineLevel="0" collapsed="false">
      <c r="A155421" s="1" t="s">
        <v>309302</v>
      </c>
      <c r="B155421" s="1" t="s">
        <v>309303</v>
      </c>
      <c r="C155421" s="1" t="str">
        <f aca="false">"https://store.steampowered.com/app/"&amp;A155421</f>
        <v>https://store.steampowered.com/app/849309</v>
      </c>
    </row>
    <row r="155422" customFormat="false" ht="15" hidden="false" customHeight="false" outlineLevel="0" collapsed="false">
      <c r="A155422" s="1" t="s">
        <v>309304</v>
      </c>
      <c r="B155422" s="1" t="s">
        <v>309305</v>
      </c>
      <c r="C155422" s="1" t="str">
        <f aca="false">"https://store.steampowered.com/app/"&amp;A155422</f>
        <v>https://store.steampowered.com/app/849310</v>
      </c>
    </row>
    <row r="155423" customFormat="false" ht="15" hidden="false" customHeight="false" outlineLevel="0" collapsed="false">
      <c r="A155423" s="1" t="s">
        <v>309306</v>
      </c>
      <c r="B155423" s="1" t="s">
        <v>309307</v>
      </c>
      <c r="C155423" s="1" t="str">
        <f aca="false">"https://store.steampowered.com/app/"&amp;A155423</f>
        <v>https://store.steampowered.com/app/849311</v>
      </c>
    </row>
    <row r="155424" customFormat="false" ht="15" hidden="false" customHeight="false" outlineLevel="0" collapsed="false">
      <c r="A155424" s="1" t="s">
        <v>309308</v>
      </c>
      <c r="B155424" s="1" t="s">
        <v>309309</v>
      </c>
      <c r="C155424" s="1" t="str">
        <f aca="false">"https://store.steampowered.com/app/"&amp;A155424</f>
        <v>https://store.steampowered.com/app/849320</v>
      </c>
    </row>
    <row r="155425" customFormat="false" ht="15" hidden="false" customHeight="false" outlineLevel="0" collapsed="false">
      <c r="A155425" s="1" t="s">
        <v>309310</v>
      </c>
      <c r="B155425" s="1" t="s">
        <v>309311</v>
      </c>
      <c r="C155425" s="1" t="str">
        <f aca="false">"https://store.steampowered.com/app/"&amp;A155425</f>
        <v>https://store.steampowered.com/app/849330</v>
      </c>
    </row>
    <row r="155426" customFormat="false" ht="15" hidden="false" customHeight="false" outlineLevel="0" collapsed="false">
      <c r="A155426" s="1" t="s">
        <v>309312</v>
      </c>
      <c r="B155426" s="1" t="s">
        <v>309313</v>
      </c>
      <c r="C155426" s="1" t="str">
        <f aca="false">"https://store.steampowered.com/app/"&amp;A155426</f>
        <v>https://store.steampowered.com/app/849340</v>
      </c>
    </row>
    <row r="155427" customFormat="false" ht="15" hidden="false" customHeight="false" outlineLevel="0" collapsed="false">
      <c r="A155427" s="1" t="s">
        <v>309314</v>
      </c>
      <c r="B155427" s="1" t="s">
        <v>309315</v>
      </c>
      <c r="C155427" s="1" t="str">
        <f aca="false">"https://store.steampowered.com/app/"&amp;A155427</f>
        <v>https://store.steampowered.com/app/849350</v>
      </c>
    </row>
    <row r="155428" customFormat="false" ht="15" hidden="false" customHeight="false" outlineLevel="0" collapsed="false">
      <c r="A155428" s="1" t="s">
        <v>309316</v>
      </c>
      <c r="B155428" s="1" t="s">
        <v>285837</v>
      </c>
      <c r="C155428" s="1" t="str">
        <f aca="false">"https://store.steampowered.com/app/"&amp;A155428</f>
        <v>https://store.steampowered.com/app/849360</v>
      </c>
    </row>
    <row r="155429" customFormat="false" ht="15" hidden="false" customHeight="false" outlineLevel="0" collapsed="false">
      <c r="A155429" s="1" t="s">
        <v>309317</v>
      </c>
      <c r="B155429" s="1" t="s">
        <v>309318</v>
      </c>
      <c r="C155429" s="1" t="str">
        <f aca="false">"https://store.steampowered.com/app/"&amp;A155429</f>
        <v>https://store.steampowered.com/app/849370</v>
      </c>
    </row>
    <row r="155430" customFormat="false" ht="15" hidden="false" customHeight="false" outlineLevel="0" collapsed="false">
      <c r="A155430" s="1" t="s">
        <v>309319</v>
      </c>
      <c r="B155430" s="1" t="s">
        <v>309320</v>
      </c>
      <c r="C155430" s="1" t="str">
        <f aca="false">"https://store.steampowered.com/app/"&amp;A155430</f>
        <v>https://store.steampowered.com/app/849390</v>
      </c>
    </row>
    <row r="155431" customFormat="false" ht="15" hidden="false" customHeight="false" outlineLevel="0" collapsed="false">
      <c r="A155431" s="1" t="s">
        <v>309321</v>
      </c>
      <c r="B155431" s="1" t="s">
        <v>309322</v>
      </c>
      <c r="C155431" s="1" t="str">
        <f aca="false">"https://store.steampowered.com/app/"&amp;A155431</f>
        <v>https://store.steampowered.com/app/849410</v>
      </c>
    </row>
    <row r="155432" customFormat="false" ht="15" hidden="false" customHeight="false" outlineLevel="0" collapsed="false">
      <c r="A155432" s="1" t="s">
        <v>309323</v>
      </c>
      <c r="B155432" s="1" t="s">
        <v>309324</v>
      </c>
      <c r="C155432" s="1" t="str">
        <f aca="false">"https://store.steampowered.com/app/"&amp;A155432</f>
        <v>https://store.steampowered.com/app/849420</v>
      </c>
    </row>
    <row r="155433" customFormat="false" ht="15" hidden="false" customHeight="false" outlineLevel="0" collapsed="false">
      <c r="A155433" s="1" t="s">
        <v>309325</v>
      </c>
      <c r="B155433" s="1" t="s">
        <v>309326</v>
      </c>
      <c r="C155433" s="1" t="str">
        <f aca="false">"https://store.steampowered.com/app/"&amp;A155433</f>
        <v>https://store.steampowered.com/app/849520</v>
      </c>
    </row>
    <row r="155434" customFormat="false" ht="15" hidden="false" customHeight="false" outlineLevel="0" collapsed="false">
      <c r="A155434" s="1" t="s">
        <v>309327</v>
      </c>
      <c r="B155434" s="1" t="s">
        <v>309328</v>
      </c>
      <c r="C155434" s="1" t="str">
        <f aca="false">"https://store.steampowered.com/app/"&amp;A155434</f>
        <v>https://store.steampowered.com/app/849530</v>
      </c>
    </row>
    <row r="155435" customFormat="false" ht="15" hidden="false" customHeight="false" outlineLevel="0" collapsed="false">
      <c r="A155435" s="1" t="s">
        <v>309329</v>
      </c>
      <c r="B155435" s="1" t="s">
        <v>309330</v>
      </c>
      <c r="C155435" s="1" t="str">
        <f aca="false">"https://store.steampowered.com/app/"&amp;A155435</f>
        <v>https://store.steampowered.com/app/849540</v>
      </c>
    </row>
    <row r="155436" customFormat="false" ht="15" hidden="false" customHeight="false" outlineLevel="0" collapsed="false">
      <c r="A155436" s="1" t="s">
        <v>309331</v>
      </c>
      <c r="B155436" s="1" t="s">
        <v>309332</v>
      </c>
      <c r="C155436" s="1" t="str">
        <f aca="false">"https://store.steampowered.com/app/"&amp;A155436</f>
        <v>https://store.steampowered.com/app/849560</v>
      </c>
    </row>
    <row r="155437" customFormat="false" ht="15" hidden="false" customHeight="false" outlineLevel="0" collapsed="false">
      <c r="A155437" s="1" t="s">
        <v>309333</v>
      </c>
      <c r="B155437" s="1" t="s">
        <v>309334</v>
      </c>
      <c r="C155437" s="1" t="str">
        <f aca="false">"https://store.steampowered.com/app/"&amp;A155437</f>
        <v>https://store.steampowered.com/app/849570</v>
      </c>
    </row>
    <row r="155438" customFormat="false" ht="15" hidden="false" customHeight="false" outlineLevel="0" collapsed="false">
      <c r="A155438" s="1" t="s">
        <v>309335</v>
      </c>
      <c r="B155438" s="1" t="s">
        <v>309336</v>
      </c>
      <c r="C155438" s="1" t="str">
        <f aca="false">"https://store.steampowered.com/app/"&amp;A155438</f>
        <v>https://store.steampowered.com/app/849600</v>
      </c>
    </row>
    <row r="155439" customFormat="false" ht="15" hidden="false" customHeight="false" outlineLevel="0" collapsed="false">
      <c r="A155439" s="1" t="s">
        <v>309337</v>
      </c>
      <c r="B155439" s="1" t="s">
        <v>309338</v>
      </c>
      <c r="C155439" s="1" t="str">
        <f aca="false">"https://store.steampowered.com/app/"&amp;A155439</f>
        <v>https://store.steampowered.com/app/849620</v>
      </c>
    </row>
    <row r="155440" customFormat="false" ht="15" hidden="false" customHeight="false" outlineLevel="0" collapsed="false">
      <c r="A155440" s="1" t="s">
        <v>309339</v>
      </c>
      <c r="B155440" s="1" t="s">
        <v>309340</v>
      </c>
      <c r="C155440" s="1" t="str">
        <f aca="false">"https://store.steampowered.com/app/"&amp;A155440</f>
        <v>https://store.steampowered.com/app/849630</v>
      </c>
    </row>
    <row r="155441" customFormat="false" ht="15" hidden="false" customHeight="false" outlineLevel="0" collapsed="false">
      <c r="A155441" s="1" t="s">
        <v>309341</v>
      </c>
      <c r="B155441" s="1" t="s">
        <v>309342</v>
      </c>
      <c r="C155441" s="1" t="str">
        <f aca="false">"https://store.steampowered.com/app/"&amp;A155441</f>
        <v>https://store.steampowered.com/app/849670</v>
      </c>
    </row>
    <row r="155442" customFormat="false" ht="15" hidden="false" customHeight="false" outlineLevel="0" collapsed="false">
      <c r="A155442" s="1" t="s">
        <v>309343</v>
      </c>
      <c r="B155442" s="1" t="s">
        <v>309344</v>
      </c>
      <c r="C155442" s="1" t="str">
        <f aca="false">"https://store.steampowered.com/app/"&amp;A155442</f>
        <v>https://store.steampowered.com/app/849680</v>
      </c>
    </row>
    <row r="155443" customFormat="false" ht="15" hidden="false" customHeight="false" outlineLevel="0" collapsed="false">
      <c r="A155443" s="1" t="s">
        <v>309345</v>
      </c>
      <c r="B155443" s="1" t="s">
        <v>309346</v>
      </c>
      <c r="C155443" s="1" t="str">
        <f aca="false">"https://store.steampowered.com/app/"&amp;A155443</f>
        <v>https://store.steampowered.com/app/849690</v>
      </c>
    </row>
    <row r="155444" customFormat="false" ht="15" hidden="false" customHeight="false" outlineLevel="0" collapsed="false">
      <c r="A155444" s="1" t="s">
        <v>309347</v>
      </c>
      <c r="B155444" s="1" t="s">
        <v>309348</v>
      </c>
      <c r="C155444" s="1" t="str">
        <f aca="false">"https://store.steampowered.com/app/"&amp;A155444</f>
        <v>https://store.steampowered.com/app/849700</v>
      </c>
    </row>
    <row r="155445" customFormat="false" ht="15" hidden="false" customHeight="false" outlineLevel="0" collapsed="false">
      <c r="A155445" s="1" t="s">
        <v>309349</v>
      </c>
      <c r="B155445" s="1" t="s">
        <v>309350</v>
      </c>
      <c r="C155445" s="1" t="str">
        <f aca="false">"https://store.steampowered.com/app/"&amp;A155445</f>
        <v>https://store.steampowered.com/app/849740</v>
      </c>
    </row>
    <row r="155446" customFormat="false" ht="15" hidden="false" customHeight="false" outlineLevel="0" collapsed="false">
      <c r="A155446" s="1" t="s">
        <v>309351</v>
      </c>
      <c r="B155446" s="1" t="s">
        <v>309352</v>
      </c>
      <c r="C155446" s="1" t="str">
        <f aca="false">"https://store.steampowered.com/app/"&amp;A155446</f>
        <v>https://store.steampowered.com/app/849750</v>
      </c>
    </row>
    <row r="155447" customFormat="false" ht="15" hidden="false" customHeight="false" outlineLevel="0" collapsed="false">
      <c r="A155447" s="1" t="s">
        <v>309353</v>
      </c>
      <c r="B155447" s="1" t="s">
        <v>309354</v>
      </c>
      <c r="C155447" s="1" t="str">
        <f aca="false">"https://store.steampowered.com/app/"&amp;A155447</f>
        <v>https://store.steampowered.com/app/849760</v>
      </c>
    </row>
    <row r="155448" customFormat="false" ht="15" hidden="false" customHeight="false" outlineLevel="0" collapsed="false">
      <c r="A155448" s="1" t="s">
        <v>309355</v>
      </c>
      <c r="B155448" s="1" t="s">
        <v>309356</v>
      </c>
      <c r="C155448" s="1" t="str">
        <f aca="false">"https://store.steampowered.com/app/"&amp;A155448</f>
        <v>https://store.steampowered.com/app/849790</v>
      </c>
    </row>
    <row r="155449" customFormat="false" ht="15" hidden="false" customHeight="false" outlineLevel="0" collapsed="false">
      <c r="A155449" s="1" t="s">
        <v>309357</v>
      </c>
      <c r="B155449" s="1" t="s">
        <v>309358</v>
      </c>
      <c r="C155449" s="1" t="str">
        <f aca="false">"https://store.steampowered.com/app/"&amp;A155449</f>
        <v>https://store.steampowered.com/app/849800</v>
      </c>
    </row>
    <row r="155450" customFormat="false" ht="15" hidden="false" customHeight="false" outlineLevel="0" collapsed="false">
      <c r="A155450" s="1" t="s">
        <v>309359</v>
      </c>
      <c r="B155450" s="1" t="s">
        <v>309360</v>
      </c>
      <c r="C155450" s="1" t="str">
        <f aca="false">"https://store.steampowered.com/app/"&amp;A155450</f>
        <v>https://store.steampowered.com/app/849840</v>
      </c>
    </row>
    <row r="155451" customFormat="false" ht="15" hidden="false" customHeight="false" outlineLevel="0" collapsed="false">
      <c r="A155451" s="1" t="s">
        <v>309361</v>
      </c>
      <c r="B155451" s="1" t="s">
        <v>309362</v>
      </c>
      <c r="C155451" s="1" t="str">
        <f aca="false">"https://store.steampowered.com/app/"&amp;A155451</f>
        <v>https://store.steampowered.com/app/849870</v>
      </c>
    </row>
    <row r="155452" customFormat="false" ht="15" hidden="false" customHeight="false" outlineLevel="0" collapsed="false">
      <c r="A155452" s="1" t="s">
        <v>309363</v>
      </c>
      <c r="B155452" s="1" t="s">
        <v>309364</v>
      </c>
      <c r="C155452" s="1" t="str">
        <f aca="false">"https://store.steampowered.com/app/"&amp;A155452</f>
        <v>https://store.steampowered.com/app/849880</v>
      </c>
    </row>
    <row r="155453" customFormat="false" ht="15" hidden="false" customHeight="false" outlineLevel="0" collapsed="false">
      <c r="A155453" s="1" t="s">
        <v>309365</v>
      </c>
      <c r="B155453" s="1" t="s">
        <v>309366</v>
      </c>
      <c r="C155453" s="1" t="str">
        <f aca="false">"https://store.steampowered.com/app/"&amp;A155453</f>
        <v>https://store.steampowered.com/app/849930</v>
      </c>
    </row>
    <row r="155454" customFormat="false" ht="15" hidden="false" customHeight="false" outlineLevel="0" collapsed="false">
      <c r="A155454" s="1" t="s">
        <v>309367</v>
      </c>
      <c r="B155454" s="1" t="s">
        <v>309368</v>
      </c>
      <c r="C155454" s="1" t="str">
        <f aca="false">"https://store.steampowered.com/app/"&amp;A155454</f>
        <v>https://store.steampowered.com/app/849931</v>
      </c>
    </row>
    <row r="155455" customFormat="false" ht="15" hidden="false" customHeight="false" outlineLevel="0" collapsed="false">
      <c r="A155455" s="1" t="s">
        <v>309369</v>
      </c>
      <c r="B155455" s="1" t="s">
        <v>309370</v>
      </c>
      <c r="C155455" s="1" t="str">
        <f aca="false">"https://store.steampowered.com/app/"&amp;A155455</f>
        <v>https://store.steampowered.com/app/849940</v>
      </c>
    </row>
    <row r="155456" customFormat="false" ht="15" hidden="false" customHeight="false" outlineLevel="0" collapsed="false">
      <c r="A155456" s="1" t="s">
        <v>309371</v>
      </c>
      <c r="B155456" s="1" t="s">
        <v>309372</v>
      </c>
      <c r="C155456" s="1" t="str">
        <f aca="false">"https://store.steampowered.com/app/"&amp;A155456</f>
        <v>https://store.steampowered.com/app/849950</v>
      </c>
    </row>
    <row r="155457" customFormat="false" ht="15" hidden="false" customHeight="false" outlineLevel="0" collapsed="false">
      <c r="A155457" s="1" t="s">
        <v>309373</v>
      </c>
      <c r="B155457" s="1" t="s">
        <v>309374</v>
      </c>
      <c r="C155457" s="1" t="str">
        <f aca="false">"https://store.steampowered.com/app/"&amp;A155457</f>
        <v>https://store.steampowered.com/app/849970</v>
      </c>
    </row>
    <row r="155458" customFormat="false" ht="15" hidden="false" customHeight="false" outlineLevel="0" collapsed="false">
      <c r="A155458" s="1" t="s">
        <v>309375</v>
      </c>
      <c r="B155458" s="1" t="s">
        <v>309376</v>
      </c>
      <c r="C155458" s="1" t="str">
        <f aca="false">"https://store.steampowered.com/app/"&amp;A155458</f>
        <v>https://store.steampowered.com/app/849980</v>
      </c>
    </row>
    <row r="155459" customFormat="false" ht="15" hidden="false" customHeight="false" outlineLevel="0" collapsed="false">
      <c r="A155459" s="1" t="s">
        <v>309377</v>
      </c>
      <c r="B155459" s="1" t="s">
        <v>309378</v>
      </c>
      <c r="C155459" s="1" t="str">
        <f aca="false">"https://store.steampowered.com/app/"&amp;A155459</f>
        <v>https://store.steampowered.com/app/8500</v>
      </c>
    </row>
    <row r="155460" customFormat="false" ht="15" hidden="false" customHeight="false" outlineLevel="0" collapsed="false">
      <c r="A155460" s="1" t="s">
        <v>309379</v>
      </c>
      <c r="B155460" s="1" t="s">
        <v>309380</v>
      </c>
      <c r="C155460" s="1" t="str">
        <f aca="false">"https://store.steampowered.com/app/"&amp;A155460</f>
        <v>https://store.steampowered.com/app/850000</v>
      </c>
    </row>
    <row r="155461" customFormat="false" ht="15" hidden="false" customHeight="false" outlineLevel="0" collapsed="false">
      <c r="A155461" s="1" t="s">
        <v>309381</v>
      </c>
      <c r="B155461" s="1" t="s">
        <v>309382</v>
      </c>
      <c r="C155461" s="1" t="str">
        <f aca="false">"https://store.steampowered.com/app/"&amp;A155461</f>
        <v>https://store.steampowered.com/app/850010</v>
      </c>
    </row>
    <row r="155462" customFormat="false" ht="15" hidden="false" customHeight="false" outlineLevel="0" collapsed="false">
      <c r="A155462" s="1" t="s">
        <v>309383</v>
      </c>
      <c r="B155462" s="1" t="s">
        <v>309384</v>
      </c>
      <c r="C155462" s="1" t="str">
        <f aca="false">"https://store.steampowered.com/app/"&amp;A155462</f>
        <v>https://store.steampowered.com/app/850020</v>
      </c>
    </row>
    <row r="155463" customFormat="false" ht="15" hidden="false" customHeight="false" outlineLevel="0" collapsed="false">
      <c r="A155463" s="1" t="s">
        <v>309385</v>
      </c>
      <c r="B155463" s="1" t="s">
        <v>309386</v>
      </c>
      <c r="C155463" s="1" t="str">
        <f aca="false">"https://store.steampowered.com/app/"&amp;A155463</f>
        <v>https://store.steampowered.com/app/850030</v>
      </c>
    </row>
    <row r="155464" customFormat="false" ht="15" hidden="false" customHeight="false" outlineLevel="0" collapsed="false">
      <c r="A155464" s="1" t="s">
        <v>309387</v>
      </c>
      <c r="B155464" s="1" t="s">
        <v>309388</v>
      </c>
      <c r="C155464" s="1" t="str">
        <f aca="false">"https://store.steampowered.com/app/"&amp;A155464</f>
        <v>https://store.steampowered.com/app/850040</v>
      </c>
    </row>
    <row r="155465" customFormat="false" ht="15" hidden="false" customHeight="false" outlineLevel="0" collapsed="false">
      <c r="A155465" s="1" t="s">
        <v>309389</v>
      </c>
      <c r="B155465" s="1" t="s">
        <v>309390</v>
      </c>
      <c r="C155465" s="1" t="str">
        <f aca="false">"https://store.steampowered.com/app/"&amp;A155465</f>
        <v>https://store.steampowered.com/app/850050</v>
      </c>
    </row>
    <row r="155466" customFormat="false" ht="15" hidden="false" customHeight="false" outlineLevel="0" collapsed="false">
      <c r="A155466" s="1" t="s">
        <v>309391</v>
      </c>
      <c r="B155466" s="1" t="s">
        <v>309392</v>
      </c>
      <c r="C155466" s="1" t="str">
        <f aca="false">"https://store.steampowered.com/app/"&amp;A155466</f>
        <v>https://store.steampowered.com/app/850060</v>
      </c>
    </row>
    <row r="155467" customFormat="false" ht="15" hidden="false" customHeight="false" outlineLevel="0" collapsed="false">
      <c r="A155467" s="1" t="s">
        <v>309393</v>
      </c>
      <c r="B155467" s="1" t="s">
        <v>309394</v>
      </c>
      <c r="C155467" s="1" t="str">
        <f aca="false">"https://store.steampowered.com/app/"&amp;A155467</f>
        <v>https://store.steampowered.com/app/850110</v>
      </c>
    </row>
    <row r="155468" customFormat="false" ht="15" hidden="false" customHeight="false" outlineLevel="0" collapsed="false">
      <c r="A155468" s="1" t="s">
        <v>309395</v>
      </c>
      <c r="B155468" s="1" t="s">
        <v>309396</v>
      </c>
      <c r="C155468" s="1" t="str">
        <f aca="false">"https://store.steampowered.com/app/"&amp;A155468</f>
        <v>https://store.steampowered.com/app/850130</v>
      </c>
    </row>
    <row r="155469" customFormat="false" ht="15" hidden="false" customHeight="false" outlineLevel="0" collapsed="false">
      <c r="A155469" s="1" t="s">
        <v>309397</v>
      </c>
      <c r="B155469" s="1" t="s">
        <v>309398</v>
      </c>
      <c r="C155469" s="1" t="str">
        <f aca="false">"https://store.steampowered.com/app/"&amp;A155469</f>
        <v>https://store.steampowered.com/app/850150</v>
      </c>
    </row>
    <row r="155470" customFormat="false" ht="15" hidden="false" customHeight="false" outlineLevel="0" collapsed="false">
      <c r="A155470" s="1" t="s">
        <v>309399</v>
      </c>
      <c r="B155470" s="1" t="s">
        <v>309400</v>
      </c>
      <c r="C155470" s="1" t="str">
        <f aca="false">"https://store.steampowered.com/app/"&amp;A155470</f>
        <v>https://store.steampowered.com/app/850160</v>
      </c>
    </row>
    <row r="155471" customFormat="false" ht="15" hidden="false" customHeight="false" outlineLevel="0" collapsed="false">
      <c r="A155471" s="1" t="s">
        <v>309401</v>
      </c>
      <c r="B155471" s="1" t="s">
        <v>309402</v>
      </c>
      <c r="C155471" s="1" t="str">
        <f aca="false">"https://store.steampowered.com/app/"&amp;A155471</f>
        <v>https://store.steampowered.com/app/850170</v>
      </c>
    </row>
    <row r="155472" customFormat="false" ht="15" hidden="false" customHeight="false" outlineLevel="0" collapsed="false">
      <c r="A155472" s="1" t="s">
        <v>309403</v>
      </c>
      <c r="B155472" s="1" t="s">
        <v>309404</v>
      </c>
      <c r="C155472" s="1" t="str">
        <f aca="false">"https://store.steampowered.com/app/"&amp;A155472</f>
        <v>https://store.steampowered.com/app/850190</v>
      </c>
    </row>
    <row r="155473" customFormat="false" ht="15" hidden="false" customHeight="false" outlineLevel="0" collapsed="false">
      <c r="A155473" s="1" t="s">
        <v>309405</v>
      </c>
      <c r="B155473" s="1" t="s">
        <v>309406</v>
      </c>
      <c r="C155473" s="1" t="str">
        <f aca="false">"https://store.steampowered.com/app/"&amp;A155473</f>
        <v>https://store.steampowered.com/app/850200</v>
      </c>
    </row>
    <row r="155474" customFormat="false" ht="15" hidden="false" customHeight="false" outlineLevel="0" collapsed="false">
      <c r="A155474" s="1" t="s">
        <v>309407</v>
      </c>
      <c r="B155474" s="1" t="s">
        <v>309408</v>
      </c>
      <c r="C155474" s="1" t="str">
        <f aca="false">"https://store.steampowered.com/app/"&amp;A155474</f>
        <v>https://store.steampowered.com/app/850210</v>
      </c>
    </row>
    <row r="155475" customFormat="false" ht="15" hidden="false" customHeight="false" outlineLevel="0" collapsed="false">
      <c r="A155475" s="1" t="s">
        <v>309409</v>
      </c>
      <c r="B155475" s="1" t="s">
        <v>309410</v>
      </c>
      <c r="C155475" s="1" t="str">
        <f aca="false">"https://store.steampowered.com/app/"&amp;A155475</f>
        <v>https://store.steampowered.com/app/850220</v>
      </c>
    </row>
    <row r="155476" customFormat="false" ht="15" hidden="false" customHeight="false" outlineLevel="0" collapsed="false">
      <c r="A155476" s="1" t="s">
        <v>309411</v>
      </c>
      <c r="B155476" s="1" t="s">
        <v>309412</v>
      </c>
      <c r="C155476" s="1" t="str">
        <f aca="false">"https://store.steampowered.com/app/"&amp;A155476</f>
        <v>https://store.steampowered.com/app/850240</v>
      </c>
    </row>
    <row r="155477" customFormat="false" ht="15" hidden="false" customHeight="false" outlineLevel="0" collapsed="false">
      <c r="A155477" s="1" t="s">
        <v>309413</v>
      </c>
      <c r="B155477" s="1" t="s">
        <v>143065</v>
      </c>
      <c r="C155477" s="1" t="str">
        <f aca="false">"https://store.steampowered.com/app/"&amp;A155477</f>
        <v>https://store.steampowered.com/app/850250</v>
      </c>
    </row>
    <row r="155478" customFormat="false" ht="15" hidden="false" customHeight="false" outlineLevel="0" collapsed="false">
      <c r="A155478" s="1" t="s">
        <v>309414</v>
      </c>
      <c r="B155478" s="1" t="s">
        <v>309415</v>
      </c>
      <c r="C155478" s="1" t="str">
        <f aca="false">"https://store.steampowered.com/app/"&amp;A155478</f>
        <v>https://store.steampowered.com/app/850260</v>
      </c>
    </row>
    <row r="155479" customFormat="false" ht="15" hidden="false" customHeight="false" outlineLevel="0" collapsed="false">
      <c r="A155479" s="1" t="s">
        <v>309416</v>
      </c>
      <c r="B155479" s="1" t="s">
        <v>309417</v>
      </c>
      <c r="C155479" s="1" t="str">
        <f aca="false">"https://store.steampowered.com/app/"&amp;A155479</f>
        <v>https://store.steampowered.com/app/850270</v>
      </c>
    </row>
    <row r="155480" customFormat="false" ht="15" hidden="false" customHeight="false" outlineLevel="0" collapsed="false">
      <c r="A155480" s="1" t="s">
        <v>309418</v>
      </c>
      <c r="B155480" s="1" t="s">
        <v>309419</v>
      </c>
      <c r="C155480" s="1" t="str">
        <f aca="false">"https://store.steampowered.com/app/"&amp;A155480</f>
        <v>https://store.steampowered.com/app/850280</v>
      </c>
    </row>
    <row r="155481" customFormat="false" ht="15" hidden="false" customHeight="false" outlineLevel="0" collapsed="false">
      <c r="A155481" s="1" t="s">
        <v>309420</v>
      </c>
      <c r="B155481" s="1" t="s">
        <v>309421</v>
      </c>
      <c r="C155481" s="1" t="str">
        <f aca="false">"https://store.steampowered.com/app/"&amp;A155481</f>
        <v>https://store.steampowered.com/app/850281</v>
      </c>
    </row>
    <row r="155482" customFormat="false" ht="15" hidden="false" customHeight="false" outlineLevel="0" collapsed="false">
      <c r="A155482" s="1" t="s">
        <v>309422</v>
      </c>
      <c r="B155482" s="1" t="s">
        <v>309423</v>
      </c>
      <c r="C155482" s="1" t="str">
        <f aca="false">"https://store.steampowered.com/app/"&amp;A155482</f>
        <v>https://store.steampowered.com/app/850290</v>
      </c>
    </row>
    <row r="155483" customFormat="false" ht="15" hidden="false" customHeight="false" outlineLevel="0" collapsed="false">
      <c r="A155483" s="1" t="s">
        <v>309424</v>
      </c>
      <c r="B155483" s="1" t="s">
        <v>309425</v>
      </c>
      <c r="C155483" s="1" t="str">
        <f aca="false">"https://store.steampowered.com/app/"&amp;A155483</f>
        <v>https://store.steampowered.com/app/850310</v>
      </c>
    </row>
    <row r="155484" customFormat="false" ht="15" hidden="false" customHeight="false" outlineLevel="0" collapsed="false">
      <c r="A155484" s="1" t="s">
        <v>309426</v>
      </c>
      <c r="B155484" s="1" t="s">
        <v>309427</v>
      </c>
      <c r="C155484" s="1" t="str">
        <f aca="false">"https://store.steampowered.com/app/"&amp;A155484</f>
        <v>https://store.steampowered.com/app/850320</v>
      </c>
    </row>
    <row r="155485" customFormat="false" ht="15" hidden="false" customHeight="false" outlineLevel="0" collapsed="false">
      <c r="A155485" s="1" t="s">
        <v>309428</v>
      </c>
      <c r="B155485" s="1" t="s">
        <v>309429</v>
      </c>
      <c r="C155485" s="1" t="str">
        <f aca="false">"https://store.steampowered.com/app/"&amp;A155485</f>
        <v>https://store.steampowered.com/app/850330</v>
      </c>
    </row>
    <row r="155486" customFormat="false" ht="15" hidden="false" customHeight="false" outlineLevel="0" collapsed="false">
      <c r="A155486" s="1" t="s">
        <v>309430</v>
      </c>
      <c r="B155486" s="1" t="s">
        <v>309431</v>
      </c>
      <c r="C155486" s="1" t="str">
        <f aca="false">"https://store.steampowered.com/app/"&amp;A155486</f>
        <v>https://store.steampowered.com/app/850340</v>
      </c>
    </row>
    <row r="155487" customFormat="false" ht="15" hidden="false" customHeight="false" outlineLevel="0" collapsed="false">
      <c r="A155487" s="1" t="s">
        <v>309432</v>
      </c>
      <c r="B155487" s="1" t="s">
        <v>309433</v>
      </c>
      <c r="C155487" s="1" t="str">
        <f aca="false">"https://store.steampowered.com/app/"&amp;A155487</f>
        <v>https://store.steampowered.com/app/850350</v>
      </c>
    </row>
    <row r="155488" customFormat="false" ht="15" hidden="false" customHeight="false" outlineLevel="0" collapsed="false">
      <c r="A155488" s="1" t="s">
        <v>309434</v>
      </c>
      <c r="B155488" s="1" t="s">
        <v>309435</v>
      </c>
      <c r="C155488" s="1" t="str">
        <f aca="false">"https://store.steampowered.com/app/"&amp;A155488</f>
        <v>https://store.steampowered.com/app/850360</v>
      </c>
    </row>
    <row r="155489" customFormat="false" ht="15" hidden="false" customHeight="false" outlineLevel="0" collapsed="false">
      <c r="A155489" s="1" t="s">
        <v>309436</v>
      </c>
      <c r="B155489" s="1" t="s">
        <v>309437</v>
      </c>
      <c r="C155489" s="1" t="str">
        <f aca="false">"https://store.steampowered.com/app/"&amp;A155489</f>
        <v>https://store.steampowered.com/app/850370</v>
      </c>
    </row>
    <row r="155490" customFormat="false" ht="15" hidden="false" customHeight="false" outlineLevel="0" collapsed="false">
      <c r="A155490" s="1" t="s">
        <v>309438</v>
      </c>
      <c r="B155490" s="1" t="s">
        <v>309439</v>
      </c>
      <c r="C155490" s="1" t="str">
        <f aca="false">"https://store.steampowered.com/app/"&amp;A155490</f>
        <v>https://store.steampowered.com/app/850380</v>
      </c>
    </row>
    <row r="155491" customFormat="false" ht="15" hidden="false" customHeight="false" outlineLevel="0" collapsed="false">
      <c r="A155491" s="1" t="s">
        <v>309440</v>
      </c>
      <c r="B155491" s="1" t="s">
        <v>309441</v>
      </c>
      <c r="C155491" s="1" t="str">
        <f aca="false">"https://store.steampowered.com/app/"&amp;A155491</f>
        <v>https://store.steampowered.com/app/850390</v>
      </c>
    </row>
    <row r="155492" customFormat="false" ht="15" hidden="false" customHeight="false" outlineLevel="0" collapsed="false">
      <c r="A155492" s="1" t="s">
        <v>309442</v>
      </c>
      <c r="B155492" s="1" t="s">
        <v>309443</v>
      </c>
      <c r="C155492" s="1" t="str">
        <f aca="false">"https://store.steampowered.com/app/"&amp;A155492</f>
        <v>https://store.steampowered.com/app/850400</v>
      </c>
    </row>
    <row r="155493" customFormat="false" ht="15" hidden="false" customHeight="false" outlineLevel="0" collapsed="false">
      <c r="A155493" s="1" t="s">
        <v>309444</v>
      </c>
      <c r="B155493" s="1" t="s">
        <v>309445</v>
      </c>
      <c r="C155493" s="1" t="str">
        <f aca="false">"https://store.steampowered.com/app/"&amp;A155493</f>
        <v>https://store.steampowered.com/app/850410</v>
      </c>
    </row>
    <row r="155494" customFormat="false" ht="15" hidden="false" customHeight="false" outlineLevel="0" collapsed="false">
      <c r="A155494" s="1" t="s">
        <v>309446</v>
      </c>
      <c r="B155494" s="1" t="s">
        <v>309447</v>
      </c>
      <c r="C155494" s="1" t="str">
        <f aca="false">"https://store.steampowered.com/app/"&amp;A155494</f>
        <v>https://store.steampowered.com/app/850420</v>
      </c>
    </row>
    <row r="155495" customFormat="false" ht="15" hidden="false" customHeight="false" outlineLevel="0" collapsed="false">
      <c r="A155495" s="1" t="s">
        <v>309448</v>
      </c>
      <c r="B155495" s="1" t="s">
        <v>309449</v>
      </c>
      <c r="C155495" s="1" t="str">
        <f aca="false">"https://store.steampowered.com/app/"&amp;A155495</f>
        <v>https://store.steampowered.com/app/850430</v>
      </c>
    </row>
    <row r="155496" customFormat="false" ht="15" hidden="false" customHeight="false" outlineLevel="0" collapsed="false">
      <c r="A155496" s="1" t="s">
        <v>309450</v>
      </c>
      <c r="B155496" s="1" t="s">
        <v>309451</v>
      </c>
      <c r="C155496" s="1" t="str">
        <f aca="false">"https://store.steampowered.com/app/"&amp;A155496</f>
        <v>https://store.steampowered.com/app/850440</v>
      </c>
    </row>
    <row r="155497" customFormat="false" ht="15" hidden="false" customHeight="false" outlineLevel="0" collapsed="false">
      <c r="A155497" s="1" t="s">
        <v>309452</v>
      </c>
      <c r="B155497" s="1" t="s">
        <v>309453</v>
      </c>
      <c r="C155497" s="1" t="str">
        <f aca="false">"https://store.steampowered.com/app/"&amp;A155497</f>
        <v>https://store.steampowered.com/app/850450</v>
      </c>
    </row>
    <row r="155498" customFormat="false" ht="15" hidden="false" customHeight="false" outlineLevel="0" collapsed="false">
      <c r="A155498" s="1" t="s">
        <v>309454</v>
      </c>
      <c r="B155498" s="1" t="s">
        <v>309455</v>
      </c>
      <c r="C155498" s="1" t="str">
        <f aca="false">"https://store.steampowered.com/app/"&amp;A155498</f>
        <v>https://store.steampowered.com/app/850470</v>
      </c>
    </row>
    <row r="155499" customFormat="false" ht="15" hidden="false" customHeight="false" outlineLevel="0" collapsed="false">
      <c r="A155499" s="1" t="s">
        <v>309456</v>
      </c>
      <c r="B155499" s="1" t="s">
        <v>309457</v>
      </c>
      <c r="C155499" s="1" t="str">
        <f aca="false">"https://store.steampowered.com/app/"&amp;A155499</f>
        <v>https://store.steampowered.com/app/850480</v>
      </c>
    </row>
    <row r="155500" customFormat="false" ht="15" hidden="false" customHeight="false" outlineLevel="0" collapsed="false">
      <c r="A155500" s="1" t="s">
        <v>309458</v>
      </c>
      <c r="B155500" s="1" t="s">
        <v>309459</v>
      </c>
      <c r="C155500" s="1" t="str">
        <f aca="false">"https://store.steampowered.com/app/"&amp;A155500</f>
        <v>https://store.steampowered.com/app/850481</v>
      </c>
    </row>
    <row r="155501" customFormat="false" ht="15" hidden="false" customHeight="false" outlineLevel="0" collapsed="false">
      <c r="A155501" s="1" t="s">
        <v>309460</v>
      </c>
      <c r="B155501" s="1" t="s">
        <v>309461</v>
      </c>
      <c r="C155501" s="1" t="str">
        <f aca="false">"https://store.steampowered.com/app/"&amp;A155501</f>
        <v>https://store.steampowered.com/app/850482</v>
      </c>
    </row>
    <row r="155502" customFormat="false" ht="15" hidden="false" customHeight="false" outlineLevel="0" collapsed="false">
      <c r="A155502" s="1" t="s">
        <v>309462</v>
      </c>
      <c r="B155502" s="1" t="s">
        <v>309463</v>
      </c>
      <c r="C155502" s="1" t="str">
        <f aca="false">"https://store.steampowered.com/app/"&amp;A155502</f>
        <v>https://store.steampowered.com/app/850483</v>
      </c>
    </row>
    <row r="155503" customFormat="false" ht="15" hidden="false" customHeight="false" outlineLevel="0" collapsed="false">
      <c r="A155503" s="1" t="s">
        <v>309464</v>
      </c>
      <c r="B155503" s="1" t="s">
        <v>309465</v>
      </c>
      <c r="C155503" s="1" t="str">
        <f aca="false">"https://store.steampowered.com/app/"&amp;A155503</f>
        <v>https://store.steampowered.com/app/850484</v>
      </c>
    </row>
    <row r="155504" customFormat="false" ht="15" hidden="false" customHeight="false" outlineLevel="0" collapsed="false">
      <c r="A155504" s="1" t="s">
        <v>309466</v>
      </c>
      <c r="B155504" s="1" t="s">
        <v>309467</v>
      </c>
      <c r="C155504" s="1" t="str">
        <f aca="false">"https://store.steampowered.com/app/"&amp;A155504</f>
        <v>https://store.steampowered.com/app/850485</v>
      </c>
    </row>
    <row r="155505" customFormat="false" ht="15" hidden="false" customHeight="false" outlineLevel="0" collapsed="false">
      <c r="A155505" s="1" t="s">
        <v>309468</v>
      </c>
      <c r="B155505" s="1" t="s">
        <v>309469</v>
      </c>
      <c r="C155505" s="1" t="str">
        <f aca="false">"https://store.steampowered.com/app/"&amp;A155505</f>
        <v>https://store.steampowered.com/app/850486</v>
      </c>
    </row>
    <row r="155506" customFormat="false" ht="15" hidden="false" customHeight="false" outlineLevel="0" collapsed="false">
      <c r="A155506" s="1" t="s">
        <v>309470</v>
      </c>
      <c r="B155506" s="1" t="s">
        <v>309471</v>
      </c>
      <c r="C155506" s="1" t="str">
        <f aca="false">"https://store.steampowered.com/app/"&amp;A155506</f>
        <v>https://store.steampowered.com/app/850487</v>
      </c>
    </row>
    <row r="155507" customFormat="false" ht="15" hidden="false" customHeight="false" outlineLevel="0" collapsed="false">
      <c r="A155507" s="1" t="s">
        <v>309472</v>
      </c>
      <c r="B155507" s="1" t="s">
        <v>309473</v>
      </c>
      <c r="C155507" s="1" t="str">
        <f aca="false">"https://store.steampowered.com/app/"&amp;A155507</f>
        <v>https://store.steampowered.com/app/850488</v>
      </c>
    </row>
    <row r="155508" customFormat="false" ht="15" hidden="false" customHeight="false" outlineLevel="0" collapsed="false">
      <c r="A155508" s="1" t="s">
        <v>309474</v>
      </c>
      <c r="B155508" s="1" t="s">
        <v>309475</v>
      </c>
      <c r="C155508" s="1" t="str">
        <f aca="false">"https://store.steampowered.com/app/"&amp;A155508</f>
        <v>https://store.steampowered.com/app/850489</v>
      </c>
    </row>
    <row r="155509" customFormat="false" ht="15" hidden="false" customHeight="false" outlineLevel="0" collapsed="false">
      <c r="A155509" s="1" t="s">
        <v>309476</v>
      </c>
      <c r="B155509" s="1" t="s">
        <v>309477</v>
      </c>
      <c r="C155509" s="1" t="str">
        <f aca="false">"https://store.steampowered.com/app/"&amp;A155509</f>
        <v>https://store.steampowered.com/app/850490</v>
      </c>
    </row>
    <row r="155510" customFormat="false" ht="15" hidden="false" customHeight="false" outlineLevel="0" collapsed="false">
      <c r="A155510" s="1" t="s">
        <v>309478</v>
      </c>
      <c r="B155510" s="1" t="s">
        <v>309479</v>
      </c>
      <c r="C155510" s="1" t="str">
        <f aca="false">"https://store.steampowered.com/app/"&amp;A155510</f>
        <v>https://store.steampowered.com/app/850491</v>
      </c>
    </row>
    <row r="155511" customFormat="false" ht="15" hidden="false" customHeight="false" outlineLevel="0" collapsed="false">
      <c r="A155511" s="1" t="s">
        <v>309480</v>
      </c>
      <c r="B155511" s="1" t="s">
        <v>309481</v>
      </c>
      <c r="C155511" s="1" t="str">
        <f aca="false">"https://store.steampowered.com/app/"&amp;A155511</f>
        <v>https://store.steampowered.com/app/850492</v>
      </c>
    </row>
    <row r="155512" customFormat="false" ht="15" hidden="false" customHeight="false" outlineLevel="0" collapsed="false">
      <c r="A155512" s="1" t="s">
        <v>309482</v>
      </c>
      <c r="B155512" s="1" t="s">
        <v>309483</v>
      </c>
      <c r="C155512" s="1" t="str">
        <f aca="false">"https://store.steampowered.com/app/"&amp;A155512</f>
        <v>https://store.steampowered.com/app/850493</v>
      </c>
    </row>
    <row r="155513" customFormat="false" ht="15" hidden="false" customHeight="false" outlineLevel="0" collapsed="false">
      <c r="A155513" s="1" t="s">
        <v>309484</v>
      </c>
      <c r="B155513" s="1" t="s">
        <v>309485</v>
      </c>
      <c r="C155513" s="1" t="str">
        <f aca="false">"https://store.steampowered.com/app/"&amp;A155513</f>
        <v>https://store.steampowered.com/app/850494</v>
      </c>
    </row>
    <row r="155514" customFormat="false" ht="15" hidden="false" customHeight="false" outlineLevel="0" collapsed="false">
      <c r="A155514" s="1" t="s">
        <v>309486</v>
      </c>
      <c r="B155514" s="1" t="s">
        <v>309487</v>
      </c>
      <c r="C155514" s="1" t="str">
        <f aca="false">"https://store.steampowered.com/app/"&amp;A155514</f>
        <v>https://store.steampowered.com/app/850495</v>
      </c>
    </row>
    <row r="155515" customFormat="false" ht="15" hidden="false" customHeight="false" outlineLevel="0" collapsed="false">
      <c r="A155515" s="1" t="s">
        <v>309488</v>
      </c>
      <c r="B155515" s="1" t="s">
        <v>309489</v>
      </c>
      <c r="C155515" s="1" t="str">
        <f aca="false">"https://store.steampowered.com/app/"&amp;A155515</f>
        <v>https://store.steampowered.com/app/850496</v>
      </c>
    </row>
    <row r="155516" customFormat="false" ht="15" hidden="false" customHeight="false" outlineLevel="0" collapsed="false">
      <c r="A155516" s="1" t="s">
        <v>309490</v>
      </c>
      <c r="B155516" s="1" t="s">
        <v>309491</v>
      </c>
      <c r="C155516" s="1" t="str">
        <f aca="false">"https://store.steampowered.com/app/"&amp;A155516</f>
        <v>https://store.steampowered.com/app/850497</v>
      </c>
    </row>
    <row r="155517" customFormat="false" ht="15" hidden="false" customHeight="false" outlineLevel="0" collapsed="false">
      <c r="A155517" s="1" t="s">
        <v>309492</v>
      </c>
      <c r="B155517" s="1" t="s">
        <v>309493</v>
      </c>
      <c r="C155517" s="1" t="str">
        <f aca="false">"https://store.steampowered.com/app/"&amp;A155517</f>
        <v>https://store.steampowered.com/app/850498</v>
      </c>
    </row>
    <row r="155518" customFormat="false" ht="15" hidden="false" customHeight="false" outlineLevel="0" collapsed="false">
      <c r="A155518" s="1" t="s">
        <v>309494</v>
      </c>
      <c r="B155518" s="1" t="s">
        <v>309495</v>
      </c>
      <c r="C155518" s="1" t="str">
        <f aca="false">"https://store.steampowered.com/app/"&amp;A155518</f>
        <v>https://store.steampowered.com/app/850500</v>
      </c>
    </row>
    <row r="155519" customFormat="false" ht="15" hidden="false" customHeight="false" outlineLevel="0" collapsed="false">
      <c r="A155519" s="1" t="s">
        <v>309496</v>
      </c>
      <c r="B155519" s="1" t="s">
        <v>309497</v>
      </c>
      <c r="C155519" s="1" t="str">
        <f aca="false">"https://store.steampowered.com/app/"&amp;A155519</f>
        <v>https://store.steampowered.com/app/850530</v>
      </c>
    </row>
    <row r="155520" customFormat="false" ht="15" hidden="false" customHeight="false" outlineLevel="0" collapsed="false">
      <c r="A155520" s="1" t="s">
        <v>309498</v>
      </c>
      <c r="B155520" s="1" t="s">
        <v>309499</v>
      </c>
      <c r="C155520" s="1" t="str">
        <f aca="false">"https://store.steampowered.com/app/"&amp;A155520</f>
        <v>https://store.steampowered.com/app/850540</v>
      </c>
    </row>
    <row r="155521" customFormat="false" ht="15" hidden="false" customHeight="false" outlineLevel="0" collapsed="false">
      <c r="A155521" s="1" t="s">
        <v>309500</v>
      </c>
      <c r="B155521" s="1" t="s">
        <v>309501</v>
      </c>
      <c r="C155521" s="1" t="str">
        <f aca="false">"https://store.steampowered.com/app/"&amp;A155521</f>
        <v>https://store.steampowered.com/app/850550</v>
      </c>
    </row>
    <row r="155522" customFormat="false" ht="15" hidden="false" customHeight="false" outlineLevel="0" collapsed="false">
      <c r="A155522" s="1" t="s">
        <v>309502</v>
      </c>
      <c r="B155522" s="1" t="s">
        <v>309503</v>
      </c>
      <c r="C155522" s="1" t="str">
        <f aca="false">"https://store.steampowered.com/app/"&amp;A155522</f>
        <v>https://store.steampowered.com/app/850560</v>
      </c>
    </row>
    <row r="155523" customFormat="false" ht="15" hidden="false" customHeight="false" outlineLevel="0" collapsed="false">
      <c r="A155523" s="1" t="s">
        <v>309504</v>
      </c>
      <c r="B155523" s="1" t="s">
        <v>309505</v>
      </c>
      <c r="C155523" s="1" t="str">
        <f aca="false">"https://store.steampowered.com/app/"&amp;A155523</f>
        <v>https://store.steampowered.com/app/850570</v>
      </c>
    </row>
    <row r="155524" customFormat="false" ht="15" hidden="false" customHeight="false" outlineLevel="0" collapsed="false">
      <c r="A155524" s="1" t="s">
        <v>309506</v>
      </c>
      <c r="B155524" s="1" t="s">
        <v>309507</v>
      </c>
      <c r="C155524" s="1" t="str">
        <f aca="false">"https://store.steampowered.com/app/"&amp;A155524</f>
        <v>https://store.steampowered.com/app/850580</v>
      </c>
    </row>
    <row r="155525" customFormat="false" ht="15" hidden="false" customHeight="false" outlineLevel="0" collapsed="false">
      <c r="A155525" s="1" t="s">
        <v>309508</v>
      </c>
      <c r="B155525" s="1" t="s">
        <v>309509</v>
      </c>
      <c r="C155525" s="1" t="str">
        <f aca="false">"https://store.steampowered.com/app/"&amp;A155525</f>
        <v>https://store.steampowered.com/app/850600</v>
      </c>
    </row>
    <row r="155526" customFormat="false" ht="15" hidden="false" customHeight="false" outlineLevel="0" collapsed="false">
      <c r="A155526" s="1" t="s">
        <v>309510</v>
      </c>
      <c r="B155526" s="1" t="s">
        <v>309511</v>
      </c>
      <c r="C155526" s="1" t="str">
        <f aca="false">"https://store.steampowered.com/app/"&amp;A155526</f>
        <v>https://store.steampowered.com/app/850610</v>
      </c>
    </row>
    <row r="155527" customFormat="false" ht="15" hidden="false" customHeight="false" outlineLevel="0" collapsed="false">
      <c r="A155527" s="1" t="s">
        <v>309512</v>
      </c>
      <c r="B155527" s="1" t="s">
        <v>309513</v>
      </c>
      <c r="C155527" s="1" t="str">
        <f aca="false">"https://store.steampowered.com/app/"&amp;A155527</f>
        <v>https://store.steampowered.com/app/850620</v>
      </c>
    </row>
    <row r="155528" customFormat="false" ht="15" hidden="false" customHeight="false" outlineLevel="0" collapsed="false">
      <c r="A155528" s="1" t="s">
        <v>309514</v>
      </c>
      <c r="B155528" s="1" t="s">
        <v>309515</v>
      </c>
      <c r="C155528" s="1" t="str">
        <f aca="false">"https://store.steampowered.com/app/"&amp;A155528</f>
        <v>https://store.steampowered.com/app/850640</v>
      </c>
    </row>
    <row r="155529" customFormat="false" ht="15" hidden="false" customHeight="false" outlineLevel="0" collapsed="false">
      <c r="A155529" s="1" t="s">
        <v>309516</v>
      </c>
      <c r="B155529" s="1" t="s">
        <v>309517</v>
      </c>
      <c r="C155529" s="1" t="str">
        <f aca="false">"https://store.steampowered.com/app/"&amp;A155529</f>
        <v>https://store.steampowered.com/app/850650</v>
      </c>
    </row>
    <row r="155530" customFormat="false" ht="15" hidden="false" customHeight="false" outlineLevel="0" collapsed="false">
      <c r="A155530" s="1" t="s">
        <v>309518</v>
      </c>
      <c r="B155530" s="1" t="s">
        <v>309519</v>
      </c>
      <c r="C155530" s="1" t="str">
        <f aca="false">"https://store.steampowered.com/app/"&amp;A155530</f>
        <v>https://store.steampowered.com/app/850660</v>
      </c>
    </row>
    <row r="155531" customFormat="false" ht="15" hidden="false" customHeight="false" outlineLevel="0" collapsed="false">
      <c r="A155531" s="1" t="s">
        <v>309520</v>
      </c>
      <c r="B155531" s="1" t="s">
        <v>309521</v>
      </c>
      <c r="C155531" s="1" t="str">
        <f aca="false">"https://store.steampowered.com/app/"&amp;A155531</f>
        <v>https://store.steampowered.com/app/850670</v>
      </c>
    </row>
    <row r="155532" customFormat="false" ht="15" hidden="false" customHeight="false" outlineLevel="0" collapsed="false">
      <c r="A155532" s="1" t="s">
        <v>309522</v>
      </c>
      <c r="B155532" s="1" t="s">
        <v>309523</v>
      </c>
      <c r="C155532" s="1" t="str">
        <f aca="false">"https://store.steampowered.com/app/"&amp;A155532</f>
        <v>https://store.steampowered.com/app/850680</v>
      </c>
    </row>
    <row r="155533" customFormat="false" ht="15" hidden="false" customHeight="false" outlineLevel="0" collapsed="false">
      <c r="A155533" s="1" t="s">
        <v>309524</v>
      </c>
      <c r="B155533" s="1" t="s">
        <v>309525</v>
      </c>
      <c r="C155533" s="1" t="str">
        <f aca="false">"https://store.steampowered.com/app/"&amp;A155533</f>
        <v>https://store.steampowered.com/app/850700</v>
      </c>
    </row>
    <row r="155534" customFormat="false" ht="15" hidden="false" customHeight="false" outlineLevel="0" collapsed="false">
      <c r="A155534" s="1" t="s">
        <v>309526</v>
      </c>
      <c r="B155534" s="1" t="s">
        <v>309527</v>
      </c>
      <c r="C155534" s="1" t="str">
        <f aca="false">"https://store.steampowered.com/app/"&amp;A155534</f>
        <v>https://store.steampowered.com/app/850710</v>
      </c>
    </row>
    <row r="155535" customFormat="false" ht="15" hidden="false" customHeight="false" outlineLevel="0" collapsed="false">
      <c r="A155535" s="1" t="s">
        <v>309528</v>
      </c>
      <c r="B155535" s="1" t="s">
        <v>309529</v>
      </c>
      <c r="C155535" s="1" t="str">
        <f aca="false">"https://store.steampowered.com/app/"&amp;A155535</f>
        <v>https://store.steampowered.com/app/850740</v>
      </c>
    </row>
    <row r="155536" customFormat="false" ht="15" hidden="false" customHeight="false" outlineLevel="0" collapsed="false">
      <c r="A155536" s="1" t="s">
        <v>309530</v>
      </c>
      <c r="B155536" s="1" t="s">
        <v>309531</v>
      </c>
      <c r="C155536" s="1" t="str">
        <f aca="false">"https://store.steampowered.com/app/"&amp;A155536</f>
        <v>https://store.steampowered.com/app/850750</v>
      </c>
    </row>
    <row r="155537" customFormat="false" ht="15" hidden="false" customHeight="false" outlineLevel="0" collapsed="false">
      <c r="A155537" s="1" t="s">
        <v>309532</v>
      </c>
      <c r="B155537" s="1" t="s">
        <v>309533</v>
      </c>
      <c r="C155537" s="1" t="str">
        <f aca="false">"https://store.steampowered.com/app/"&amp;A155537</f>
        <v>https://store.steampowered.com/app/850760</v>
      </c>
    </row>
    <row r="155538" customFormat="false" ht="15" hidden="false" customHeight="false" outlineLevel="0" collapsed="false">
      <c r="A155538" s="1" t="s">
        <v>309534</v>
      </c>
      <c r="B155538" s="1" t="s">
        <v>309535</v>
      </c>
      <c r="C155538" s="1" t="str">
        <f aca="false">"https://store.steampowered.com/app/"&amp;A155538</f>
        <v>https://store.steampowered.com/app/850780</v>
      </c>
    </row>
    <row r="155539" customFormat="false" ht="15" hidden="false" customHeight="false" outlineLevel="0" collapsed="false">
      <c r="A155539" s="1" t="s">
        <v>309536</v>
      </c>
      <c r="B155539" s="1" t="s">
        <v>309537</v>
      </c>
      <c r="C155539" s="1" t="str">
        <f aca="false">"https://store.steampowered.com/app/"&amp;A155539</f>
        <v>https://store.steampowered.com/app/850800</v>
      </c>
    </row>
    <row r="155540" customFormat="false" ht="15" hidden="false" customHeight="false" outlineLevel="0" collapsed="false">
      <c r="A155540" s="1" t="s">
        <v>309538</v>
      </c>
      <c r="B155540" s="1" t="s">
        <v>309539</v>
      </c>
      <c r="C155540" s="1" t="str">
        <f aca="false">"https://store.steampowered.com/app/"&amp;A155540</f>
        <v>https://store.steampowered.com/app/850810</v>
      </c>
    </row>
    <row r="155541" customFormat="false" ht="17" hidden="false" customHeight="false" outlineLevel="0" collapsed="false">
      <c r="A155541" s="1" t="s">
        <v>309540</v>
      </c>
      <c r="B155541" s="1" t="s">
        <v>309541</v>
      </c>
      <c r="C155541" s="1" t="str">
        <f aca="false">"https://store.steampowered.com/app/"&amp;A155541</f>
        <v>https://store.steampowered.com/app/850820</v>
      </c>
    </row>
    <row r="155542" customFormat="false" ht="15" hidden="false" customHeight="false" outlineLevel="0" collapsed="false">
      <c r="A155542" s="1" t="s">
        <v>309542</v>
      </c>
      <c r="B155542" s="1" t="s">
        <v>309543</v>
      </c>
      <c r="C155542" s="1" t="str">
        <f aca="false">"https://store.steampowered.com/app/"&amp;A155542</f>
        <v>https://store.steampowered.com/app/850830</v>
      </c>
    </row>
    <row r="155543" customFormat="false" ht="15" hidden="false" customHeight="false" outlineLevel="0" collapsed="false">
      <c r="A155543" s="1" t="s">
        <v>309544</v>
      </c>
      <c r="B155543" s="1" t="s">
        <v>309545</v>
      </c>
      <c r="C155543" s="1" t="str">
        <f aca="false">"https://store.steampowered.com/app/"&amp;A155543</f>
        <v>https://store.steampowered.com/app/850840</v>
      </c>
    </row>
    <row r="155544" customFormat="false" ht="15" hidden="false" customHeight="false" outlineLevel="0" collapsed="false">
      <c r="A155544" s="1" t="s">
        <v>309546</v>
      </c>
      <c r="B155544" s="1" t="s">
        <v>309547</v>
      </c>
      <c r="C155544" s="1" t="str">
        <f aca="false">"https://store.steampowered.com/app/"&amp;A155544</f>
        <v>https://store.steampowered.com/app/850850</v>
      </c>
    </row>
    <row r="155545" customFormat="false" ht="15" hidden="false" customHeight="false" outlineLevel="0" collapsed="false">
      <c r="A155545" s="1" t="s">
        <v>309548</v>
      </c>
      <c r="B155545" s="1" t="s">
        <v>309549</v>
      </c>
      <c r="C155545" s="1" t="str">
        <f aca="false">"https://store.steampowered.com/app/"&amp;A155545</f>
        <v>https://store.steampowered.com/app/850870</v>
      </c>
    </row>
    <row r="155546" customFormat="false" ht="15" hidden="false" customHeight="false" outlineLevel="0" collapsed="false">
      <c r="A155546" s="1" t="s">
        <v>309550</v>
      </c>
      <c r="B155546" s="1" t="s">
        <v>309551</v>
      </c>
      <c r="C155546" s="1" t="str">
        <f aca="false">"https://store.steampowered.com/app/"&amp;A155546</f>
        <v>https://store.steampowered.com/app/850880</v>
      </c>
    </row>
    <row r="155547" customFormat="false" ht="15" hidden="false" customHeight="false" outlineLevel="0" collapsed="false">
      <c r="A155547" s="1" t="s">
        <v>309552</v>
      </c>
      <c r="B155547" s="1" t="s">
        <v>309553</v>
      </c>
      <c r="C155547" s="1" t="str">
        <f aca="false">"https://store.steampowered.com/app/"&amp;A155547</f>
        <v>https://store.steampowered.com/app/850910</v>
      </c>
    </row>
    <row r="155548" customFormat="false" ht="17" hidden="false" customHeight="false" outlineLevel="0" collapsed="false">
      <c r="A155548" s="1" t="s">
        <v>309554</v>
      </c>
      <c r="B155548" s="1" t="s">
        <v>309555</v>
      </c>
      <c r="C155548" s="1" t="str">
        <f aca="false">"https://store.steampowered.com/app/"&amp;A155548</f>
        <v>https://store.steampowered.com/app/850920</v>
      </c>
    </row>
    <row r="155549" customFormat="false" ht="15" hidden="false" customHeight="false" outlineLevel="0" collapsed="false">
      <c r="A155549" s="1" t="s">
        <v>309556</v>
      </c>
      <c r="B155549" s="1" t="s">
        <v>309557</v>
      </c>
      <c r="C155549" s="1" t="str">
        <f aca="false">"https://store.steampowered.com/app/"&amp;A155549</f>
        <v>https://store.steampowered.com/app/850930</v>
      </c>
    </row>
    <row r="155550" customFormat="false" ht="15" hidden="false" customHeight="false" outlineLevel="0" collapsed="false">
      <c r="A155550" s="1" t="s">
        <v>309558</v>
      </c>
      <c r="B155550" s="1" t="s">
        <v>309559</v>
      </c>
      <c r="C155550" s="1" t="str">
        <f aca="false">"https://store.steampowered.com/app/"&amp;A155550</f>
        <v>https://store.steampowered.com/app/850940</v>
      </c>
    </row>
    <row r="155551" customFormat="false" ht="15" hidden="false" customHeight="false" outlineLevel="0" collapsed="false">
      <c r="A155551" s="1" t="s">
        <v>309560</v>
      </c>
      <c r="B155551" s="1" t="s">
        <v>309561</v>
      </c>
      <c r="C155551" s="1" t="str">
        <f aca="false">"https://store.steampowered.com/app/"&amp;A155551</f>
        <v>https://store.steampowered.com/app/850970</v>
      </c>
    </row>
    <row r="155552" customFormat="false" ht="15" hidden="false" customHeight="false" outlineLevel="0" collapsed="false">
      <c r="A155552" s="1" t="s">
        <v>309562</v>
      </c>
      <c r="B155552" s="1" t="s">
        <v>309563</v>
      </c>
      <c r="C155552" s="1" t="str">
        <f aca="false">"https://store.steampowered.com/app/"&amp;A155552</f>
        <v>https://store.steampowered.com/app/850980</v>
      </c>
    </row>
    <row r="155553" customFormat="false" ht="15" hidden="false" customHeight="false" outlineLevel="0" collapsed="false">
      <c r="A155553" s="1" t="s">
        <v>309564</v>
      </c>
      <c r="B155553" s="1" t="s">
        <v>309565</v>
      </c>
      <c r="C155553" s="1" t="str">
        <f aca="false">"https://store.steampowered.com/app/"&amp;A155553</f>
        <v>https://store.steampowered.com/app/850990</v>
      </c>
    </row>
    <row r="155554" customFormat="false" ht="15" hidden="false" customHeight="false" outlineLevel="0" collapsed="false">
      <c r="A155554" s="1" t="s">
        <v>309566</v>
      </c>
      <c r="B155554" s="1" t="s">
        <v>309567</v>
      </c>
      <c r="C155554" s="1" t="str">
        <f aca="false">"https://store.steampowered.com/app/"&amp;A155554</f>
        <v>https://store.steampowered.com/app/8510</v>
      </c>
    </row>
    <row r="155555" customFormat="false" ht="15" hidden="false" customHeight="false" outlineLevel="0" collapsed="false">
      <c r="A155555" s="1" t="s">
        <v>309568</v>
      </c>
      <c r="B155555" s="1" t="s">
        <v>309569</v>
      </c>
      <c r="C155555" s="1" t="str">
        <f aca="false">"https://store.steampowered.com/app/"&amp;A155555</f>
        <v>https://store.steampowered.com/app/851040</v>
      </c>
    </row>
    <row r="155556" customFormat="false" ht="15" hidden="false" customHeight="false" outlineLevel="0" collapsed="false">
      <c r="A155556" s="1" t="s">
        <v>309570</v>
      </c>
      <c r="B155556" s="1" t="s">
        <v>309571</v>
      </c>
      <c r="C155556" s="1" t="str">
        <f aca="false">"https://store.steampowered.com/app/"&amp;A155556</f>
        <v>https://store.steampowered.com/app/851050</v>
      </c>
    </row>
    <row r="155557" customFormat="false" ht="15" hidden="false" customHeight="false" outlineLevel="0" collapsed="false">
      <c r="A155557" s="1" t="s">
        <v>309572</v>
      </c>
      <c r="B155557" s="1" t="s">
        <v>309573</v>
      </c>
      <c r="C155557" s="1" t="str">
        <f aca="false">"https://store.steampowered.com/app/"&amp;A155557</f>
        <v>https://store.steampowered.com/app/851100</v>
      </c>
    </row>
    <row r="155558" customFormat="false" ht="15" hidden="false" customHeight="false" outlineLevel="0" collapsed="false">
      <c r="A155558" s="1" t="s">
        <v>309574</v>
      </c>
      <c r="B155558" s="1" t="s">
        <v>309575</v>
      </c>
      <c r="C155558" s="1" t="str">
        <f aca="false">"https://store.steampowered.com/app/"&amp;A155558</f>
        <v>https://store.steampowered.com/app/851110</v>
      </c>
    </row>
    <row r="155559" customFormat="false" ht="15" hidden="false" customHeight="false" outlineLevel="0" collapsed="false">
      <c r="A155559" s="1" t="s">
        <v>309576</v>
      </c>
      <c r="B155559" s="1" t="s">
        <v>309577</v>
      </c>
      <c r="C155559" s="1" t="str">
        <f aca="false">"https://store.steampowered.com/app/"&amp;A155559</f>
        <v>https://store.steampowered.com/app/851150</v>
      </c>
    </row>
    <row r="155560" customFormat="false" ht="15" hidden="false" customHeight="false" outlineLevel="0" collapsed="false">
      <c r="A155560" s="1" t="s">
        <v>309578</v>
      </c>
      <c r="B155560" s="1" t="s">
        <v>309579</v>
      </c>
      <c r="C155560" s="1" t="str">
        <f aca="false">"https://store.steampowered.com/app/"&amp;A155560</f>
        <v>https://store.steampowered.com/app/851180</v>
      </c>
    </row>
    <row r="155561" customFormat="false" ht="15" hidden="false" customHeight="false" outlineLevel="0" collapsed="false">
      <c r="A155561" s="1" t="s">
        <v>309580</v>
      </c>
      <c r="B155561" s="1" t="s">
        <v>309581</v>
      </c>
      <c r="C155561" s="1" t="str">
        <f aca="false">"https://store.steampowered.com/app/"&amp;A155561</f>
        <v>https://store.steampowered.com/app/851200</v>
      </c>
    </row>
    <row r="155562" customFormat="false" ht="15" hidden="false" customHeight="false" outlineLevel="0" collapsed="false">
      <c r="A155562" s="1" t="s">
        <v>309582</v>
      </c>
      <c r="B155562" s="1" t="s">
        <v>309583</v>
      </c>
      <c r="C155562" s="1" t="str">
        <f aca="false">"https://store.steampowered.com/app/"&amp;A155562</f>
        <v>https://store.steampowered.com/app/851210</v>
      </c>
    </row>
    <row r="155563" customFormat="false" ht="15" hidden="false" customHeight="false" outlineLevel="0" collapsed="false">
      <c r="A155563" s="1" t="s">
        <v>309584</v>
      </c>
      <c r="B155563" s="1" t="s">
        <v>309585</v>
      </c>
      <c r="C155563" s="1" t="str">
        <f aca="false">"https://store.steampowered.com/app/"&amp;A155563</f>
        <v>https://store.steampowered.com/app/851220</v>
      </c>
    </row>
    <row r="155564" customFormat="false" ht="15" hidden="false" customHeight="false" outlineLevel="0" collapsed="false">
      <c r="A155564" s="1" t="s">
        <v>309586</v>
      </c>
      <c r="B155564" s="1" t="s">
        <v>309587</v>
      </c>
      <c r="C155564" s="1" t="str">
        <f aca="false">"https://store.steampowered.com/app/"&amp;A155564</f>
        <v>https://store.steampowered.com/app/851240</v>
      </c>
    </row>
    <row r="155565" customFormat="false" ht="15" hidden="false" customHeight="false" outlineLevel="0" collapsed="false">
      <c r="A155565" s="1" t="s">
        <v>309588</v>
      </c>
      <c r="B155565" s="1" t="s">
        <v>309589</v>
      </c>
      <c r="C155565" s="1" t="str">
        <f aca="false">"https://store.steampowered.com/app/"&amp;A155565</f>
        <v>https://store.steampowered.com/app/851250</v>
      </c>
    </row>
    <row r="155566" customFormat="false" ht="15" hidden="false" customHeight="false" outlineLevel="0" collapsed="false">
      <c r="A155566" s="1" t="s">
        <v>309590</v>
      </c>
      <c r="B155566" s="1" t="s">
        <v>309591</v>
      </c>
      <c r="C155566" s="1" t="str">
        <f aca="false">"https://store.steampowered.com/app/"&amp;A155566</f>
        <v>https://store.steampowered.com/app/851270</v>
      </c>
    </row>
    <row r="155567" customFormat="false" ht="15" hidden="false" customHeight="false" outlineLevel="0" collapsed="false">
      <c r="A155567" s="1" t="s">
        <v>309592</v>
      </c>
      <c r="B155567" s="1" t="s">
        <v>309593</v>
      </c>
      <c r="C155567" s="1" t="str">
        <f aca="false">"https://store.steampowered.com/app/"&amp;A155567</f>
        <v>https://store.steampowered.com/app/851271</v>
      </c>
    </row>
    <row r="155568" customFormat="false" ht="15" hidden="false" customHeight="false" outlineLevel="0" collapsed="false">
      <c r="A155568" s="1" t="s">
        <v>309594</v>
      </c>
      <c r="B155568" s="1" t="s">
        <v>309595</v>
      </c>
      <c r="C155568" s="1" t="str">
        <f aca="false">"https://store.steampowered.com/app/"&amp;A155568</f>
        <v>https://store.steampowered.com/app/851272</v>
      </c>
    </row>
    <row r="155569" customFormat="false" ht="15" hidden="false" customHeight="false" outlineLevel="0" collapsed="false">
      <c r="A155569" s="1" t="s">
        <v>309596</v>
      </c>
      <c r="B155569" s="1" t="s">
        <v>309597</v>
      </c>
      <c r="C155569" s="1" t="str">
        <f aca="false">"https://store.steampowered.com/app/"&amp;A155569</f>
        <v>https://store.steampowered.com/app/851273</v>
      </c>
    </row>
    <row r="155570" customFormat="false" ht="15" hidden="false" customHeight="false" outlineLevel="0" collapsed="false">
      <c r="A155570" s="1" t="s">
        <v>309598</v>
      </c>
      <c r="B155570" s="1" t="s">
        <v>309599</v>
      </c>
      <c r="C155570" s="1" t="str">
        <f aca="false">"https://store.steampowered.com/app/"&amp;A155570</f>
        <v>https://store.steampowered.com/app/851274</v>
      </c>
    </row>
    <row r="155571" customFormat="false" ht="15" hidden="false" customHeight="false" outlineLevel="0" collapsed="false">
      <c r="A155571" s="1" t="s">
        <v>309600</v>
      </c>
      <c r="B155571" s="1" t="s">
        <v>309601</v>
      </c>
      <c r="C155571" s="1" t="str">
        <f aca="false">"https://store.steampowered.com/app/"&amp;A155571</f>
        <v>https://store.steampowered.com/app/851275</v>
      </c>
    </row>
    <row r="155572" customFormat="false" ht="15" hidden="false" customHeight="false" outlineLevel="0" collapsed="false">
      <c r="A155572" s="1" t="s">
        <v>309602</v>
      </c>
      <c r="B155572" s="1" t="s">
        <v>309603</v>
      </c>
      <c r="C155572" s="1" t="str">
        <f aca="false">"https://store.steampowered.com/app/"&amp;A155572</f>
        <v>https://store.steampowered.com/app/851278</v>
      </c>
    </row>
    <row r="155573" customFormat="false" ht="15" hidden="false" customHeight="false" outlineLevel="0" collapsed="false">
      <c r="A155573" s="1" t="s">
        <v>309604</v>
      </c>
      <c r="B155573" s="1" t="s">
        <v>309605</v>
      </c>
      <c r="C155573" s="1" t="str">
        <f aca="false">"https://store.steampowered.com/app/"&amp;A155573</f>
        <v>https://store.steampowered.com/app/851279</v>
      </c>
    </row>
    <row r="155574" customFormat="false" ht="15" hidden="false" customHeight="false" outlineLevel="0" collapsed="false">
      <c r="A155574" s="1" t="s">
        <v>309606</v>
      </c>
      <c r="B155574" s="1" t="s">
        <v>309607</v>
      </c>
      <c r="C155574" s="1" t="str">
        <f aca="false">"https://store.steampowered.com/app/"&amp;A155574</f>
        <v>https://store.steampowered.com/app/851280</v>
      </c>
    </row>
    <row r="155575" customFormat="false" ht="15" hidden="false" customHeight="false" outlineLevel="0" collapsed="false">
      <c r="A155575" s="1" t="s">
        <v>309608</v>
      </c>
      <c r="B155575" s="1" t="s">
        <v>309609</v>
      </c>
      <c r="C155575" s="1" t="str">
        <f aca="false">"https://store.steampowered.com/app/"&amp;A155575</f>
        <v>https://store.steampowered.com/app/851310</v>
      </c>
    </row>
    <row r="155576" customFormat="false" ht="15" hidden="false" customHeight="false" outlineLevel="0" collapsed="false">
      <c r="A155576" s="1" t="s">
        <v>309610</v>
      </c>
      <c r="B155576" s="1" t="s">
        <v>309611</v>
      </c>
      <c r="C155576" s="1" t="str">
        <f aca="false">"https://store.steampowered.com/app/"&amp;A155576</f>
        <v>https://store.steampowered.com/app/851312</v>
      </c>
    </row>
    <row r="155577" customFormat="false" ht="15" hidden="false" customHeight="false" outlineLevel="0" collapsed="false">
      <c r="A155577" s="1" t="s">
        <v>309612</v>
      </c>
      <c r="B155577" s="1" t="s">
        <v>309613</v>
      </c>
      <c r="C155577" s="1" t="str">
        <f aca="false">"https://store.steampowered.com/app/"&amp;A155577</f>
        <v>https://store.steampowered.com/app/851313</v>
      </c>
    </row>
    <row r="155578" customFormat="false" ht="15" hidden="false" customHeight="false" outlineLevel="0" collapsed="false">
      <c r="A155578" s="1" t="s">
        <v>309614</v>
      </c>
      <c r="B155578" s="1" t="s">
        <v>309615</v>
      </c>
      <c r="C155578" s="1" t="str">
        <f aca="false">"https://store.steampowered.com/app/"&amp;A155578</f>
        <v>https://store.steampowered.com/app/851318</v>
      </c>
    </row>
    <row r="155579" customFormat="false" ht="15" hidden="false" customHeight="false" outlineLevel="0" collapsed="false">
      <c r="A155579" s="1" t="s">
        <v>309616</v>
      </c>
      <c r="B155579" s="1" t="s">
        <v>309617</v>
      </c>
      <c r="C155579" s="1" t="str">
        <f aca="false">"https://store.steampowered.com/app/"&amp;A155579</f>
        <v>https://store.steampowered.com/app/851320</v>
      </c>
    </row>
    <row r="155580" customFormat="false" ht="15" hidden="false" customHeight="false" outlineLevel="0" collapsed="false">
      <c r="A155580" s="1" t="s">
        <v>309618</v>
      </c>
      <c r="B155580" s="1" t="s">
        <v>309619</v>
      </c>
      <c r="C155580" s="1" t="str">
        <f aca="false">"https://store.steampowered.com/app/"&amp;A155580</f>
        <v>https://store.steampowered.com/app/851350</v>
      </c>
    </row>
    <row r="155581" customFormat="false" ht="15" hidden="false" customHeight="false" outlineLevel="0" collapsed="false">
      <c r="A155581" s="1" t="s">
        <v>309620</v>
      </c>
      <c r="B155581" s="1" t="s">
        <v>309621</v>
      </c>
      <c r="C155581" s="1" t="str">
        <f aca="false">"https://store.steampowered.com/app/"&amp;A155581</f>
        <v>https://store.steampowered.com/app/851360</v>
      </c>
    </row>
    <row r="155582" customFormat="false" ht="15" hidden="false" customHeight="false" outlineLevel="0" collapsed="false">
      <c r="A155582" s="1" t="s">
        <v>309622</v>
      </c>
      <c r="B155582" s="1" t="s">
        <v>309623</v>
      </c>
      <c r="C155582" s="1" t="str">
        <f aca="false">"https://store.steampowered.com/app/"&amp;A155582</f>
        <v>https://store.steampowered.com/app/851396</v>
      </c>
    </row>
    <row r="155583" customFormat="false" ht="15" hidden="false" customHeight="false" outlineLevel="0" collapsed="false">
      <c r="A155583" s="1" t="s">
        <v>309624</v>
      </c>
      <c r="B155583" s="1" t="s">
        <v>309625</v>
      </c>
      <c r="C155583" s="1" t="str">
        <f aca="false">"https://store.steampowered.com/app/"&amp;A155583</f>
        <v>https://store.steampowered.com/app/851397</v>
      </c>
    </row>
    <row r="155584" customFormat="false" ht="15" hidden="false" customHeight="false" outlineLevel="0" collapsed="false">
      <c r="A155584" s="1" t="s">
        <v>309626</v>
      </c>
      <c r="B155584" s="1" t="s">
        <v>309627</v>
      </c>
      <c r="C155584" s="1" t="str">
        <f aca="false">"https://store.steampowered.com/app/"&amp;A155584</f>
        <v>https://store.steampowered.com/app/851398</v>
      </c>
    </row>
    <row r="155585" customFormat="false" ht="15" hidden="false" customHeight="false" outlineLevel="0" collapsed="false">
      <c r="A155585" s="1" t="s">
        <v>309628</v>
      </c>
      <c r="B155585" s="1" t="s">
        <v>309629</v>
      </c>
      <c r="C155585" s="1" t="str">
        <f aca="false">"https://store.steampowered.com/app/"&amp;A155585</f>
        <v>https://store.steampowered.com/app/851470</v>
      </c>
    </row>
    <row r="155586" customFormat="false" ht="15" hidden="false" customHeight="false" outlineLevel="0" collapsed="false">
      <c r="A155586" s="1" t="s">
        <v>309630</v>
      </c>
      <c r="B155586" s="1" t="s">
        <v>309631</v>
      </c>
      <c r="C155586" s="1" t="str">
        <f aca="false">"https://store.steampowered.com/app/"&amp;A155586</f>
        <v>https://store.steampowered.com/app/851490</v>
      </c>
    </row>
    <row r="155587" customFormat="false" ht="15" hidden="false" customHeight="false" outlineLevel="0" collapsed="false">
      <c r="A155587" s="1" t="s">
        <v>309632</v>
      </c>
      <c r="B155587" s="1" t="s">
        <v>309633</v>
      </c>
      <c r="C155587" s="1" t="str">
        <f aca="false">"https://store.steampowered.com/app/"&amp;A155587</f>
        <v>https://store.steampowered.com/app/851510</v>
      </c>
    </row>
    <row r="155588" customFormat="false" ht="15" hidden="false" customHeight="false" outlineLevel="0" collapsed="false">
      <c r="A155588" s="1" t="s">
        <v>309634</v>
      </c>
      <c r="B155588" s="1" t="s">
        <v>309635</v>
      </c>
      <c r="C155588" s="1" t="str">
        <f aca="false">"https://store.steampowered.com/app/"&amp;A155588</f>
        <v>https://store.steampowered.com/app/851520</v>
      </c>
    </row>
    <row r="155589" customFormat="false" ht="15" hidden="false" customHeight="false" outlineLevel="0" collapsed="false">
      <c r="A155589" s="1" t="s">
        <v>309636</v>
      </c>
      <c r="B155589" s="1" t="s">
        <v>309637</v>
      </c>
      <c r="C155589" s="1" t="str">
        <f aca="false">"https://store.steampowered.com/app/"&amp;A155589</f>
        <v>https://store.steampowered.com/app/851530</v>
      </c>
    </row>
    <row r="155590" customFormat="false" ht="15" hidden="false" customHeight="false" outlineLevel="0" collapsed="false">
      <c r="A155590" s="1" t="s">
        <v>309638</v>
      </c>
      <c r="B155590" s="1" t="s">
        <v>309639</v>
      </c>
      <c r="C155590" s="1" t="str">
        <f aca="false">"https://store.steampowered.com/app/"&amp;A155590</f>
        <v>https://store.steampowered.com/app/851570</v>
      </c>
    </row>
    <row r="155591" customFormat="false" ht="15" hidden="false" customHeight="false" outlineLevel="0" collapsed="false">
      <c r="A155591" s="1" t="s">
        <v>309640</v>
      </c>
      <c r="B155591" s="1" t="s">
        <v>309641</v>
      </c>
      <c r="C155591" s="1" t="str">
        <f aca="false">"https://store.steampowered.com/app/"&amp;A155591</f>
        <v>https://store.steampowered.com/app/851580</v>
      </c>
    </row>
    <row r="155592" customFormat="false" ht="15" hidden="false" customHeight="false" outlineLevel="0" collapsed="false">
      <c r="A155592" s="1" t="s">
        <v>309642</v>
      </c>
      <c r="B155592" s="1" t="s">
        <v>309643</v>
      </c>
      <c r="C155592" s="1" t="str">
        <f aca="false">"https://store.steampowered.com/app/"&amp;A155592</f>
        <v>https://store.steampowered.com/app/851590</v>
      </c>
    </row>
    <row r="155593" customFormat="false" ht="15" hidden="false" customHeight="false" outlineLevel="0" collapsed="false">
      <c r="A155593" s="1" t="s">
        <v>309644</v>
      </c>
      <c r="B155593" s="1" t="s">
        <v>309645</v>
      </c>
      <c r="C155593" s="1" t="str">
        <f aca="false">"https://store.steampowered.com/app/"&amp;A155593</f>
        <v>https://store.steampowered.com/app/851610</v>
      </c>
    </row>
    <row r="155594" customFormat="false" ht="15" hidden="false" customHeight="false" outlineLevel="0" collapsed="false">
      <c r="A155594" s="1" t="s">
        <v>309646</v>
      </c>
      <c r="B155594" s="1" t="s">
        <v>309647</v>
      </c>
      <c r="C155594" s="1" t="str">
        <f aca="false">"https://store.steampowered.com/app/"&amp;A155594</f>
        <v>https://store.steampowered.com/app/851620</v>
      </c>
    </row>
    <row r="155595" customFormat="false" ht="15" hidden="false" customHeight="false" outlineLevel="0" collapsed="false">
      <c r="A155595" s="1" t="s">
        <v>309648</v>
      </c>
      <c r="B155595" s="1" t="s">
        <v>309649</v>
      </c>
      <c r="C155595" s="1" t="str">
        <f aca="false">"https://store.steampowered.com/app/"&amp;A155595</f>
        <v>https://store.steampowered.com/app/851640</v>
      </c>
    </row>
    <row r="155596" customFormat="false" ht="15" hidden="false" customHeight="false" outlineLevel="0" collapsed="false">
      <c r="A155596" s="1" t="s">
        <v>309650</v>
      </c>
      <c r="B155596" s="1" t="s">
        <v>309651</v>
      </c>
      <c r="C155596" s="1" t="str">
        <f aca="false">"https://store.steampowered.com/app/"&amp;A155596</f>
        <v>https://store.steampowered.com/app/851670</v>
      </c>
    </row>
    <row r="155597" customFormat="false" ht="15" hidden="false" customHeight="false" outlineLevel="0" collapsed="false">
      <c r="A155597" s="1" t="s">
        <v>309652</v>
      </c>
      <c r="B155597" s="1" t="s">
        <v>309653</v>
      </c>
      <c r="C155597" s="1" t="str">
        <f aca="false">"https://store.steampowered.com/app/"&amp;A155597</f>
        <v>https://store.steampowered.com/app/851690</v>
      </c>
    </row>
    <row r="155598" customFormat="false" ht="15" hidden="false" customHeight="false" outlineLevel="0" collapsed="false">
      <c r="A155598" s="1" t="s">
        <v>309654</v>
      </c>
      <c r="B155598" s="1" t="s">
        <v>309655</v>
      </c>
      <c r="C155598" s="1" t="str">
        <f aca="false">"https://store.steampowered.com/app/"&amp;A155598</f>
        <v>https://store.steampowered.com/app/851710</v>
      </c>
    </row>
    <row r="155599" customFormat="false" ht="15" hidden="false" customHeight="false" outlineLevel="0" collapsed="false">
      <c r="A155599" s="1" t="s">
        <v>309656</v>
      </c>
      <c r="B155599" s="1" t="s">
        <v>309657</v>
      </c>
      <c r="C155599" s="1" t="str">
        <f aca="false">"https://store.steampowered.com/app/"&amp;A155599</f>
        <v>https://store.steampowered.com/app/851720</v>
      </c>
    </row>
    <row r="155600" customFormat="false" ht="15" hidden="false" customHeight="false" outlineLevel="0" collapsed="false">
      <c r="A155600" s="1" t="s">
        <v>309658</v>
      </c>
      <c r="B155600" s="1" t="s">
        <v>309659</v>
      </c>
      <c r="C155600" s="1" t="str">
        <f aca="false">"https://store.steampowered.com/app/"&amp;A155600</f>
        <v>https://store.steampowered.com/app/851730</v>
      </c>
    </row>
    <row r="155601" customFormat="false" ht="15" hidden="false" customHeight="false" outlineLevel="0" collapsed="false">
      <c r="A155601" s="1" t="s">
        <v>309660</v>
      </c>
      <c r="B155601" s="1" t="s">
        <v>309661</v>
      </c>
      <c r="C155601" s="1" t="str">
        <f aca="false">"https://store.steampowered.com/app/"&amp;A155601</f>
        <v>https://store.steampowered.com/app/851750</v>
      </c>
    </row>
    <row r="155602" customFormat="false" ht="15" hidden="false" customHeight="false" outlineLevel="0" collapsed="false">
      <c r="A155602" s="1" t="s">
        <v>309662</v>
      </c>
      <c r="B155602" s="1" t="s">
        <v>309663</v>
      </c>
      <c r="C155602" s="1" t="str">
        <f aca="false">"https://store.steampowered.com/app/"&amp;A155602</f>
        <v>https://store.steampowered.com/app/851770</v>
      </c>
    </row>
    <row r="155603" customFormat="false" ht="15" hidden="false" customHeight="false" outlineLevel="0" collapsed="false">
      <c r="A155603" s="1" t="s">
        <v>309664</v>
      </c>
      <c r="B155603" s="1" t="s">
        <v>309665</v>
      </c>
      <c r="C155603" s="1" t="str">
        <f aca="false">"https://store.steampowered.com/app/"&amp;A155603</f>
        <v>https://store.steampowered.com/app/851780</v>
      </c>
    </row>
    <row r="155604" customFormat="false" ht="15" hidden="false" customHeight="false" outlineLevel="0" collapsed="false">
      <c r="A155604" s="1" t="s">
        <v>309666</v>
      </c>
      <c r="B155604" s="1" t="s">
        <v>309667</v>
      </c>
      <c r="C155604" s="1" t="str">
        <f aca="false">"https://store.steampowered.com/app/"&amp;A155604</f>
        <v>https://store.steampowered.com/app/851790</v>
      </c>
    </row>
    <row r="155605" customFormat="false" ht="15" hidden="false" customHeight="false" outlineLevel="0" collapsed="false">
      <c r="A155605" s="1" t="s">
        <v>309668</v>
      </c>
      <c r="B155605" s="1" t="s">
        <v>309669</v>
      </c>
      <c r="C155605" s="1" t="str">
        <f aca="false">"https://store.steampowered.com/app/"&amp;A155605</f>
        <v>https://store.steampowered.com/app/851800</v>
      </c>
    </row>
    <row r="155606" customFormat="false" ht="15" hidden="false" customHeight="false" outlineLevel="0" collapsed="false">
      <c r="A155606" s="1" t="s">
        <v>309670</v>
      </c>
      <c r="B155606" s="1" t="s">
        <v>309671</v>
      </c>
      <c r="C155606" s="1" t="str">
        <f aca="false">"https://store.steampowered.com/app/"&amp;A155606</f>
        <v>https://store.steampowered.com/app/851810</v>
      </c>
    </row>
    <row r="155607" customFormat="false" ht="15" hidden="false" customHeight="false" outlineLevel="0" collapsed="false">
      <c r="A155607" s="1" t="s">
        <v>309672</v>
      </c>
      <c r="B155607" s="1" t="s">
        <v>309673</v>
      </c>
      <c r="C155607" s="1" t="str">
        <f aca="false">"https://store.steampowered.com/app/"&amp;A155607</f>
        <v>https://store.steampowered.com/app/851820</v>
      </c>
    </row>
    <row r="155608" customFormat="false" ht="15" hidden="false" customHeight="false" outlineLevel="0" collapsed="false">
      <c r="A155608" s="1" t="s">
        <v>309674</v>
      </c>
      <c r="B155608" s="1" t="s">
        <v>309675</v>
      </c>
      <c r="C155608" s="1" t="str">
        <f aca="false">"https://store.steampowered.com/app/"&amp;A155608</f>
        <v>https://store.steampowered.com/app/851840</v>
      </c>
    </row>
    <row r="155609" customFormat="false" ht="15" hidden="false" customHeight="false" outlineLevel="0" collapsed="false">
      <c r="A155609" s="1" t="s">
        <v>309676</v>
      </c>
      <c r="B155609" s="1" t="s">
        <v>309677</v>
      </c>
      <c r="C155609" s="1" t="str">
        <f aca="false">"https://store.steampowered.com/app/"&amp;A155609</f>
        <v>https://store.steampowered.com/app/851850</v>
      </c>
    </row>
    <row r="155610" customFormat="false" ht="15" hidden="false" customHeight="false" outlineLevel="0" collapsed="false">
      <c r="A155610" s="1" t="s">
        <v>309678</v>
      </c>
      <c r="B155610" s="1" t="s">
        <v>309679</v>
      </c>
      <c r="C155610" s="1" t="str">
        <f aca="false">"https://store.steampowered.com/app/"&amp;A155610</f>
        <v>https://store.steampowered.com/app/851860</v>
      </c>
    </row>
    <row r="155611" customFormat="false" ht="15" hidden="false" customHeight="false" outlineLevel="0" collapsed="false">
      <c r="A155611" s="1" t="s">
        <v>309680</v>
      </c>
      <c r="B155611" s="1" t="s">
        <v>309681</v>
      </c>
      <c r="C155611" s="1" t="str">
        <f aca="false">"https://store.steampowered.com/app/"&amp;A155611</f>
        <v>https://store.steampowered.com/app/851870</v>
      </c>
    </row>
    <row r="155612" customFormat="false" ht="15" hidden="false" customHeight="false" outlineLevel="0" collapsed="false">
      <c r="A155612" s="1" t="s">
        <v>309682</v>
      </c>
      <c r="B155612" s="1" t="s">
        <v>309683</v>
      </c>
      <c r="C155612" s="1" t="str">
        <f aca="false">"https://store.steampowered.com/app/"&amp;A155612</f>
        <v>https://store.steampowered.com/app/851880</v>
      </c>
    </row>
    <row r="155613" customFormat="false" ht="15" hidden="false" customHeight="false" outlineLevel="0" collapsed="false">
      <c r="A155613" s="1" t="s">
        <v>309684</v>
      </c>
      <c r="B155613" s="1" t="s">
        <v>309685</v>
      </c>
      <c r="C155613" s="1" t="str">
        <f aca="false">"https://store.steampowered.com/app/"&amp;A155613</f>
        <v>https://store.steampowered.com/app/851890</v>
      </c>
    </row>
    <row r="155614" customFormat="false" ht="15" hidden="false" customHeight="false" outlineLevel="0" collapsed="false">
      <c r="A155614" s="1" t="s">
        <v>309686</v>
      </c>
      <c r="B155614" s="1" t="s">
        <v>309687</v>
      </c>
      <c r="C155614" s="1" t="str">
        <f aca="false">"https://store.steampowered.com/app/"&amp;A155614</f>
        <v>https://store.steampowered.com/app/851900</v>
      </c>
    </row>
    <row r="155615" customFormat="false" ht="15" hidden="false" customHeight="false" outlineLevel="0" collapsed="false">
      <c r="A155615" s="1" t="s">
        <v>309688</v>
      </c>
      <c r="B155615" s="1" t="s">
        <v>309689</v>
      </c>
      <c r="C155615" s="1" t="str">
        <f aca="false">"https://store.steampowered.com/app/"&amp;A155615</f>
        <v>https://store.steampowered.com/app/851910</v>
      </c>
    </row>
    <row r="155616" customFormat="false" ht="15" hidden="false" customHeight="false" outlineLevel="0" collapsed="false">
      <c r="A155616" s="1" t="s">
        <v>309690</v>
      </c>
      <c r="B155616" s="1" t="s">
        <v>309691</v>
      </c>
      <c r="C155616" s="1" t="str">
        <f aca="false">"https://store.steampowered.com/app/"&amp;A155616</f>
        <v>https://store.steampowered.com/app/851920</v>
      </c>
    </row>
    <row r="155617" customFormat="false" ht="15" hidden="false" customHeight="false" outlineLevel="0" collapsed="false">
      <c r="A155617" s="1" t="s">
        <v>309692</v>
      </c>
      <c r="B155617" s="1" t="s">
        <v>309693</v>
      </c>
      <c r="C155617" s="1" t="str">
        <f aca="false">"https://store.steampowered.com/app/"&amp;A155617</f>
        <v>https://store.steampowered.com/app/851930</v>
      </c>
    </row>
    <row r="155618" customFormat="false" ht="15" hidden="false" customHeight="false" outlineLevel="0" collapsed="false">
      <c r="A155618" s="1" t="s">
        <v>309694</v>
      </c>
      <c r="B155618" s="1" t="s">
        <v>309695</v>
      </c>
      <c r="C155618" s="1" t="str">
        <f aca="false">"https://store.steampowered.com/app/"&amp;A155618</f>
        <v>https://store.steampowered.com/app/851950</v>
      </c>
    </row>
    <row r="155619" customFormat="false" ht="15" hidden="false" customHeight="false" outlineLevel="0" collapsed="false">
      <c r="A155619" s="1" t="s">
        <v>309696</v>
      </c>
      <c r="B155619" s="1" t="s">
        <v>309697</v>
      </c>
      <c r="C155619" s="1" t="str">
        <f aca="false">"https://store.steampowered.com/app/"&amp;A155619</f>
        <v>https://store.steampowered.com/app/851960</v>
      </c>
    </row>
    <row r="155620" customFormat="false" ht="15" hidden="false" customHeight="false" outlineLevel="0" collapsed="false">
      <c r="A155620" s="1" t="s">
        <v>309698</v>
      </c>
      <c r="B155620" s="1" t="s">
        <v>309699</v>
      </c>
      <c r="C155620" s="1" t="str">
        <f aca="false">"https://store.steampowered.com/app/"&amp;A155620</f>
        <v>https://store.steampowered.com/app/851970</v>
      </c>
    </row>
    <row r="155621" customFormat="false" ht="15" hidden="false" customHeight="false" outlineLevel="0" collapsed="false">
      <c r="A155621" s="1" t="s">
        <v>309700</v>
      </c>
      <c r="B155621" s="1" t="s">
        <v>309701</v>
      </c>
      <c r="C155621" s="1" t="str">
        <f aca="false">"https://store.steampowered.com/app/"&amp;A155621</f>
        <v>https://store.steampowered.com/app/851980</v>
      </c>
    </row>
    <row r="155622" customFormat="false" ht="15" hidden="false" customHeight="false" outlineLevel="0" collapsed="false">
      <c r="A155622" s="1" t="s">
        <v>309702</v>
      </c>
      <c r="B155622" s="1" t="s">
        <v>309703</v>
      </c>
      <c r="C155622" s="1" t="str">
        <f aca="false">"https://store.steampowered.com/app/"&amp;A155622</f>
        <v>https://store.steampowered.com/app/852</v>
      </c>
    </row>
    <row r="155623" customFormat="false" ht="15" hidden="false" customHeight="false" outlineLevel="0" collapsed="false">
      <c r="A155623" s="1" t="s">
        <v>309704</v>
      </c>
      <c r="B155623" s="1" t="s">
        <v>309705</v>
      </c>
      <c r="C155623" s="1" t="str">
        <f aca="false">"https://store.steampowered.com/app/"&amp;A155623</f>
        <v>https://store.steampowered.com/app/852000</v>
      </c>
    </row>
    <row r="155624" customFormat="false" ht="15" hidden="false" customHeight="false" outlineLevel="0" collapsed="false">
      <c r="A155624" s="1" t="s">
        <v>309706</v>
      </c>
      <c r="B155624" s="1" t="s">
        <v>309707</v>
      </c>
      <c r="C155624" s="1" t="str">
        <f aca="false">"https://store.steampowered.com/app/"&amp;A155624</f>
        <v>https://store.steampowered.com/app/852020</v>
      </c>
    </row>
    <row r="155625" customFormat="false" ht="15" hidden="false" customHeight="false" outlineLevel="0" collapsed="false">
      <c r="A155625" s="1" t="s">
        <v>309708</v>
      </c>
      <c r="B155625" s="1" t="s">
        <v>309709</v>
      </c>
      <c r="C155625" s="1" t="str">
        <f aca="false">"https://store.steampowered.com/app/"&amp;A155625</f>
        <v>https://store.steampowered.com/app/852030</v>
      </c>
    </row>
    <row r="155626" customFormat="false" ht="15" hidden="false" customHeight="false" outlineLevel="0" collapsed="false">
      <c r="A155626" s="1" t="s">
        <v>309710</v>
      </c>
      <c r="B155626" s="1" t="s">
        <v>309711</v>
      </c>
      <c r="C155626" s="1" t="str">
        <f aca="false">"https://store.steampowered.com/app/"&amp;A155626</f>
        <v>https://store.steampowered.com/app/852090</v>
      </c>
    </row>
    <row r="155627" customFormat="false" ht="15" hidden="false" customHeight="false" outlineLevel="0" collapsed="false">
      <c r="A155627" s="1" t="s">
        <v>309712</v>
      </c>
      <c r="B155627" s="1" t="s">
        <v>309713</v>
      </c>
      <c r="C155627" s="1" t="str">
        <f aca="false">"https://store.steampowered.com/app/"&amp;A155627</f>
        <v>https://store.steampowered.com/app/852100</v>
      </c>
    </row>
    <row r="155628" customFormat="false" ht="15" hidden="false" customHeight="false" outlineLevel="0" collapsed="false">
      <c r="A155628" s="1" t="s">
        <v>309714</v>
      </c>
      <c r="B155628" s="1" t="s">
        <v>309715</v>
      </c>
      <c r="C155628" s="1" t="str">
        <f aca="false">"https://store.steampowered.com/app/"&amp;A155628</f>
        <v>https://store.steampowered.com/app/852110</v>
      </c>
    </row>
    <row r="155629" customFormat="false" ht="15" hidden="false" customHeight="false" outlineLevel="0" collapsed="false">
      <c r="A155629" s="1" t="s">
        <v>309716</v>
      </c>
      <c r="B155629" s="1" t="s">
        <v>309717</v>
      </c>
      <c r="C155629" s="1" t="str">
        <f aca="false">"https://store.steampowered.com/app/"&amp;A155629</f>
        <v>https://store.steampowered.com/app/852130</v>
      </c>
    </row>
    <row r="155630" customFormat="false" ht="15" hidden="false" customHeight="false" outlineLevel="0" collapsed="false">
      <c r="A155630" s="1" t="s">
        <v>309718</v>
      </c>
      <c r="B155630" s="1" t="s">
        <v>309719</v>
      </c>
      <c r="C155630" s="1" t="str">
        <f aca="false">"https://store.steampowered.com/app/"&amp;A155630</f>
        <v>https://store.steampowered.com/app/852160</v>
      </c>
    </row>
    <row r="155631" customFormat="false" ht="15" hidden="false" customHeight="false" outlineLevel="0" collapsed="false">
      <c r="A155631" s="1" t="s">
        <v>309720</v>
      </c>
      <c r="B155631" s="1" t="s">
        <v>309721</v>
      </c>
      <c r="C155631" s="1" t="str">
        <f aca="false">"https://store.steampowered.com/app/"&amp;A155631</f>
        <v>https://store.steampowered.com/app/852180</v>
      </c>
    </row>
    <row r="155632" customFormat="false" ht="15" hidden="false" customHeight="false" outlineLevel="0" collapsed="false">
      <c r="A155632" s="1" t="s">
        <v>309722</v>
      </c>
      <c r="B155632" s="1" t="s">
        <v>309723</v>
      </c>
      <c r="C155632" s="1" t="str">
        <f aca="false">"https://store.steampowered.com/app/"&amp;A155632</f>
        <v>https://store.steampowered.com/app/852190</v>
      </c>
    </row>
    <row r="155633" customFormat="false" ht="15" hidden="false" customHeight="false" outlineLevel="0" collapsed="false">
      <c r="A155633" s="1" t="s">
        <v>309724</v>
      </c>
      <c r="B155633" s="1" t="s">
        <v>309725</v>
      </c>
      <c r="C155633" s="1" t="str">
        <f aca="false">"https://store.steampowered.com/app/"&amp;A155633</f>
        <v>https://store.steampowered.com/app/852200</v>
      </c>
    </row>
    <row r="155634" customFormat="false" ht="15" hidden="false" customHeight="false" outlineLevel="0" collapsed="false">
      <c r="A155634" s="1" t="s">
        <v>309726</v>
      </c>
      <c r="B155634" s="1" t="s">
        <v>309727</v>
      </c>
      <c r="C155634" s="1" t="str">
        <f aca="false">"https://store.steampowered.com/app/"&amp;A155634</f>
        <v>https://store.steampowered.com/app/852220</v>
      </c>
    </row>
    <row r="155635" customFormat="false" ht="15" hidden="false" customHeight="false" outlineLevel="0" collapsed="false">
      <c r="A155635" s="1" t="s">
        <v>309728</v>
      </c>
      <c r="B155635" s="1" t="s">
        <v>309729</v>
      </c>
      <c r="C155635" s="1" t="str">
        <f aca="false">"https://store.steampowered.com/app/"&amp;A155635</f>
        <v>https://store.steampowered.com/app/852240</v>
      </c>
    </row>
    <row r="155636" customFormat="false" ht="15" hidden="false" customHeight="false" outlineLevel="0" collapsed="false">
      <c r="A155636" s="1" t="s">
        <v>309730</v>
      </c>
      <c r="B155636" s="1" t="s">
        <v>309731</v>
      </c>
      <c r="C155636" s="1" t="str">
        <f aca="false">"https://store.steampowered.com/app/"&amp;A155636</f>
        <v>https://store.steampowered.com/app/852250</v>
      </c>
    </row>
    <row r="155637" customFormat="false" ht="15" hidden="false" customHeight="false" outlineLevel="0" collapsed="false">
      <c r="A155637" s="1" t="s">
        <v>309732</v>
      </c>
      <c r="B155637" s="1" t="s">
        <v>309733</v>
      </c>
      <c r="C155637" s="1" t="str">
        <f aca="false">"https://store.steampowered.com/app/"&amp;A155637</f>
        <v>https://store.steampowered.com/app/852270</v>
      </c>
    </row>
    <row r="155638" customFormat="false" ht="15" hidden="false" customHeight="false" outlineLevel="0" collapsed="false">
      <c r="A155638" s="1" t="s">
        <v>309734</v>
      </c>
      <c r="B155638" s="1" t="s">
        <v>309735</v>
      </c>
      <c r="C155638" s="1" t="str">
        <f aca="false">"https://store.steampowered.com/app/"&amp;A155638</f>
        <v>https://store.steampowered.com/app/852290</v>
      </c>
    </row>
    <row r="155639" customFormat="false" ht="15" hidden="false" customHeight="false" outlineLevel="0" collapsed="false">
      <c r="A155639" s="1" t="s">
        <v>309736</v>
      </c>
      <c r="B155639" s="1" t="s">
        <v>309737</v>
      </c>
      <c r="C155639" s="1" t="str">
        <f aca="false">"https://store.steampowered.com/app/"&amp;A155639</f>
        <v>https://store.steampowered.com/app/852300</v>
      </c>
    </row>
    <row r="155640" customFormat="false" ht="15" hidden="false" customHeight="false" outlineLevel="0" collapsed="false">
      <c r="A155640" s="1" t="s">
        <v>309738</v>
      </c>
      <c r="B155640" s="1" t="s">
        <v>309739</v>
      </c>
      <c r="C155640" s="1" t="str">
        <f aca="false">"https://store.steampowered.com/app/"&amp;A155640</f>
        <v>https://store.steampowered.com/app/852310</v>
      </c>
    </row>
    <row r="155641" customFormat="false" ht="15" hidden="false" customHeight="false" outlineLevel="0" collapsed="false">
      <c r="A155641" s="1" t="s">
        <v>309740</v>
      </c>
      <c r="B155641" s="1" t="s">
        <v>309741</v>
      </c>
      <c r="C155641" s="1" t="str">
        <f aca="false">"https://store.steampowered.com/app/"&amp;A155641</f>
        <v>https://store.steampowered.com/app/852320</v>
      </c>
    </row>
    <row r="155642" customFormat="false" ht="15" hidden="false" customHeight="false" outlineLevel="0" collapsed="false">
      <c r="A155642" s="1" t="s">
        <v>309742</v>
      </c>
      <c r="B155642" s="1" t="s">
        <v>309743</v>
      </c>
      <c r="C155642" s="1" t="str">
        <f aca="false">"https://store.steampowered.com/app/"&amp;A155642</f>
        <v>https://store.steampowered.com/app/852340</v>
      </c>
    </row>
    <row r="155643" customFormat="false" ht="15" hidden="false" customHeight="false" outlineLevel="0" collapsed="false">
      <c r="A155643" s="1" t="s">
        <v>309744</v>
      </c>
      <c r="B155643" s="1" t="s">
        <v>309745</v>
      </c>
      <c r="C155643" s="1" t="str">
        <f aca="false">"https://store.steampowered.com/app/"&amp;A155643</f>
        <v>https://store.steampowered.com/app/852370</v>
      </c>
    </row>
    <row r="155644" customFormat="false" ht="15" hidden="false" customHeight="false" outlineLevel="0" collapsed="false">
      <c r="A155644" s="1" t="s">
        <v>309746</v>
      </c>
      <c r="B155644" s="1" t="s">
        <v>309747</v>
      </c>
      <c r="C155644" s="1" t="str">
        <f aca="false">"https://store.steampowered.com/app/"&amp;A155644</f>
        <v>https://store.steampowered.com/app/852390</v>
      </c>
    </row>
    <row r="155645" customFormat="false" ht="15" hidden="false" customHeight="false" outlineLevel="0" collapsed="false">
      <c r="A155645" s="1" t="s">
        <v>309748</v>
      </c>
      <c r="B155645" s="1" t="s">
        <v>309749</v>
      </c>
      <c r="C155645" s="1" t="str">
        <f aca="false">"https://store.steampowered.com/app/"&amp;A155645</f>
        <v>https://store.steampowered.com/app/852420</v>
      </c>
    </row>
    <row r="155646" customFormat="false" ht="15" hidden="false" customHeight="false" outlineLevel="0" collapsed="false">
      <c r="A155646" s="1" t="s">
        <v>309750</v>
      </c>
      <c r="B155646" s="1" t="s">
        <v>309751</v>
      </c>
      <c r="C155646" s="1" t="str">
        <f aca="false">"https://store.steampowered.com/app/"&amp;A155646</f>
        <v>https://store.steampowered.com/app/852450</v>
      </c>
    </row>
    <row r="155647" customFormat="false" ht="15" hidden="false" customHeight="false" outlineLevel="0" collapsed="false">
      <c r="A155647" s="1" t="s">
        <v>309752</v>
      </c>
      <c r="B155647" s="1" t="s">
        <v>309753</v>
      </c>
      <c r="C155647" s="1" t="str">
        <f aca="false">"https://store.steampowered.com/app/"&amp;A155647</f>
        <v>https://store.steampowered.com/app/852470</v>
      </c>
    </row>
    <row r="155648" customFormat="false" ht="15" hidden="false" customHeight="false" outlineLevel="0" collapsed="false">
      <c r="A155648" s="1" t="s">
        <v>309754</v>
      </c>
      <c r="B155648" s="1" t="s">
        <v>309755</v>
      </c>
      <c r="C155648" s="1" t="str">
        <f aca="false">"https://store.steampowered.com/app/"&amp;A155648</f>
        <v>https://store.steampowered.com/app/852480</v>
      </c>
    </row>
    <row r="155649" customFormat="false" ht="15" hidden="false" customHeight="false" outlineLevel="0" collapsed="false">
      <c r="A155649" s="1" t="s">
        <v>309756</v>
      </c>
      <c r="B155649" s="1" t="s">
        <v>309757</v>
      </c>
      <c r="C155649" s="1" t="str">
        <f aca="false">"https://store.steampowered.com/app/"&amp;A155649</f>
        <v>https://store.steampowered.com/app/852500</v>
      </c>
    </row>
    <row r="155650" customFormat="false" ht="15" hidden="false" customHeight="false" outlineLevel="0" collapsed="false">
      <c r="A155650" s="1" t="s">
        <v>309758</v>
      </c>
      <c r="B155650" s="1" t="s">
        <v>309759</v>
      </c>
      <c r="C155650" s="1" t="str">
        <f aca="false">"https://store.steampowered.com/app/"&amp;A155650</f>
        <v>https://store.steampowered.com/app/852530</v>
      </c>
    </row>
    <row r="155651" customFormat="false" ht="15" hidden="false" customHeight="false" outlineLevel="0" collapsed="false">
      <c r="A155651" s="1" t="s">
        <v>309760</v>
      </c>
      <c r="B155651" s="1" t="s">
        <v>309761</v>
      </c>
      <c r="C155651" s="1" t="str">
        <f aca="false">"https://store.steampowered.com/app/"&amp;A155651</f>
        <v>https://store.steampowered.com/app/852560</v>
      </c>
    </row>
    <row r="155652" customFormat="false" ht="15" hidden="false" customHeight="false" outlineLevel="0" collapsed="false">
      <c r="A155652" s="1" t="s">
        <v>309762</v>
      </c>
      <c r="B155652" s="1" t="s">
        <v>309763</v>
      </c>
      <c r="C155652" s="1" t="str">
        <f aca="false">"https://store.steampowered.com/app/"&amp;A155652</f>
        <v>https://store.steampowered.com/app/852570</v>
      </c>
    </row>
    <row r="155653" customFormat="false" ht="15" hidden="false" customHeight="false" outlineLevel="0" collapsed="false">
      <c r="A155653" s="1" t="s">
        <v>309764</v>
      </c>
      <c r="B155653" s="1" t="s">
        <v>309765</v>
      </c>
      <c r="C155653" s="1" t="str">
        <f aca="false">"https://store.steampowered.com/app/"&amp;A155653</f>
        <v>https://store.steampowered.com/app/852580</v>
      </c>
    </row>
    <row r="155654" customFormat="false" ht="15" hidden="false" customHeight="false" outlineLevel="0" collapsed="false">
      <c r="A155654" s="1" t="s">
        <v>309766</v>
      </c>
      <c r="B155654" s="1" t="s">
        <v>309767</v>
      </c>
      <c r="C155654" s="1" t="str">
        <f aca="false">"https://store.steampowered.com/app/"&amp;A155654</f>
        <v>https://store.steampowered.com/app/852590</v>
      </c>
    </row>
    <row r="155655" customFormat="false" ht="15" hidden="false" customHeight="false" outlineLevel="0" collapsed="false">
      <c r="A155655" s="1" t="s">
        <v>309768</v>
      </c>
      <c r="B155655" s="1" t="s">
        <v>309769</v>
      </c>
      <c r="C155655" s="1" t="str">
        <f aca="false">"https://store.steampowered.com/app/"&amp;A155655</f>
        <v>https://store.steampowered.com/app/852610</v>
      </c>
    </row>
    <row r="155656" customFormat="false" ht="15" hidden="false" customHeight="false" outlineLevel="0" collapsed="false">
      <c r="A155656" s="1" t="s">
        <v>309770</v>
      </c>
      <c r="B155656" s="1" t="s">
        <v>309771</v>
      </c>
      <c r="C155656" s="1" t="str">
        <f aca="false">"https://store.steampowered.com/app/"&amp;A155656</f>
        <v>https://store.steampowered.com/app/852620</v>
      </c>
    </row>
    <row r="155657" customFormat="false" ht="15" hidden="false" customHeight="false" outlineLevel="0" collapsed="false">
      <c r="A155657" s="1" t="s">
        <v>309772</v>
      </c>
      <c r="B155657" s="1" t="s">
        <v>309773</v>
      </c>
      <c r="C155657" s="1" t="str">
        <f aca="false">"https://store.steampowered.com/app/"&amp;A155657</f>
        <v>https://store.steampowered.com/app/852630</v>
      </c>
    </row>
    <row r="155658" customFormat="false" ht="15" hidden="false" customHeight="false" outlineLevel="0" collapsed="false">
      <c r="A155658" s="1" t="s">
        <v>309774</v>
      </c>
      <c r="B155658" s="1" t="s">
        <v>309775</v>
      </c>
      <c r="C155658" s="1" t="str">
        <f aca="false">"https://store.steampowered.com/app/"&amp;A155658</f>
        <v>https://store.steampowered.com/app/852640</v>
      </c>
    </row>
    <row r="155659" customFormat="false" ht="15" hidden="false" customHeight="false" outlineLevel="0" collapsed="false">
      <c r="A155659" s="1" t="s">
        <v>309776</v>
      </c>
      <c r="B155659" s="1" t="s">
        <v>309777</v>
      </c>
      <c r="C155659" s="1" t="str">
        <f aca="false">"https://store.steampowered.com/app/"&amp;A155659</f>
        <v>https://store.steampowered.com/app/852650</v>
      </c>
    </row>
    <row r="155660" customFormat="false" ht="15" hidden="false" customHeight="false" outlineLevel="0" collapsed="false">
      <c r="A155660" s="1" t="s">
        <v>309778</v>
      </c>
      <c r="B155660" s="1" t="s">
        <v>309779</v>
      </c>
      <c r="C155660" s="1" t="str">
        <f aca="false">"https://store.steampowered.com/app/"&amp;A155660</f>
        <v>https://store.steampowered.com/app/852710</v>
      </c>
    </row>
    <row r="155661" customFormat="false" ht="15" hidden="false" customHeight="false" outlineLevel="0" collapsed="false">
      <c r="A155661" s="1" t="s">
        <v>309780</v>
      </c>
      <c r="B155661" s="1" t="s">
        <v>309781</v>
      </c>
      <c r="C155661" s="1" t="str">
        <f aca="false">"https://store.steampowered.com/app/"&amp;A155661</f>
        <v>https://store.steampowered.com/app/852720</v>
      </c>
    </row>
    <row r="155662" customFormat="false" ht="15" hidden="false" customHeight="false" outlineLevel="0" collapsed="false">
      <c r="A155662" s="1" t="s">
        <v>309782</v>
      </c>
      <c r="B155662" s="1" t="s">
        <v>309783</v>
      </c>
      <c r="C155662" s="1" t="str">
        <f aca="false">"https://store.steampowered.com/app/"&amp;A155662</f>
        <v>https://store.steampowered.com/app/852750</v>
      </c>
    </row>
    <row r="155663" customFormat="false" ht="15" hidden="false" customHeight="false" outlineLevel="0" collapsed="false">
      <c r="A155663" s="1" t="s">
        <v>309784</v>
      </c>
      <c r="B155663" s="1" t="s">
        <v>309785</v>
      </c>
      <c r="C155663" s="1" t="str">
        <f aca="false">"https://store.steampowered.com/app/"&amp;A155663</f>
        <v>https://store.steampowered.com/app/852760</v>
      </c>
    </row>
    <row r="155664" customFormat="false" ht="15" hidden="false" customHeight="false" outlineLevel="0" collapsed="false">
      <c r="A155664" s="1" t="s">
        <v>309786</v>
      </c>
      <c r="B155664" s="1" t="s">
        <v>309787</v>
      </c>
      <c r="C155664" s="1" t="str">
        <f aca="false">"https://store.steampowered.com/app/"&amp;A155664</f>
        <v>https://store.steampowered.com/app/852780</v>
      </c>
    </row>
    <row r="155665" customFormat="false" ht="15" hidden="false" customHeight="false" outlineLevel="0" collapsed="false">
      <c r="A155665" s="1" t="s">
        <v>309788</v>
      </c>
      <c r="B155665" s="1" t="s">
        <v>309789</v>
      </c>
      <c r="C155665" s="1" t="str">
        <f aca="false">"https://store.steampowered.com/app/"&amp;A155665</f>
        <v>https://store.steampowered.com/app/852790</v>
      </c>
    </row>
    <row r="155666" customFormat="false" ht="15" hidden="false" customHeight="false" outlineLevel="0" collapsed="false">
      <c r="A155666" s="1" t="s">
        <v>309790</v>
      </c>
      <c r="B155666" s="1" t="s">
        <v>309791</v>
      </c>
      <c r="C155666" s="1" t="str">
        <f aca="false">"https://store.steampowered.com/app/"&amp;A155666</f>
        <v>https://store.steampowered.com/app/852800</v>
      </c>
    </row>
    <row r="155667" customFormat="false" ht="15" hidden="false" customHeight="false" outlineLevel="0" collapsed="false">
      <c r="A155667" s="1" t="s">
        <v>309792</v>
      </c>
      <c r="B155667" s="1" t="s">
        <v>309793</v>
      </c>
      <c r="C155667" s="1" t="str">
        <f aca="false">"https://store.steampowered.com/app/"&amp;A155667</f>
        <v>https://store.steampowered.com/app/852830</v>
      </c>
    </row>
    <row r="155668" customFormat="false" ht="15" hidden="false" customHeight="false" outlineLevel="0" collapsed="false">
      <c r="A155668" s="1" t="s">
        <v>309794</v>
      </c>
      <c r="B155668" s="1" t="s">
        <v>309795</v>
      </c>
      <c r="C155668" s="1" t="str">
        <f aca="false">"https://store.steampowered.com/app/"&amp;A155668</f>
        <v>https://store.steampowered.com/app/852840</v>
      </c>
    </row>
    <row r="155669" customFormat="false" ht="15" hidden="false" customHeight="false" outlineLevel="0" collapsed="false">
      <c r="A155669" s="1" t="s">
        <v>309796</v>
      </c>
      <c r="B155669" s="1" t="s">
        <v>309797</v>
      </c>
      <c r="C155669" s="1" t="str">
        <f aca="false">"https://store.steampowered.com/app/"&amp;A155669</f>
        <v>https://store.steampowered.com/app/852850</v>
      </c>
    </row>
    <row r="155670" customFormat="false" ht="15" hidden="false" customHeight="false" outlineLevel="0" collapsed="false">
      <c r="A155670" s="1" t="s">
        <v>309798</v>
      </c>
      <c r="B155670" s="1" t="s">
        <v>309799</v>
      </c>
      <c r="C155670" s="1" t="str">
        <f aca="false">"https://store.steampowered.com/app/"&amp;A155670</f>
        <v>https://store.steampowered.com/app/852860</v>
      </c>
    </row>
    <row r="155671" customFormat="false" ht="15" hidden="false" customHeight="false" outlineLevel="0" collapsed="false">
      <c r="A155671" s="1" t="s">
        <v>309800</v>
      </c>
      <c r="B155671" s="1" t="s">
        <v>309801</v>
      </c>
      <c r="C155671" s="1" t="str">
        <f aca="false">"https://store.steampowered.com/app/"&amp;A155671</f>
        <v>https://store.steampowered.com/app/852870</v>
      </c>
    </row>
    <row r="155672" customFormat="false" ht="15" hidden="false" customHeight="false" outlineLevel="0" collapsed="false">
      <c r="A155672" s="1" t="s">
        <v>309802</v>
      </c>
      <c r="B155672" s="1" t="s">
        <v>309803</v>
      </c>
      <c r="C155672" s="1" t="str">
        <f aca="false">"https://store.steampowered.com/app/"&amp;A155672</f>
        <v>https://store.steampowered.com/app/852880</v>
      </c>
    </row>
    <row r="155673" customFormat="false" ht="15" hidden="false" customHeight="false" outlineLevel="0" collapsed="false">
      <c r="A155673" s="1" t="s">
        <v>309804</v>
      </c>
      <c r="B155673" s="1" t="s">
        <v>309805</v>
      </c>
      <c r="C155673" s="1" t="str">
        <f aca="false">"https://store.steampowered.com/app/"&amp;A155673</f>
        <v>https://store.steampowered.com/app/852890</v>
      </c>
    </row>
    <row r="155674" customFormat="false" ht="15" hidden="false" customHeight="false" outlineLevel="0" collapsed="false">
      <c r="A155674" s="1" t="s">
        <v>309806</v>
      </c>
      <c r="B155674" s="1" t="s">
        <v>309807</v>
      </c>
      <c r="C155674" s="1" t="str">
        <f aca="false">"https://store.steampowered.com/app/"&amp;A155674</f>
        <v>https://store.steampowered.com/app/852900</v>
      </c>
    </row>
    <row r="155675" customFormat="false" ht="15" hidden="false" customHeight="false" outlineLevel="0" collapsed="false">
      <c r="A155675" s="1" t="s">
        <v>309808</v>
      </c>
      <c r="B155675" s="1" t="s">
        <v>309809</v>
      </c>
      <c r="C155675" s="1" t="str">
        <f aca="false">"https://store.steampowered.com/app/"&amp;A155675</f>
        <v>https://store.steampowered.com/app/852910</v>
      </c>
    </row>
    <row r="155676" customFormat="false" ht="15" hidden="false" customHeight="false" outlineLevel="0" collapsed="false">
      <c r="A155676" s="1" t="s">
        <v>309810</v>
      </c>
      <c r="B155676" s="1" t="s">
        <v>309811</v>
      </c>
      <c r="C155676" s="1" t="str">
        <f aca="false">"https://store.steampowered.com/app/"&amp;A155676</f>
        <v>https://store.steampowered.com/app/852920</v>
      </c>
    </row>
    <row r="155677" customFormat="false" ht="15" hidden="false" customHeight="false" outlineLevel="0" collapsed="false">
      <c r="A155677" s="1" t="s">
        <v>309812</v>
      </c>
      <c r="B155677" s="1" t="s">
        <v>309813</v>
      </c>
      <c r="C155677" s="1" t="str">
        <f aca="false">"https://store.steampowered.com/app/"&amp;A155677</f>
        <v>https://store.steampowered.com/app/852930</v>
      </c>
    </row>
    <row r="155678" customFormat="false" ht="15" hidden="false" customHeight="false" outlineLevel="0" collapsed="false">
      <c r="A155678" s="1" t="s">
        <v>309814</v>
      </c>
      <c r="B155678" s="1" t="s">
        <v>309815</v>
      </c>
      <c r="C155678" s="1" t="str">
        <f aca="false">"https://store.steampowered.com/app/"&amp;A155678</f>
        <v>https://store.steampowered.com/app/852940</v>
      </c>
    </row>
    <row r="155679" customFormat="false" ht="15" hidden="false" customHeight="false" outlineLevel="0" collapsed="false">
      <c r="A155679" s="1" t="s">
        <v>309816</v>
      </c>
      <c r="B155679" s="1" t="s">
        <v>309817</v>
      </c>
      <c r="C155679" s="1" t="str">
        <f aca="false">"https://store.steampowered.com/app/"&amp;A155679</f>
        <v>https://store.steampowered.com/app/852980</v>
      </c>
    </row>
    <row r="155680" customFormat="false" ht="15" hidden="false" customHeight="false" outlineLevel="0" collapsed="false">
      <c r="A155680" s="1" t="s">
        <v>309818</v>
      </c>
      <c r="B155680" s="1" t="s">
        <v>309819</v>
      </c>
      <c r="C155680" s="1" t="str">
        <f aca="false">"https://store.steampowered.com/app/"&amp;A155680</f>
        <v>https://store.steampowered.com/app/852991</v>
      </c>
    </row>
    <row r="155681" customFormat="false" ht="15" hidden="false" customHeight="false" outlineLevel="0" collapsed="false">
      <c r="A155681" s="1" t="s">
        <v>309820</v>
      </c>
      <c r="B155681" s="1" t="s">
        <v>309821</v>
      </c>
      <c r="C155681" s="1" t="str">
        <f aca="false">"https://store.steampowered.com/app/"&amp;A155681</f>
        <v>https://store.steampowered.com/app/852992</v>
      </c>
    </row>
    <row r="155682" customFormat="false" ht="15" hidden="false" customHeight="false" outlineLevel="0" collapsed="false">
      <c r="A155682" s="1" t="s">
        <v>309822</v>
      </c>
      <c r="B155682" s="1" t="s">
        <v>309823</v>
      </c>
      <c r="C155682" s="1" t="str">
        <f aca="false">"https://store.steampowered.com/app/"&amp;A155682</f>
        <v>https://store.steampowered.com/app/852993</v>
      </c>
    </row>
    <row r="155683" customFormat="false" ht="15" hidden="false" customHeight="false" outlineLevel="0" collapsed="false">
      <c r="A155683" s="1" t="s">
        <v>309824</v>
      </c>
      <c r="B155683" s="1" t="s">
        <v>309825</v>
      </c>
      <c r="C155683" s="1" t="str">
        <f aca="false">"https://store.steampowered.com/app/"&amp;A155683</f>
        <v>https://store.steampowered.com/app/852994</v>
      </c>
    </row>
    <row r="155684" customFormat="false" ht="15" hidden="false" customHeight="false" outlineLevel="0" collapsed="false">
      <c r="A155684" s="1" t="s">
        <v>309826</v>
      </c>
      <c r="B155684" s="1" t="s">
        <v>309827</v>
      </c>
      <c r="C155684" s="1" t="str">
        <f aca="false">"https://store.steampowered.com/app/"&amp;A155684</f>
        <v>https://store.steampowered.com/app/852995</v>
      </c>
    </row>
    <row r="155685" customFormat="false" ht="15" hidden="false" customHeight="false" outlineLevel="0" collapsed="false">
      <c r="A155685" s="1" t="s">
        <v>309828</v>
      </c>
      <c r="B155685" s="1" t="s">
        <v>309829</v>
      </c>
      <c r="C155685" s="1" t="str">
        <f aca="false">"https://store.steampowered.com/app/"&amp;A155685</f>
        <v>https://store.steampowered.com/app/852996</v>
      </c>
    </row>
    <row r="155686" customFormat="false" ht="15" hidden="false" customHeight="false" outlineLevel="0" collapsed="false">
      <c r="A155686" s="1" t="s">
        <v>309830</v>
      </c>
      <c r="B155686" s="1" t="s">
        <v>309831</v>
      </c>
      <c r="C155686" s="1" t="str">
        <f aca="false">"https://store.steampowered.com/app/"&amp;A155686</f>
        <v>https://store.steampowered.com/app/853000</v>
      </c>
    </row>
    <row r="155687" customFormat="false" ht="15" hidden="false" customHeight="false" outlineLevel="0" collapsed="false">
      <c r="A155687" s="1" t="s">
        <v>309832</v>
      </c>
      <c r="B155687" s="1" t="s">
        <v>309833</v>
      </c>
      <c r="C155687" s="1" t="str">
        <f aca="false">"https://store.steampowered.com/app/"&amp;A155687</f>
        <v>https://store.steampowered.com/app/853011</v>
      </c>
    </row>
    <row r="155688" customFormat="false" ht="15" hidden="false" customHeight="false" outlineLevel="0" collapsed="false">
      <c r="A155688" s="1" t="s">
        <v>309834</v>
      </c>
      <c r="B155688" s="1" t="s">
        <v>309835</v>
      </c>
      <c r="C155688" s="1" t="str">
        <f aca="false">"https://store.steampowered.com/app/"&amp;A155688</f>
        <v>https://store.steampowered.com/app/853012</v>
      </c>
    </row>
    <row r="155689" customFormat="false" ht="15" hidden="false" customHeight="false" outlineLevel="0" collapsed="false">
      <c r="A155689" s="1" t="s">
        <v>309836</v>
      </c>
      <c r="B155689" s="1" t="s">
        <v>309837</v>
      </c>
      <c r="C155689" s="1" t="str">
        <f aca="false">"https://store.steampowered.com/app/"&amp;A155689</f>
        <v>https://store.steampowered.com/app/853013</v>
      </c>
    </row>
    <row r="155690" customFormat="false" ht="15" hidden="false" customHeight="false" outlineLevel="0" collapsed="false">
      <c r="A155690" s="1" t="s">
        <v>309838</v>
      </c>
      <c r="B155690" s="1" t="s">
        <v>309839</v>
      </c>
      <c r="C155690" s="1" t="str">
        <f aca="false">"https://store.steampowered.com/app/"&amp;A155690</f>
        <v>https://store.steampowered.com/app/853014</v>
      </c>
    </row>
    <row r="155691" customFormat="false" ht="15" hidden="false" customHeight="false" outlineLevel="0" collapsed="false">
      <c r="A155691" s="1" t="s">
        <v>309840</v>
      </c>
      <c r="B155691" s="1" t="s">
        <v>309841</v>
      </c>
      <c r="C155691" s="1" t="str">
        <f aca="false">"https://store.steampowered.com/app/"&amp;A155691</f>
        <v>https://store.steampowered.com/app/853015</v>
      </c>
    </row>
    <row r="155692" customFormat="false" ht="15" hidden="false" customHeight="false" outlineLevel="0" collapsed="false">
      <c r="A155692" s="1" t="s">
        <v>309842</v>
      </c>
      <c r="B155692" s="1" t="s">
        <v>309843</v>
      </c>
      <c r="C155692" s="1" t="str">
        <f aca="false">"https://store.steampowered.com/app/"&amp;A155692</f>
        <v>https://store.steampowered.com/app/853040</v>
      </c>
    </row>
    <row r="155693" customFormat="false" ht="15" hidden="false" customHeight="false" outlineLevel="0" collapsed="false">
      <c r="A155693" s="1" t="s">
        <v>309844</v>
      </c>
      <c r="B155693" s="1" t="s">
        <v>309845</v>
      </c>
      <c r="C155693" s="1" t="str">
        <f aca="false">"https://store.steampowered.com/app/"&amp;A155693</f>
        <v>https://store.steampowered.com/app/853060</v>
      </c>
    </row>
    <row r="155694" customFormat="false" ht="15" hidden="false" customHeight="false" outlineLevel="0" collapsed="false">
      <c r="A155694" s="1" t="s">
        <v>309846</v>
      </c>
      <c r="B155694" s="1" t="s">
        <v>309847</v>
      </c>
      <c r="C155694" s="1" t="str">
        <f aca="false">"https://store.steampowered.com/app/"&amp;A155694</f>
        <v>https://store.steampowered.com/app/853120</v>
      </c>
    </row>
    <row r="155695" customFormat="false" ht="15" hidden="false" customHeight="false" outlineLevel="0" collapsed="false">
      <c r="A155695" s="1" t="s">
        <v>309848</v>
      </c>
      <c r="B155695" s="1" t="s">
        <v>309849</v>
      </c>
      <c r="C155695" s="1" t="str">
        <f aca="false">"https://store.steampowered.com/app/"&amp;A155695</f>
        <v>https://store.steampowered.com/app/853150</v>
      </c>
    </row>
    <row r="155696" customFormat="false" ht="15" hidden="false" customHeight="false" outlineLevel="0" collapsed="false">
      <c r="A155696" s="1" t="s">
        <v>309850</v>
      </c>
      <c r="B155696" s="1" t="s">
        <v>309851</v>
      </c>
      <c r="C155696" s="1" t="str">
        <f aca="false">"https://store.steampowered.com/app/"&amp;A155696</f>
        <v>https://store.steampowered.com/app/853190</v>
      </c>
    </row>
    <row r="155697" customFormat="false" ht="15" hidden="false" customHeight="false" outlineLevel="0" collapsed="false">
      <c r="A155697" s="1" t="s">
        <v>309852</v>
      </c>
      <c r="B155697" s="1" t="s">
        <v>309853</v>
      </c>
      <c r="C155697" s="1" t="str">
        <f aca="false">"https://store.steampowered.com/app/"&amp;A155697</f>
        <v>https://store.steampowered.com/app/853200</v>
      </c>
    </row>
    <row r="155698" customFormat="false" ht="15" hidden="false" customHeight="false" outlineLevel="0" collapsed="false">
      <c r="A155698" s="1" t="s">
        <v>309854</v>
      </c>
      <c r="B155698" s="1" t="s">
        <v>309855</v>
      </c>
      <c r="C155698" s="1" t="str">
        <f aca="false">"https://store.steampowered.com/app/"&amp;A155698</f>
        <v>https://store.steampowered.com/app/853210</v>
      </c>
    </row>
    <row r="155699" customFormat="false" ht="15" hidden="false" customHeight="false" outlineLevel="0" collapsed="false">
      <c r="A155699" s="1" t="s">
        <v>309856</v>
      </c>
      <c r="B155699" s="1" t="s">
        <v>309857</v>
      </c>
      <c r="C155699" s="1" t="str">
        <f aca="false">"https://store.steampowered.com/app/"&amp;A155699</f>
        <v>https://store.steampowered.com/app/853220</v>
      </c>
    </row>
    <row r="155700" customFormat="false" ht="15" hidden="false" customHeight="false" outlineLevel="0" collapsed="false">
      <c r="A155700" s="1" t="s">
        <v>309858</v>
      </c>
      <c r="B155700" s="1" t="s">
        <v>309859</v>
      </c>
      <c r="C155700" s="1" t="str">
        <f aca="false">"https://store.steampowered.com/app/"&amp;A155700</f>
        <v>https://store.steampowered.com/app/853240</v>
      </c>
    </row>
    <row r="155701" customFormat="false" ht="17" hidden="false" customHeight="false" outlineLevel="0" collapsed="false">
      <c r="A155701" s="1" t="s">
        <v>309860</v>
      </c>
      <c r="B155701" s="1" t="s">
        <v>309861</v>
      </c>
      <c r="C155701" s="1" t="str">
        <f aca="false">"https://store.steampowered.com/app/"&amp;A155701</f>
        <v>https://store.steampowered.com/app/853250</v>
      </c>
    </row>
    <row r="155702" customFormat="false" ht="15" hidden="false" customHeight="false" outlineLevel="0" collapsed="false">
      <c r="A155702" s="1" t="s">
        <v>309862</v>
      </c>
      <c r="B155702" s="1" t="s">
        <v>309863</v>
      </c>
      <c r="C155702" s="1" t="str">
        <f aca="false">"https://store.steampowered.com/app/"&amp;A155702</f>
        <v>https://store.steampowered.com/app/853260</v>
      </c>
    </row>
    <row r="155703" customFormat="false" ht="15" hidden="false" customHeight="false" outlineLevel="0" collapsed="false">
      <c r="A155703" s="1" t="s">
        <v>309864</v>
      </c>
      <c r="B155703" s="1" t="s">
        <v>309865</v>
      </c>
      <c r="C155703" s="1" t="str">
        <f aca="false">"https://store.steampowered.com/app/"&amp;A155703</f>
        <v>https://store.steampowered.com/app/853270</v>
      </c>
    </row>
    <row r="155704" customFormat="false" ht="15" hidden="false" customHeight="false" outlineLevel="0" collapsed="false">
      <c r="A155704" s="1" t="s">
        <v>309866</v>
      </c>
      <c r="B155704" s="1" t="s">
        <v>309867</v>
      </c>
      <c r="C155704" s="1" t="str">
        <f aca="false">"https://store.steampowered.com/app/"&amp;A155704</f>
        <v>https://store.steampowered.com/app/853290</v>
      </c>
    </row>
    <row r="155705" customFormat="false" ht="15" hidden="false" customHeight="false" outlineLevel="0" collapsed="false">
      <c r="A155705" s="1" t="s">
        <v>309868</v>
      </c>
      <c r="B155705" s="1" t="s">
        <v>309869</v>
      </c>
      <c r="C155705" s="1" t="str">
        <f aca="false">"https://store.steampowered.com/app/"&amp;A155705</f>
        <v>https://store.steampowered.com/app/853300</v>
      </c>
    </row>
    <row r="155706" customFormat="false" ht="15" hidden="false" customHeight="false" outlineLevel="0" collapsed="false">
      <c r="A155706" s="1" t="s">
        <v>309870</v>
      </c>
      <c r="B155706" s="1" t="s">
        <v>309871</v>
      </c>
      <c r="C155706" s="1" t="str">
        <f aca="false">"https://store.steampowered.com/app/"&amp;A155706</f>
        <v>https://store.steampowered.com/app/853310</v>
      </c>
    </row>
    <row r="155707" customFormat="false" ht="15" hidden="false" customHeight="false" outlineLevel="0" collapsed="false">
      <c r="A155707" s="1" t="s">
        <v>309872</v>
      </c>
      <c r="B155707" s="1" t="s">
        <v>309873</v>
      </c>
      <c r="C155707" s="1" t="str">
        <f aca="false">"https://store.steampowered.com/app/"&amp;A155707</f>
        <v>https://store.steampowered.com/app/853320</v>
      </c>
    </row>
    <row r="155708" customFormat="false" ht="15" hidden="false" customHeight="false" outlineLevel="0" collapsed="false">
      <c r="A155708" s="1" t="s">
        <v>309874</v>
      </c>
      <c r="B155708" s="1" t="s">
        <v>309875</v>
      </c>
      <c r="C155708" s="1" t="str">
        <f aca="false">"https://store.steampowered.com/app/"&amp;A155708</f>
        <v>https://store.steampowered.com/app/853330</v>
      </c>
    </row>
    <row r="155709" customFormat="false" ht="15" hidden="false" customHeight="false" outlineLevel="0" collapsed="false">
      <c r="A155709" s="1" t="s">
        <v>309876</v>
      </c>
      <c r="B155709" s="1" t="s">
        <v>309877</v>
      </c>
      <c r="C155709" s="1" t="str">
        <f aca="false">"https://store.steampowered.com/app/"&amp;A155709</f>
        <v>https://store.steampowered.com/app/853360</v>
      </c>
    </row>
    <row r="155710" customFormat="false" ht="15" hidden="false" customHeight="false" outlineLevel="0" collapsed="false">
      <c r="A155710" s="1" t="s">
        <v>309878</v>
      </c>
      <c r="B155710" s="1" t="s">
        <v>309879</v>
      </c>
      <c r="C155710" s="1" t="str">
        <f aca="false">"https://store.steampowered.com/app/"&amp;A155710</f>
        <v>https://store.steampowered.com/app/853370</v>
      </c>
    </row>
    <row r="155711" customFormat="false" ht="15" hidden="false" customHeight="false" outlineLevel="0" collapsed="false">
      <c r="A155711" s="1" t="s">
        <v>309880</v>
      </c>
      <c r="B155711" s="1" t="s">
        <v>309881</v>
      </c>
      <c r="C155711" s="1" t="str">
        <f aca="false">"https://store.steampowered.com/app/"&amp;A155711</f>
        <v>https://store.steampowered.com/app/853380</v>
      </c>
    </row>
    <row r="155712" customFormat="false" ht="15" hidden="false" customHeight="false" outlineLevel="0" collapsed="false">
      <c r="A155712" s="1" t="s">
        <v>309882</v>
      </c>
      <c r="B155712" s="1" t="s">
        <v>309883</v>
      </c>
      <c r="C155712" s="1" t="str">
        <f aca="false">"https://store.steampowered.com/app/"&amp;A155712</f>
        <v>https://store.steampowered.com/app/853390</v>
      </c>
    </row>
    <row r="155713" customFormat="false" ht="15" hidden="false" customHeight="false" outlineLevel="0" collapsed="false">
      <c r="A155713" s="1" t="s">
        <v>309884</v>
      </c>
      <c r="B155713" s="1" t="s">
        <v>309885</v>
      </c>
      <c r="C155713" s="1" t="str">
        <f aca="false">"https://store.steampowered.com/app/"&amp;A155713</f>
        <v>https://store.steampowered.com/app/853410</v>
      </c>
    </row>
    <row r="155714" customFormat="false" ht="15" hidden="false" customHeight="false" outlineLevel="0" collapsed="false">
      <c r="A155714" s="1" t="s">
        <v>309886</v>
      </c>
      <c r="B155714" s="1" t="s">
        <v>309887</v>
      </c>
      <c r="C155714" s="1" t="str">
        <f aca="false">"https://store.steampowered.com/app/"&amp;A155714</f>
        <v>https://store.steampowered.com/app/853440</v>
      </c>
    </row>
    <row r="155715" customFormat="false" ht="15" hidden="false" customHeight="false" outlineLevel="0" collapsed="false">
      <c r="A155715" s="1" t="s">
        <v>309888</v>
      </c>
      <c r="B155715" s="1" t="s">
        <v>309889</v>
      </c>
      <c r="C155715" s="1" t="str">
        <f aca="false">"https://store.steampowered.com/app/"&amp;A155715</f>
        <v>https://store.steampowered.com/app/853450</v>
      </c>
    </row>
    <row r="155716" customFormat="false" ht="15" hidden="false" customHeight="false" outlineLevel="0" collapsed="false">
      <c r="A155716" s="1" t="s">
        <v>309890</v>
      </c>
      <c r="B155716" s="1" t="s">
        <v>309891</v>
      </c>
      <c r="C155716" s="1" t="str">
        <f aca="false">"https://store.steampowered.com/app/"&amp;A155716</f>
        <v>https://store.steampowered.com/app/853460</v>
      </c>
    </row>
    <row r="155717" customFormat="false" ht="15" hidden="false" customHeight="false" outlineLevel="0" collapsed="false">
      <c r="A155717" s="1" t="s">
        <v>309892</v>
      </c>
      <c r="B155717" s="1" t="s">
        <v>309893</v>
      </c>
      <c r="C155717" s="1" t="str">
        <f aca="false">"https://store.steampowered.com/app/"&amp;A155717</f>
        <v>https://store.steampowered.com/app/853480</v>
      </c>
    </row>
    <row r="155718" customFormat="false" ht="15" hidden="false" customHeight="false" outlineLevel="0" collapsed="false">
      <c r="A155718" s="1" t="s">
        <v>309894</v>
      </c>
      <c r="B155718" s="1" t="s">
        <v>309895</v>
      </c>
      <c r="C155718" s="1" t="str">
        <f aca="false">"https://store.steampowered.com/app/"&amp;A155718</f>
        <v>https://store.steampowered.com/app/853500</v>
      </c>
    </row>
    <row r="155719" customFormat="false" ht="15" hidden="false" customHeight="false" outlineLevel="0" collapsed="false">
      <c r="A155719" s="1" t="s">
        <v>309896</v>
      </c>
      <c r="B155719" s="1" t="s">
        <v>309897</v>
      </c>
      <c r="C155719" s="1" t="str">
        <f aca="false">"https://store.steampowered.com/app/"&amp;A155719</f>
        <v>https://store.steampowered.com/app/853550</v>
      </c>
    </row>
    <row r="155720" customFormat="false" ht="15" hidden="false" customHeight="false" outlineLevel="0" collapsed="false">
      <c r="A155720" s="1" t="s">
        <v>309898</v>
      </c>
      <c r="B155720" s="1" t="s">
        <v>13004</v>
      </c>
      <c r="C155720" s="1" t="str">
        <f aca="false">"https://store.steampowered.com/app/"&amp;A155720</f>
        <v>https://store.steampowered.com/app/853580</v>
      </c>
    </row>
    <row r="155721" customFormat="false" ht="15" hidden="false" customHeight="false" outlineLevel="0" collapsed="false">
      <c r="A155721" s="1" t="s">
        <v>309899</v>
      </c>
      <c r="B155721" s="1" t="s">
        <v>309900</v>
      </c>
      <c r="C155721" s="1" t="str">
        <f aca="false">"https://store.steampowered.com/app/"&amp;A155721</f>
        <v>https://store.steampowered.com/app/853590</v>
      </c>
    </row>
    <row r="155722" customFormat="false" ht="15" hidden="false" customHeight="false" outlineLevel="0" collapsed="false">
      <c r="A155722" s="1" t="s">
        <v>309901</v>
      </c>
      <c r="B155722" s="1" t="s">
        <v>309902</v>
      </c>
      <c r="C155722" s="1" t="str">
        <f aca="false">"https://store.steampowered.com/app/"&amp;A155722</f>
        <v>https://store.steampowered.com/app/853610</v>
      </c>
    </row>
    <row r="155723" customFormat="false" ht="15" hidden="false" customHeight="false" outlineLevel="0" collapsed="false">
      <c r="A155723" s="1" t="s">
        <v>309903</v>
      </c>
      <c r="B155723" s="1" t="s">
        <v>309904</v>
      </c>
      <c r="C155723" s="1" t="str">
        <f aca="false">"https://store.steampowered.com/app/"&amp;A155723</f>
        <v>https://store.steampowered.com/app/853620</v>
      </c>
    </row>
    <row r="155724" customFormat="false" ht="15" hidden="false" customHeight="false" outlineLevel="0" collapsed="false">
      <c r="A155724" s="1" t="s">
        <v>309905</v>
      </c>
      <c r="B155724" s="1" t="s">
        <v>309906</v>
      </c>
      <c r="C155724" s="1" t="str">
        <f aca="false">"https://store.steampowered.com/app/"&amp;A155724</f>
        <v>https://store.steampowered.com/app/853650</v>
      </c>
    </row>
    <row r="155725" customFormat="false" ht="15" hidden="false" customHeight="false" outlineLevel="0" collapsed="false">
      <c r="A155725" s="1" t="s">
        <v>309907</v>
      </c>
      <c r="B155725" s="1" t="s">
        <v>309908</v>
      </c>
      <c r="C155725" s="1" t="str">
        <f aca="false">"https://store.steampowered.com/app/"&amp;A155725</f>
        <v>https://store.steampowered.com/app/853700</v>
      </c>
    </row>
    <row r="155726" customFormat="false" ht="15" hidden="false" customHeight="false" outlineLevel="0" collapsed="false">
      <c r="A155726" s="1" t="s">
        <v>309909</v>
      </c>
      <c r="B155726" s="1" t="s">
        <v>309910</v>
      </c>
      <c r="C155726" s="1" t="str">
        <f aca="false">"https://store.steampowered.com/app/"&amp;A155726</f>
        <v>https://store.steampowered.com/app/853730</v>
      </c>
    </row>
    <row r="155727" customFormat="false" ht="15" hidden="false" customHeight="false" outlineLevel="0" collapsed="false">
      <c r="A155727" s="1" t="s">
        <v>309911</v>
      </c>
      <c r="B155727" s="1" t="s">
        <v>309912</v>
      </c>
      <c r="C155727" s="1" t="str">
        <f aca="false">"https://store.steampowered.com/app/"&amp;A155727</f>
        <v>https://store.steampowered.com/app/853760</v>
      </c>
    </row>
    <row r="155728" customFormat="false" ht="15" hidden="false" customHeight="false" outlineLevel="0" collapsed="false">
      <c r="A155728" s="1" t="s">
        <v>309913</v>
      </c>
      <c r="B155728" s="1" t="s">
        <v>309914</v>
      </c>
      <c r="C155728" s="1" t="str">
        <f aca="false">"https://store.steampowered.com/app/"&amp;A155728</f>
        <v>https://store.steampowered.com/app/853770</v>
      </c>
    </row>
    <row r="155729" customFormat="false" ht="15" hidden="false" customHeight="false" outlineLevel="0" collapsed="false">
      <c r="A155729" s="1" t="s">
        <v>309915</v>
      </c>
      <c r="B155729" s="1" t="s">
        <v>309916</v>
      </c>
      <c r="C155729" s="1" t="str">
        <f aca="false">"https://store.steampowered.com/app/"&amp;A155729</f>
        <v>https://store.steampowered.com/app/853780</v>
      </c>
    </row>
    <row r="155730" customFormat="false" ht="15" hidden="false" customHeight="false" outlineLevel="0" collapsed="false">
      <c r="A155730" s="1" t="s">
        <v>309917</v>
      </c>
      <c r="B155730" s="1" t="s">
        <v>309918</v>
      </c>
      <c r="C155730" s="1" t="str">
        <f aca="false">"https://store.steampowered.com/app/"&amp;A155730</f>
        <v>https://store.steampowered.com/app/853830</v>
      </c>
    </row>
    <row r="155731" customFormat="false" ht="15" hidden="false" customHeight="false" outlineLevel="0" collapsed="false">
      <c r="A155731" s="1" t="s">
        <v>309919</v>
      </c>
      <c r="B155731" s="1" t="s">
        <v>309920</v>
      </c>
      <c r="C155731" s="1" t="str">
        <f aca="false">"https://store.steampowered.com/app/"&amp;A155731</f>
        <v>https://store.steampowered.com/app/853850</v>
      </c>
    </row>
    <row r="155732" customFormat="false" ht="15" hidden="false" customHeight="false" outlineLevel="0" collapsed="false">
      <c r="A155732" s="1" t="s">
        <v>309921</v>
      </c>
      <c r="B155732" s="1" t="s">
        <v>309922</v>
      </c>
      <c r="C155732" s="1" t="str">
        <f aca="false">"https://store.steampowered.com/app/"&amp;A155732</f>
        <v>https://store.steampowered.com/app/853860</v>
      </c>
    </row>
    <row r="155733" customFormat="false" ht="15" hidden="false" customHeight="false" outlineLevel="0" collapsed="false">
      <c r="A155733" s="1" t="s">
        <v>309923</v>
      </c>
      <c r="B155733" s="1" t="s">
        <v>309924</v>
      </c>
      <c r="C155733" s="1" t="str">
        <f aca="false">"https://store.steampowered.com/app/"&amp;A155733</f>
        <v>https://store.steampowered.com/app/853870</v>
      </c>
    </row>
    <row r="155734" customFormat="false" ht="15" hidden="false" customHeight="false" outlineLevel="0" collapsed="false">
      <c r="A155734" s="1" t="s">
        <v>309925</v>
      </c>
      <c r="B155734" s="1" t="s">
        <v>309926</v>
      </c>
      <c r="C155734" s="1" t="str">
        <f aca="false">"https://store.steampowered.com/app/"&amp;A155734</f>
        <v>https://store.steampowered.com/app/853871</v>
      </c>
    </row>
    <row r="155735" customFormat="false" ht="15" hidden="false" customHeight="false" outlineLevel="0" collapsed="false">
      <c r="A155735" s="1" t="s">
        <v>309927</v>
      </c>
      <c r="B155735" s="1" t="s">
        <v>309928</v>
      </c>
      <c r="C155735" s="1" t="str">
        <f aca="false">"https://store.steampowered.com/app/"&amp;A155735</f>
        <v>https://store.steampowered.com/app/853872</v>
      </c>
    </row>
    <row r="155736" customFormat="false" ht="15" hidden="false" customHeight="false" outlineLevel="0" collapsed="false">
      <c r="A155736" s="1" t="s">
        <v>309929</v>
      </c>
      <c r="B155736" s="1" t="s">
        <v>309930</v>
      </c>
      <c r="C155736" s="1" t="str">
        <f aca="false">"https://store.steampowered.com/app/"&amp;A155736</f>
        <v>https://store.steampowered.com/app/853873</v>
      </c>
    </row>
    <row r="155737" customFormat="false" ht="15" hidden="false" customHeight="false" outlineLevel="0" collapsed="false">
      <c r="A155737" s="1" t="s">
        <v>309931</v>
      </c>
      <c r="B155737" s="1" t="s">
        <v>309932</v>
      </c>
      <c r="C155737" s="1" t="str">
        <f aca="false">"https://store.steampowered.com/app/"&amp;A155737</f>
        <v>https://store.steampowered.com/app/853874</v>
      </c>
    </row>
    <row r="155738" customFormat="false" ht="15" hidden="false" customHeight="false" outlineLevel="0" collapsed="false">
      <c r="A155738" s="1" t="s">
        <v>309933</v>
      </c>
      <c r="B155738" s="1" t="s">
        <v>309934</v>
      </c>
      <c r="C155738" s="1" t="str">
        <f aca="false">"https://store.steampowered.com/app/"&amp;A155738</f>
        <v>https://store.steampowered.com/app/853875</v>
      </c>
    </row>
    <row r="155739" customFormat="false" ht="15" hidden="false" customHeight="false" outlineLevel="0" collapsed="false">
      <c r="A155739" s="1" t="s">
        <v>309935</v>
      </c>
      <c r="B155739" s="1" t="s">
        <v>309936</v>
      </c>
      <c r="C155739" s="1" t="str">
        <f aca="false">"https://store.steampowered.com/app/"&amp;A155739</f>
        <v>https://store.steampowered.com/app/853876</v>
      </c>
    </row>
    <row r="155740" customFormat="false" ht="15" hidden="false" customHeight="false" outlineLevel="0" collapsed="false">
      <c r="A155740" s="1" t="s">
        <v>309937</v>
      </c>
      <c r="B155740" s="1" t="s">
        <v>309938</v>
      </c>
      <c r="C155740" s="1" t="str">
        <f aca="false">"https://store.steampowered.com/app/"&amp;A155740</f>
        <v>https://store.steampowered.com/app/853877</v>
      </c>
    </row>
    <row r="155741" customFormat="false" ht="15" hidden="false" customHeight="false" outlineLevel="0" collapsed="false">
      <c r="A155741" s="1" t="s">
        <v>309939</v>
      </c>
      <c r="B155741" s="1" t="s">
        <v>309940</v>
      </c>
      <c r="C155741" s="1" t="str">
        <f aca="false">"https://store.steampowered.com/app/"&amp;A155741</f>
        <v>https://store.steampowered.com/app/853881</v>
      </c>
    </row>
    <row r="155742" customFormat="false" ht="15" hidden="false" customHeight="false" outlineLevel="0" collapsed="false">
      <c r="A155742" s="1" t="s">
        <v>309941</v>
      </c>
      <c r="B155742" s="1" t="s">
        <v>309942</v>
      </c>
      <c r="C155742" s="1" t="str">
        <f aca="false">"https://store.steampowered.com/app/"&amp;A155742</f>
        <v>https://store.steampowered.com/app/853882</v>
      </c>
    </row>
    <row r="155743" customFormat="false" ht="15" hidden="false" customHeight="false" outlineLevel="0" collapsed="false">
      <c r="A155743" s="1" t="s">
        <v>309943</v>
      </c>
      <c r="B155743" s="1" t="s">
        <v>309944</v>
      </c>
      <c r="C155743" s="1" t="str">
        <f aca="false">"https://store.steampowered.com/app/"&amp;A155743</f>
        <v>https://store.steampowered.com/app/853883</v>
      </c>
    </row>
    <row r="155744" customFormat="false" ht="15" hidden="false" customHeight="false" outlineLevel="0" collapsed="false">
      <c r="A155744" s="1" t="s">
        <v>309945</v>
      </c>
      <c r="B155744" s="1" t="s">
        <v>309946</v>
      </c>
      <c r="C155744" s="1" t="str">
        <f aca="false">"https://store.steampowered.com/app/"&amp;A155744</f>
        <v>https://store.steampowered.com/app/853884</v>
      </c>
    </row>
    <row r="155745" customFormat="false" ht="15" hidden="false" customHeight="false" outlineLevel="0" collapsed="false">
      <c r="A155745" s="1" t="s">
        <v>309947</v>
      </c>
      <c r="B155745" s="1" t="s">
        <v>309948</v>
      </c>
      <c r="C155745" s="1" t="str">
        <f aca="false">"https://store.steampowered.com/app/"&amp;A155745</f>
        <v>https://store.steampowered.com/app/853885</v>
      </c>
    </row>
    <row r="155746" customFormat="false" ht="15" hidden="false" customHeight="false" outlineLevel="0" collapsed="false">
      <c r="A155746" s="1" t="s">
        <v>309949</v>
      </c>
      <c r="B155746" s="1" t="s">
        <v>309950</v>
      </c>
      <c r="C155746" s="1" t="str">
        <f aca="false">"https://store.steampowered.com/app/"&amp;A155746</f>
        <v>https://store.steampowered.com/app/853886</v>
      </c>
    </row>
    <row r="155747" customFormat="false" ht="15" hidden="false" customHeight="false" outlineLevel="0" collapsed="false">
      <c r="A155747" s="1" t="s">
        <v>309951</v>
      </c>
      <c r="B155747" s="1" t="s">
        <v>309952</v>
      </c>
      <c r="C155747" s="1" t="str">
        <f aca="false">"https://store.steampowered.com/app/"&amp;A155747</f>
        <v>https://store.steampowered.com/app/853887</v>
      </c>
    </row>
    <row r="155748" customFormat="false" ht="15" hidden="false" customHeight="false" outlineLevel="0" collapsed="false">
      <c r="A155748" s="1" t="s">
        <v>309953</v>
      </c>
      <c r="B155748" s="1" t="s">
        <v>309954</v>
      </c>
      <c r="C155748" s="1" t="str">
        <f aca="false">"https://store.steampowered.com/app/"&amp;A155748</f>
        <v>https://store.steampowered.com/app/853890</v>
      </c>
    </row>
    <row r="155749" customFormat="false" ht="15" hidden="false" customHeight="false" outlineLevel="0" collapsed="false">
      <c r="A155749" s="1" t="s">
        <v>309955</v>
      </c>
      <c r="B155749" s="1" t="s">
        <v>309956</v>
      </c>
      <c r="C155749" s="1" t="str">
        <f aca="false">"https://store.steampowered.com/app/"&amp;A155749</f>
        <v>https://store.steampowered.com/app/853940</v>
      </c>
    </row>
    <row r="155750" customFormat="false" ht="15" hidden="false" customHeight="false" outlineLevel="0" collapsed="false">
      <c r="A155750" s="1" t="s">
        <v>309957</v>
      </c>
      <c r="B155750" s="1" t="s">
        <v>55969</v>
      </c>
      <c r="C155750" s="1" t="str">
        <f aca="false">"https://store.steampowered.com/app/"&amp;A155750</f>
        <v>https://store.steampowered.com/app/853980</v>
      </c>
    </row>
    <row r="155751" customFormat="false" ht="15" hidden="false" customHeight="false" outlineLevel="0" collapsed="false">
      <c r="A155751" s="1" t="s">
        <v>309958</v>
      </c>
      <c r="B155751" s="1" t="s">
        <v>309959</v>
      </c>
      <c r="C155751" s="1" t="str">
        <f aca="false">"https://store.steampowered.com/app/"&amp;A155751</f>
        <v>https://store.steampowered.com/app/854</v>
      </c>
    </row>
    <row r="155752" customFormat="false" ht="15" hidden="false" customHeight="false" outlineLevel="0" collapsed="false">
      <c r="A155752" s="1" t="s">
        <v>309960</v>
      </c>
      <c r="B155752" s="1" t="s">
        <v>309961</v>
      </c>
      <c r="C155752" s="1" t="str">
        <f aca="false">"https://store.steampowered.com/app/"&amp;A155752</f>
        <v>https://store.steampowered.com/app/854030</v>
      </c>
    </row>
    <row r="155753" customFormat="false" ht="15" hidden="false" customHeight="false" outlineLevel="0" collapsed="false">
      <c r="A155753" s="1" t="s">
        <v>309962</v>
      </c>
      <c r="B155753" s="1" t="s">
        <v>309963</v>
      </c>
      <c r="C155753" s="1" t="str">
        <f aca="false">"https://store.steampowered.com/app/"&amp;A155753</f>
        <v>https://store.steampowered.com/app/854050</v>
      </c>
    </row>
    <row r="155754" customFormat="false" ht="15" hidden="false" customHeight="false" outlineLevel="0" collapsed="false">
      <c r="A155754" s="1" t="s">
        <v>309964</v>
      </c>
      <c r="B155754" s="1" t="s">
        <v>309965</v>
      </c>
      <c r="C155754" s="1" t="str">
        <f aca="false">"https://store.steampowered.com/app/"&amp;A155754</f>
        <v>https://store.steampowered.com/app/854070</v>
      </c>
    </row>
    <row r="155755" customFormat="false" ht="15" hidden="false" customHeight="false" outlineLevel="0" collapsed="false">
      <c r="A155755" s="1" t="s">
        <v>309966</v>
      </c>
      <c r="B155755" s="1" t="s">
        <v>309967</v>
      </c>
      <c r="C155755" s="1" t="str">
        <f aca="false">"https://store.steampowered.com/app/"&amp;A155755</f>
        <v>https://store.steampowered.com/app/854120</v>
      </c>
    </row>
    <row r="155756" customFormat="false" ht="15" hidden="false" customHeight="false" outlineLevel="0" collapsed="false">
      <c r="A155756" s="1" t="s">
        <v>309968</v>
      </c>
      <c r="B155756" s="1" t="s">
        <v>309969</v>
      </c>
      <c r="C155756" s="1" t="str">
        <f aca="false">"https://store.steampowered.com/app/"&amp;A155756</f>
        <v>https://store.steampowered.com/app/854130</v>
      </c>
    </row>
    <row r="155757" customFormat="false" ht="15" hidden="false" customHeight="false" outlineLevel="0" collapsed="false">
      <c r="A155757" s="1" t="s">
        <v>309970</v>
      </c>
      <c r="B155757" s="1" t="s">
        <v>309971</v>
      </c>
      <c r="C155757" s="1" t="str">
        <f aca="false">"https://store.steampowered.com/app/"&amp;A155757</f>
        <v>https://store.steampowered.com/app/854150</v>
      </c>
    </row>
    <row r="155758" customFormat="false" ht="15" hidden="false" customHeight="false" outlineLevel="0" collapsed="false">
      <c r="A155758" s="1" t="s">
        <v>309972</v>
      </c>
      <c r="B155758" s="1" t="s">
        <v>309973</v>
      </c>
      <c r="C155758" s="1" t="str">
        <f aca="false">"https://store.steampowered.com/app/"&amp;A155758</f>
        <v>https://store.steampowered.com/app/854160</v>
      </c>
    </row>
    <row r="155759" customFormat="false" ht="15" hidden="false" customHeight="false" outlineLevel="0" collapsed="false">
      <c r="A155759" s="1" t="s">
        <v>309974</v>
      </c>
      <c r="B155759" s="1" t="s">
        <v>309975</v>
      </c>
      <c r="C155759" s="1" t="str">
        <f aca="false">"https://store.steampowered.com/app/"&amp;A155759</f>
        <v>https://store.steampowered.com/app/854180</v>
      </c>
    </row>
    <row r="155760" customFormat="false" ht="15" hidden="false" customHeight="false" outlineLevel="0" collapsed="false">
      <c r="A155760" s="1" t="s">
        <v>309976</v>
      </c>
      <c r="B155760" s="1" t="s">
        <v>309977</v>
      </c>
      <c r="C155760" s="1" t="str">
        <f aca="false">"https://store.steampowered.com/app/"&amp;A155760</f>
        <v>https://store.steampowered.com/app/854190</v>
      </c>
    </row>
    <row r="155761" customFormat="false" ht="15" hidden="false" customHeight="false" outlineLevel="0" collapsed="false">
      <c r="A155761" s="1" t="s">
        <v>309978</v>
      </c>
      <c r="B155761" s="1" t="s">
        <v>309979</v>
      </c>
      <c r="C155761" s="1" t="str">
        <f aca="false">"https://store.steampowered.com/app/"&amp;A155761</f>
        <v>https://store.steampowered.com/app/854210</v>
      </c>
    </row>
    <row r="155762" customFormat="false" ht="15" hidden="false" customHeight="false" outlineLevel="0" collapsed="false">
      <c r="A155762" s="1" t="s">
        <v>309980</v>
      </c>
      <c r="B155762" s="1" t="s">
        <v>309981</v>
      </c>
      <c r="C155762" s="1" t="str">
        <f aca="false">"https://store.steampowered.com/app/"&amp;A155762</f>
        <v>https://store.steampowered.com/app/854220</v>
      </c>
    </row>
    <row r="155763" customFormat="false" ht="15" hidden="false" customHeight="false" outlineLevel="0" collapsed="false">
      <c r="A155763" s="1" t="s">
        <v>309982</v>
      </c>
      <c r="B155763" s="1" t="s">
        <v>309983</v>
      </c>
      <c r="C155763" s="1" t="str">
        <f aca="false">"https://store.steampowered.com/app/"&amp;A155763</f>
        <v>https://store.steampowered.com/app/854230</v>
      </c>
    </row>
    <row r="155764" customFormat="false" ht="15" hidden="false" customHeight="false" outlineLevel="0" collapsed="false">
      <c r="A155764" s="1" t="s">
        <v>309984</v>
      </c>
      <c r="B155764" s="1" t="s">
        <v>309985</v>
      </c>
      <c r="C155764" s="1" t="str">
        <f aca="false">"https://store.steampowered.com/app/"&amp;A155764</f>
        <v>https://store.steampowered.com/app/854240</v>
      </c>
    </row>
    <row r="155765" customFormat="false" ht="15" hidden="false" customHeight="false" outlineLevel="0" collapsed="false">
      <c r="A155765" s="1" t="s">
        <v>309986</v>
      </c>
      <c r="B155765" s="1" t="s">
        <v>309987</v>
      </c>
      <c r="C155765" s="1" t="str">
        <f aca="false">"https://store.steampowered.com/app/"&amp;A155765</f>
        <v>https://store.steampowered.com/app/854250</v>
      </c>
    </row>
    <row r="155766" customFormat="false" ht="15" hidden="false" customHeight="false" outlineLevel="0" collapsed="false">
      <c r="A155766" s="1" t="s">
        <v>309988</v>
      </c>
      <c r="B155766" s="1" t="s">
        <v>309989</v>
      </c>
      <c r="C155766" s="1" t="str">
        <f aca="false">"https://store.steampowered.com/app/"&amp;A155766</f>
        <v>https://store.steampowered.com/app/854270</v>
      </c>
    </row>
    <row r="155767" customFormat="false" ht="15" hidden="false" customHeight="false" outlineLevel="0" collapsed="false">
      <c r="A155767" s="1" t="s">
        <v>309990</v>
      </c>
      <c r="B155767" s="1" t="s">
        <v>309991</v>
      </c>
      <c r="C155767" s="1" t="str">
        <f aca="false">"https://store.steampowered.com/app/"&amp;A155767</f>
        <v>https://store.steampowered.com/app/854290</v>
      </c>
    </row>
    <row r="155768" customFormat="false" ht="15" hidden="false" customHeight="false" outlineLevel="0" collapsed="false">
      <c r="A155768" s="1" t="s">
        <v>309992</v>
      </c>
      <c r="B155768" s="1" t="s">
        <v>309993</v>
      </c>
      <c r="C155768" s="1" t="str">
        <f aca="false">"https://store.steampowered.com/app/"&amp;A155768</f>
        <v>https://store.steampowered.com/app/854320</v>
      </c>
    </row>
    <row r="155769" customFormat="false" ht="15" hidden="false" customHeight="false" outlineLevel="0" collapsed="false">
      <c r="A155769" s="1" t="s">
        <v>309994</v>
      </c>
      <c r="B155769" s="1" t="s">
        <v>309995</v>
      </c>
      <c r="C155769" s="1" t="str">
        <f aca="false">"https://store.steampowered.com/app/"&amp;A155769</f>
        <v>https://store.steampowered.com/app/854321</v>
      </c>
    </row>
    <row r="155770" customFormat="false" ht="15" hidden="false" customHeight="false" outlineLevel="0" collapsed="false">
      <c r="A155770" s="1" t="s">
        <v>309996</v>
      </c>
      <c r="B155770" s="1" t="s">
        <v>309997</v>
      </c>
      <c r="C155770" s="1" t="str">
        <f aca="false">"https://store.steampowered.com/app/"&amp;A155770</f>
        <v>https://store.steampowered.com/app/854330</v>
      </c>
    </row>
    <row r="155771" customFormat="false" ht="15" hidden="false" customHeight="false" outlineLevel="0" collapsed="false">
      <c r="A155771" s="1" t="s">
        <v>309998</v>
      </c>
      <c r="B155771" s="1" t="s">
        <v>309999</v>
      </c>
      <c r="C155771" s="1" t="str">
        <f aca="false">"https://store.steampowered.com/app/"&amp;A155771</f>
        <v>https://store.steampowered.com/app/854340</v>
      </c>
    </row>
    <row r="155772" customFormat="false" ht="15" hidden="false" customHeight="false" outlineLevel="0" collapsed="false">
      <c r="A155772" s="1" t="s">
        <v>310000</v>
      </c>
      <c r="B155772" s="1" t="s">
        <v>310001</v>
      </c>
      <c r="C155772" s="1" t="str">
        <f aca="false">"https://store.steampowered.com/app/"&amp;A155772</f>
        <v>https://store.steampowered.com/app/854370</v>
      </c>
    </row>
    <row r="155773" customFormat="false" ht="15" hidden="false" customHeight="false" outlineLevel="0" collapsed="false">
      <c r="A155773" s="1" t="s">
        <v>310002</v>
      </c>
      <c r="B155773" s="1" t="s">
        <v>310003</v>
      </c>
      <c r="C155773" s="1" t="str">
        <f aca="false">"https://store.steampowered.com/app/"&amp;A155773</f>
        <v>https://store.steampowered.com/app/854390</v>
      </c>
    </row>
    <row r="155774" customFormat="false" ht="15" hidden="false" customHeight="false" outlineLevel="0" collapsed="false">
      <c r="A155774" s="1" t="s">
        <v>310004</v>
      </c>
      <c r="B155774" s="1" t="s">
        <v>310005</v>
      </c>
      <c r="C155774" s="1" t="str">
        <f aca="false">"https://store.steampowered.com/app/"&amp;A155774</f>
        <v>https://store.steampowered.com/app/854400</v>
      </c>
    </row>
    <row r="155775" customFormat="false" ht="15" hidden="false" customHeight="false" outlineLevel="0" collapsed="false">
      <c r="A155775" s="1" t="s">
        <v>310006</v>
      </c>
      <c r="B155775" s="1" t="s">
        <v>310007</v>
      </c>
      <c r="C155775" s="1" t="str">
        <f aca="false">"https://store.steampowered.com/app/"&amp;A155775</f>
        <v>https://store.steampowered.com/app/854410</v>
      </c>
    </row>
    <row r="155776" customFormat="false" ht="15" hidden="false" customHeight="false" outlineLevel="0" collapsed="false">
      <c r="A155776" s="1" t="s">
        <v>310008</v>
      </c>
      <c r="B155776" s="1" t="s">
        <v>310009</v>
      </c>
      <c r="C155776" s="1" t="str">
        <f aca="false">"https://store.steampowered.com/app/"&amp;A155776</f>
        <v>https://store.steampowered.com/app/854420</v>
      </c>
    </row>
    <row r="155777" customFormat="false" ht="15" hidden="false" customHeight="false" outlineLevel="0" collapsed="false">
      <c r="A155777" s="1" t="s">
        <v>310010</v>
      </c>
      <c r="B155777" s="1" t="s">
        <v>310011</v>
      </c>
      <c r="C155777" s="1" t="str">
        <f aca="false">"https://store.steampowered.com/app/"&amp;A155777</f>
        <v>https://store.steampowered.com/app/854430</v>
      </c>
    </row>
    <row r="155778" customFormat="false" ht="15" hidden="false" customHeight="false" outlineLevel="0" collapsed="false">
      <c r="A155778" s="1" t="s">
        <v>310012</v>
      </c>
      <c r="B155778" s="1" t="s">
        <v>310013</v>
      </c>
      <c r="C155778" s="1" t="str">
        <f aca="false">"https://store.steampowered.com/app/"&amp;A155778</f>
        <v>https://store.steampowered.com/app/854450</v>
      </c>
    </row>
    <row r="155779" customFormat="false" ht="15" hidden="false" customHeight="false" outlineLevel="0" collapsed="false">
      <c r="A155779" s="1" t="s">
        <v>310014</v>
      </c>
      <c r="B155779" s="1" t="s">
        <v>310015</v>
      </c>
      <c r="C155779" s="1" t="str">
        <f aca="false">"https://store.steampowered.com/app/"&amp;A155779</f>
        <v>https://store.steampowered.com/app/854490</v>
      </c>
    </row>
    <row r="155780" customFormat="false" ht="15" hidden="false" customHeight="false" outlineLevel="0" collapsed="false">
      <c r="A155780" s="1" t="s">
        <v>310016</v>
      </c>
      <c r="B155780" s="1" t="s">
        <v>310017</v>
      </c>
      <c r="C155780" s="1" t="str">
        <f aca="false">"https://store.steampowered.com/app/"&amp;A155780</f>
        <v>https://store.steampowered.com/app/854500</v>
      </c>
    </row>
    <row r="155781" customFormat="false" ht="15" hidden="false" customHeight="false" outlineLevel="0" collapsed="false">
      <c r="A155781" s="1" t="s">
        <v>310018</v>
      </c>
      <c r="B155781" s="1" t="s">
        <v>310019</v>
      </c>
      <c r="C155781" s="1" t="str">
        <f aca="false">"https://store.steampowered.com/app/"&amp;A155781</f>
        <v>https://store.steampowered.com/app/854510</v>
      </c>
    </row>
    <row r="155782" customFormat="false" ht="15" hidden="false" customHeight="false" outlineLevel="0" collapsed="false">
      <c r="A155782" s="1" t="s">
        <v>310020</v>
      </c>
      <c r="B155782" s="1" t="s">
        <v>310021</v>
      </c>
      <c r="C155782" s="1" t="str">
        <f aca="false">"https://store.steampowered.com/app/"&amp;A155782</f>
        <v>https://store.steampowered.com/app/854520</v>
      </c>
    </row>
    <row r="155783" customFormat="false" ht="15" hidden="false" customHeight="false" outlineLevel="0" collapsed="false">
      <c r="A155783" s="1" t="s">
        <v>310022</v>
      </c>
      <c r="B155783" s="1" t="s">
        <v>310023</v>
      </c>
      <c r="C155783" s="1" t="str">
        <f aca="false">"https://store.steampowered.com/app/"&amp;A155783</f>
        <v>https://store.steampowered.com/app/854530</v>
      </c>
    </row>
    <row r="155784" customFormat="false" ht="15" hidden="false" customHeight="false" outlineLevel="0" collapsed="false">
      <c r="A155784" s="1" t="s">
        <v>310024</v>
      </c>
      <c r="B155784" s="1" t="s">
        <v>310025</v>
      </c>
      <c r="C155784" s="1" t="str">
        <f aca="false">"https://store.steampowered.com/app/"&amp;A155784</f>
        <v>https://store.steampowered.com/app/854540</v>
      </c>
    </row>
    <row r="155785" customFormat="false" ht="15" hidden="false" customHeight="false" outlineLevel="0" collapsed="false">
      <c r="A155785" s="1" t="s">
        <v>310026</v>
      </c>
      <c r="B155785" s="1" t="s">
        <v>310027</v>
      </c>
      <c r="C155785" s="1" t="str">
        <f aca="false">"https://store.steampowered.com/app/"&amp;A155785</f>
        <v>https://store.steampowered.com/app/854550</v>
      </c>
    </row>
    <row r="155786" customFormat="false" ht="15" hidden="false" customHeight="false" outlineLevel="0" collapsed="false">
      <c r="A155786" s="1" t="s">
        <v>310028</v>
      </c>
      <c r="B155786" s="1" t="s">
        <v>310029</v>
      </c>
      <c r="C155786" s="1" t="str">
        <f aca="false">"https://store.steampowered.com/app/"&amp;A155786</f>
        <v>https://store.steampowered.com/app/854570</v>
      </c>
    </row>
    <row r="155787" customFormat="false" ht="15" hidden="false" customHeight="false" outlineLevel="0" collapsed="false">
      <c r="A155787" s="1" t="s">
        <v>310030</v>
      </c>
      <c r="B155787" s="1" t="s">
        <v>310031</v>
      </c>
      <c r="C155787" s="1" t="str">
        <f aca="false">"https://store.steampowered.com/app/"&amp;A155787</f>
        <v>https://store.steampowered.com/app/854600</v>
      </c>
    </row>
    <row r="155788" customFormat="false" ht="15" hidden="false" customHeight="false" outlineLevel="0" collapsed="false">
      <c r="A155788" s="1" t="s">
        <v>310032</v>
      </c>
      <c r="B155788" s="1" t="s">
        <v>310033</v>
      </c>
      <c r="C155788" s="1" t="str">
        <f aca="false">"https://store.steampowered.com/app/"&amp;A155788</f>
        <v>https://store.steampowered.com/app/854640</v>
      </c>
    </row>
    <row r="155789" customFormat="false" ht="15" hidden="false" customHeight="false" outlineLevel="0" collapsed="false">
      <c r="A155789" s="1" t="s">
        <v>310034</v>
      </c>
      <c r="B155789" s="1" t="s">
        <v>310035</v>
      </c>
      <c r="C155789" s="1" t="str">
        <f aca="false">"https://store.steampowered.com/app/"&amp;A155789</f>
        <v>https://store.steampowered.com/app/854660</v>
      </c>
    </row>
    <row r="155790" customFormat="false" ht="15" hidden="false" customHeight="false" outlineLevel="0" collapsed="false">
      <c r="A155790" s="1" t="s">
        <v>310036</v>
      </c>
      <c r="B155790" s="1" t="s">
        <v>310037</v>
      </c>
      <c r="C155790" s="1" t="str">
        <f aca="false">"https://store.steampowered.com/app/"&amp;A155790</f>
        <v>https://store.steampowered.com/app/854670</v>
      </c>
    </row>
    <row r="155791" customFormat="false" ht="15" hidden="false" customHeight="false" outlineLevel="0" collapsed="false">
      <c r="A155791" s="1" t="s">
        <v>310038</v>
      </c>
      <c r="B155791" s="1" t="s">
        <v>219546</v>
      </c>
      <c r="C155791" s="1" t="str">
        <f aca="false">"https://store.steampowered.com/app/"&amp;A155791</f>
        <v>https://store.steampowered.com/app/854680</v>
      </c>
    </row>
    <row r="155792" customFormat="false" ht="15" hidden="false" customHeight="false" outlineLevel="0" collapsed="false">
      <c r="A155792" s="1" t="s">
        <v>310039</v>
      </c>
      <c r="B155792" s="1" t="s">
        <v>310040</v>
      </c>
      <c r="C155792" s="1" t="str">
        <f aca="false">"https://store.steampowered.com/app/"&amp;A155792</f>
        <v>https://store.steampowered.com/app/854690</v>
      </c>
    </row>
    <row r="155793" customFormat="false" ht="15" hidden="false" customHeight="false" outlineLevel="0" collapsed="false">
      <c r="A155793" s="1" t="s">
        <v>310041</v>
      </c>
      <c r="B155793" s="1" t="s">
        <v>310042</v>
      </c>
      <c r="C155793" s="1" t="str">
        <f aca="false">"https://store.steampowered.com/app/"&amp;A155793</f>
        <v>https://store.steampowered.com/app/854730</v>
      </c>
    </row>
    <row r="155794" customFormat="false" ht="15" hidden="false" customHeight="false" outlineLevel="0" collapsed="false">
      <c r="A155794" s="1" t="s">
        <v>310043</v>
      </c>
      <c r="B155794" s="1" t="s">
        <v>310044</v>
      </c>
      <c r="C155794" s="1" t="str">
        <f aca="false">"https://store.steampowered.com/app/"&amp;A155794</f>
        <v>https://store.steampowered.com/app/854750</v>
      </c>
    </row>
    <row r="155795" customFormat="false" ht="15" hidden="false" customHeight="false" outlineLevel="0" collapsed="false">
      <c r="A155795" s="1" t="s">
        <v>310045</v>
      </c>
      <c r="B155795" s="1" t="s">
        <v>310046</v>
      </c>
      <c r="C155795" s="1" t="str">
        <f aca="false">"https://store.steampowered.com/app/"&amp;A155795</f>
        <v>https://store.steampowered.com/app/854770</v>
      </c>
    </row>
    <row r="155796" customFormat="false" ht="15" hidden="false" customHeight="false" outlineLevel="0" collapsed="false">
      <c r="A155796" s="1" t="s">
        <v>310047</v>
      </c>
      <c r="B155796" s="1" t="s">
        <v>310048</v>
      </c>
      <c r="C155796" s="1" t="str">
        <f aca="false">"https://store.steampowered.com/app/"&amp;A155796</f>
        <v>https://store.steampowered.com/app/854780</v>
      </c>
    </row>
    <row r="155797" customFormat="false" ht="15" hidden="false" customHeight="false" outlineLevel="0" collapsed="false">
      <c r="A155797" s="1" t="s">
        <v>310049</v>
      </c>
      <c r="B155797" s="1" t="s">
        <v>310050</v>
      </c>
      <c r="C155797" s="1" t="str">
        <f aca="false">"https://store.steampowered.com/app/"&amp;A155797</f>
        <v>https://store.steampowered.com/app/854800</v>
      </c>
    </row>
    <row r="155798" customFormat="false" ht="15" hidden="false" customHeight="false" outlineLevel="0" collapsed="false">
      <c r="A155798" s="1" t="s">
        <v>310051</v>
      </c>
      <c r="B155798" s="1" t="s">
        <v>310052</v>
      </c>
      <c r="C155798" s="1" t="str">
        <f aca="false">"https://store.steampowered.com/app/"&amp;A155798</f>
        <v>https://store.steampowered.com/app/854810</v>
      </c>
    </row>
    <row r="155799" customFormat="false" ht="15" hidden="false" customHeight="false" outlineLevel="0" collapsed="false">
      <c r="A155799" s="1" t="s">
        <v>310053</v>
      </c>
      <c r="B155799" s="1" t="s">
        <v>310054</v>
      </c>
      <c r="C155799" s="1" t="str">
        <f aca="false">"https://store.steampowered.com/app/"&amp;A155799</f>
        <v>https://store.steampowered.com/app/854820</v>
      </c>
    </row>
    <row r="155800" customFormat="false" ht="15" hidden="false" customHeight="false" outlineLevel="0" collapsed="false">
      <c r="A155800" s="1" t="s">
        <v>310055</v>
      </c>
      <c r="B155800" s="1" t="s">
        <v>310056</v>
      </c>
      <c r="C155800" s="1" t="str">
        <f aca="false">"https://store.steampowered.com/app/"&amp;A155800</f>
        <v>https://store.steampowered.com/app/854830</v>
      </c>
    </row>
    <row r="155801" customFormat="false" ht="15" hidden="false" customHeight="false" outlineLevel="0" collapsed="false">
      <c r="A155801" s="1" t="s">
        <v>310057</v>
      </c>
      <c r="B155801" s="1" t="s">
        <v>310058</v>
      </c>
      <c r="C155801" s="1" t="str">
        <f aca="false">"https://store.steampowered.com/app/"&amp;A155801</f>
        <v>https://store.steampowered.com/app/854860</v>
      </c>
    </row>
    <row r="155802" customFormat="false" ht="15" hidden="false" customHeight="false" outlineLevel="0" collapsed="false">
      <c r="A155802" s="1" t="s">
        <v>310059</v>
      </c>
      <c r="B155802" s="1" t="s">
        <v>310060</v>
      </c>
      <c r="C155802" s="1" t="str">
        <f aca="false">"https://store.steampowered.com/app/"&amp;A155802</f>
        <v>https://store.steampowered.com/app/854870</v>
      </c>
    </row>
    <row r="155803" customFormat="false" ht="15" hidden="false" customHeight="false" outlineLevel="0" collapsed="false">
      <c r="A155803" s="1" t="s">
        <v>310061</v>
      </c>
      <c r="B155803" s="1" t="s">
        <v>310062</v>
      </c>
      <c r="C155803" s="1" t="str">
        <f aca="false">"https://store.steampowered.com/app/"&amp;A155803</f>
        <v>https://store.steampowered.com/app/854880</v>
      </c>
    </row>
    <row r="155804" customFormat="false" ht="15" hidden="false" customHeight="false" outlineLevel="0" collapsed="false">
      <c r="A155804" s="1" t="s">
        <v>310063</v>
      </c>
      <c r="B155804" s="1" t="s">
        <v>310064</v>
      </c>
      <c r="C155804" s="1" t="str">
        <f aca="false">"https://store.steampowered.com/app/"&amp;A155804</f>
        <v>https://store.steampowered.com/app/854900</v>
      </c>
    </row>
    <row r="155805" customFormat="false" ht="15" hidden="false" customHeight="false" outlineLevel="0" collapsed="false">
      <c r="A155805" s="1" t="s">
        <v>310065</v>
      </c>
      <c r="B155805" s="1" t="s">
        <v>310066</v>
      </c>
      <c r="C155805" s="1" t="str">
        <f aca="false">"https://store.steampowered.com/app/"&amp;A155805</f>
        <v>https://store.steampowered.com/app/854910</v>
      </c>
    </row>
    <row r="155806" customFormat="false" ht="15" hidden="false" customHeight="false" outlineLevel="0" collapsed="false">
      <c r="A155806" s="1" t="s">
        <v>310067</v>
      </c>
      <c r="B155806" s="1" t="s">
        <v>310068</v>
      </c>
      <c r="C155806" s="1" t="str">
        <f aca="false">"https://store.steampowered.com/app/"&amp;A155806</f>
        <v>https://store.steampowered.com/app/854940</v>
      </c>
    </row>
    <row r="155807" customFormat="false" ht="15" hidden="false" customHeight="false" outlineLevel="0" collapsed="false">
      <c r="A155807" s="1" t="s">
        <v>310069</v>
      </c>
      <c r="B155807" s="1" t="s">
        <v>310070</v>
      </c>
      <c r="C155807" s="1" t="str">
        <f aca="false">"https://store.steampowered.com/app/"&amp;A155807</f>
        <v>https://store.steampowered.com/app/854950</v>
      </c>
    </row>
    <row r="155808" customFormat="false" ht="15" hidden="false" customHeight="false" outlineLevel="0" collapsed="false">
      <c r="A155808" s="1" t="s">
        <v>310071</v>
      </c>
      <c r="B155808" s="1" t="s">
        <v>310072</v>
      </c>
      <c r="C155808" s="1" t="str">
        <f aca="false">"https://store.steampowered.com/app/"&amp;A155808</f>
        <v>https://store.steampowered.com/app/854960</v>
      </c>
    </row>
    <row r="155809" customFormat="false" ht="15" hidden="false" customHeight="false" outlineLevel="0" collapsed="false">
      <c r="A155809" s="1" t="s">
        <v>310073</v>
      </c>
      <c r="B155809" s="1" t="s">
        <v>310074</v>
      </c>
      <c r="C155809" s="1" t="str">
        <f aca="false">"https://store.steampowered.com/app/"&amp;A155809</f>
        <v>https://store.steampowered.com/app/854961</v>
      </c>
    </row>
    <row r="155810" customFormat="false" ht="15" hidden="false" customHeight="false" outlineLevel="0" collapsed="false">
      <c r="A155810" s="1" t="s">
        <v>310075</v>
      </c>
      <c r="B155810" s="1" t="s">
        <v>310076</v>
      </c>
      <c r="C155810" s="1" t="str">
        <f aca="false">"https://store.steampowered.com/app/"&amp;A155810</f>
        <v>https://store.steampowered.com/app/854980</v>
      </c>
    </row>
    <row r="155811" customFormat="false" ht="15" hidden="false" customHeight="false" outlineLevel="0" collapsed="false">
      <c r="A155811" s="1" t="s">
        <v>310077</v>
      </c>
      <c r="B155811" s="1" t="s">
        <v>310078</v>
      </c>
      <c r="C155811" s="1" t="str">
        <f aca="false">"https://store.steampowered.com/app/"&amp;A155811</f>
        <v>https://store.steampowered.com/app/854990</v>
      </c>
    </row>
    <row r="155812" customFormat="false" ht="15" hidden="false" customHeight="false" outlineLevel="0" collapsed="false">
      <c r="A155812" s="1" t="s">
        <v>310079</v>
      </c>
      <c r="B155812" s="1" t="s">
        <v>310080</v>
      </c>
      <c r="C155812" s="1" t="str">
        <f aca="false">"https://store.steampowered.com/app/"&amp;A155812</f>
        <v>https://store.steampowered.com/app/855010</v>
      </c>
    </row>
    <row r="155813" customFormat="false" ht="15" hidden="false" customHeight="false" outlineLevel="0" collapsed="false">
      <c r="A155813" s="1" t="s">
        <v>310081</v>
      </c>
      <c r="B155813" s="1" t="s">
        <v>310082</v>
      </c>
      <c r="C155813" s="1" t="str">
        <f aca="false">"https://store.steampowered.com/app/"&amp;A155813</f>
        <v>https://store.steampowered.com/app/855020</v>
      </c>
    </row>
    <row r="155814" customFormat="false" ht="15" hidden="false" customHeight="false" outlineLevel="0" collapsed="false">
      <c r="A155814" s="1" t="s">
        <v>310083</v>
      </c>
      <c r="B155814" s="1" t="s">
        <v>310084</v>
      </c>
      <c r="C155814" s="1" t="str">
        <f aca="false">"https://store.steampowered.com/app/"&amp;A155814</f>
        <v>https://store.steampowered.com/app/855030</v>
      </c>
    </row>
    <row r="155815" customFormat="false" ht="15" hidden="false" customHeight="false" outlineLevel="0" collapsed="false">
      <c r="A155815" s="1" t="s">
        <v>310085</v>
      </c>
      <c r="B155815" s="1" t="s">
        <v>310086</v>
      </c>
      <c r="C155815" s="1" t="str">
        <f aca="false">"https://store.steampowered.com/app/"&amp;A155815</f>
        <v>https://store.steampowered.com/app/855040</v>
      </c>
    </row>
    <row r="155816" customFormat="false" ht="15" hidden="false" customHeight="false" outlineLevel="0" collapsed="false">
      <c r="A155816" s="1" t="s">
        <v>310087</v>
      </c>
      <c r="B155816" s="1" t="s">
        <v>310088</v>
      </c>
      <c r="C155816" s="1" t="str">
        <f aca="false">"https://store.steampowered.com/app/"&amp;A155816</f>
        <v>https://store.steampowered.com/app/855050</v>
      </c>
    </row>
    <row r="155817" customFormat="false" ht="15" hidden="false" customHeight="false" outlineLevel="0" collapsed="false">
      <c r="A155817" s="1" t="s">
        <v>310089</v>
      </c>
      <c r="B155817" s="1" t="s">
        <v>310090</v>
      </c>
      <c r="C155817" s="1" t="str">
        <f aca="false">"https://store.steampowered.com/app/"&amp;A155817</f>
        <v>https://store.steampowered.com/app/855060</v>
      </c>
    </row>
    <row r="155818" customFormat="false" ht="15" hidden="false" customHeight="false" outlineLevel="0" collapsed="false">
      <c r="A155818" s="1" t="s">
        <v>310091</v>
      </c>
      <c r="B155818" s="1" t="s">
        <v>310092</v>
      </c>
      <c r="C155818" s="1" t="str">
        <f aca="false">"https://store.steampowered.com/app/"&amp;A155818</f>
        <v>https://store.steampowered.com/app/855110</v>
      </c>
    </row>
    <row r="155819" customFormat="false" ht="15" hidden="false" customHeight="false" outlineLevel="0" collapsed="false">
      <c r="A155819" s="1" t="s">
        <v>310093</v>
      </c>
      <c r="B155819" s="1" t="s">
        <v>310094</v>
      </c>
      <c r="C155819" s="1" t="str">
        <f aca="false">"https://store.steampowered.com/app/"&amp;A155819</f>
        <v>https://store.steampowered.com/app/855120</v>
      </c>
    </row>
    <row r="155820" customFormat="false" ht="15" hidden="false" customHeight="false" outlineLevel="0" collapsed="false">
      <c r="A155820" s="1" t="s">
        <v>310095</v>
      </c>
      <c r="B155820" s="1" t="s">
        <v>310096</v>
      </c>
      <c r="C155820" s="1" t="str">
        <f aca="false">"https://store.steampowered.com/app/"&amp;A155820</f>
        <v>https://store.steampowered.com/app/855160</v>
      </c>
    </row>
    <row r="155821" customFormat="false" ht="15" hidden="false" customHeight="false" outlineLevel="0" collapsed="false">
      <c r="A155821" s="1" t="s">
        <v>310097</v>
      </c>
      <c r="B155821" s="1" t="s">
        <v>310098</v>
      </c>
      <c r="C155821" s="1" t="str">
        <f aca="false">"https://store.steampowered.com/app/"&amp;A155821</f>
        <v>https://store.steampowered.com/app/855170</v>
      </c>
    </row>
    <row r="155822" customFormat="false" ht="15" hidden="false" customHeight="false" outlineLevel="0" collapsed="false">
      <c r="A155822" s="1" t="s">
        <v>310099</v>
      </c>
      <c r="B155822" s="1" t="s">
        <v>33996</v>
      </c>
      <c r="C155822" s="1" t="str">
        <f aca="false">"https://store.steampowered.com/app/"&amp;A155822</f>
        <v>https://store.steampowered.com/app/855180</v>
      </c>
    </row>
    <row r="155823" customFormat="false" ht="15" hidden="false" customHeight="false" outlineLevel="0" collapsed="false">
      <c r="A155823" s="1" t="s">
        <v>310100</v>
      </c>
      <c r="B155823" s="1" t="s">
        <v>310101</v>
      </c>
      <c r="C155823" s="1" t="str">
        <f aca="false">"https://store.steampowered.com/app/"&amp;A155823</f>
        <v>https://store.steampowered.com/app/855190</v>
      </c>
    </row>
    <row r="155824" customFormat="false" ht="15" hidden="false" customHeight="false" outlineLevel="0" collapsed="false">
      <c r="A155824" s="1" t="s">
        <v>310102</v>
      </c>
      <c r="B155824" s="1" t="s">
        <v>310103</v>
      </c>
      <c r="C155824" s="1" t="str">
        <f aca="false">"https://store.steampowered.com/app/"&amp;A155824</f>
        <v>https://store.steampowered.com/app/855220</v>
      </c>
    </row>
    <row r="155825" customFormat="false" ht="15" hidden="false" customHeight="false" outlineLevel="0" collapsed="false">
      <c r="A155825" s="1" t="s">
        <v>310104</v>
      </c>
      <c r="B155825" s="1" t="s">
        <v>310105</v>
      </c>
      <c r="C155825" s="1" t="str">
        <f aca="false">"https://store.steampowered.com/app/"&amp;A155825</f>
        <v>https://store.steampowered.com/app/855230</v>
      </c>
    </row>
    <row r="155826" customFormat="false" ht="15" hidden="false" customHeight="false" outlineLevel="0" collapsed="false">
      <c r="A155826" s="1" t="s">
        <v>310106</v>
      </c>
      <c r="B155826" s="1" t="s">
        <v>310107</v>
      </c>
      <c r="C155826" s="1" t="str">
        <f aca="false">"https://store.steampowered.com/app/"&amp;A155826</f>
        <v>https://store.steampowered.com/app/855240</v>
      </c>
    </row>
    <row r="155827" customFormat="false" ht="15" hidden="false" customHeight="false" outlineLevel="0" collapsed="false">
      <c r="A155827" s="1" t="s">
        <v>310108</v>
      </c>
      <c r="B155827" s="1" t="s">
        <v>310109</v>
      </c>
      <c r="C155827" s="1" t="str">
        <f aca="false">"https://store.steampowered.com/app/"&amp;A155827</f>
        <v>https://store.steampowered.com/app/855250</v>
      </c>
    </row>
    <row r="155828" customFormat="false" ht="15" hidden="false" customHeight="false" outlineLevel="0" collapsed="false">
      <c r="A155828" s="1" t="s">
        <v>310110</v>
      </c>
      <c r="B155828" s="1" t="s">
        <v>310111</v>
      </c>
      <c r="C155828" s="1" t="str">
        <f aca="false">"https://store.steampowered.com/app/"&amp;A155828</f>
        <v>https://store.steampowered.com/app/855260</v>
      </c>
    </row>
    <row r="155829" customFormat="false" ht="15" hidden="false" customHeight="false" outlineLevel="0" collapsed="false">
      <c r="A155829" s="1" t="s">
        <v>310112</v>
      </c>
      <c r="B155829" s="1" t="s">
        <v>310113</v>
      </c>
      <c r="C155829" s="1" t="str">
        <f aca="false">"https://store.steampowered.com/app/"&amp;A155829</f>
        <v>https://store.steampowered.com/app/855270</v>
      </c>
    </row>
    <row r="155830" customFormat="false" ht="15" hidden="false" customHeight="false" outlineLevel="0" collapsed="false">
      <c r="A155830" s="1" t="s">
        <v>310114</v>
      </c>
      <c r="B155830" s="1" t="s">
        <v>310115</v>
      </c>
      <c r="C155830" s="1" t="str">
        <f aca="false">"https://store.steampowered.com/app/"&amp;A155830</f>
        <v>https://store.steampowered.com/app/855280</v>
      </c>
    </row>
    <row r="155831" customFormat="false" ht="15" hidden="false" customHeight="false" outlineLevel="0" collapsed="false">
      <c r="A155831" s="1" t="s">
        <v>310116</v>
      </c>
      <c r="B155831" s="1" t="s">
        <v>310117</v>
      </c>
      <c r="C155831" s="1" t="str">
        <f aca="false">"https://store.steampowered.com/app/"&amp;A155831</f>
        <v>https://store.steampowered.com/app/855290</v>
      </c>
    </row>
    <row r="155832" customFormat="false" ht="15" hidden="false" customHeight="false" outlineLevel="0" collapsed="false">
      <c r="A155832" s="1" t="s">
        <v>310118</v>
      </c>
      <c r="B155832" s="1" t="s">
        <v>310119</v>
      </c>
      <c r="C155832" s="1" t="str">
        <f aca="false">"https://store.steampowered.com/app/"&amp;A155832</f>
        <v>https://store.steampowered.com/app/855300</v>
      </c>
    </row>
    <row r="155833" customFormat="false" ht="15" hidden="false" customHeight="false" outlineLevel="0" collapsed="false">
      <c r="A155833" s="1" t="s">
        <v>310120</v>
      </c>
      <c r="B155833" s="1" t="s">
        <v>310121</v>
      </c>
      <c r="C155833" s="1" t="str">
        <f aca="false">"https://store.steampowered.com/app/"&amp;A155833</f>
        <v>https://store.steampowered.com/app/855310</v>
      </c>
    </row>
    <row r="155834" customFormat="false" ht="15" hidden="false" customHeight="false" outlineLevel="0" collapsed="false">
      <c r="A155834" s="1" t="s">
        <v>310122</v>
      </c>
      <c r="B155834" s="1" t="s">
        <v>310123</v>
      </c>
      <c r="C155834" s="1" t="str">
        <f aca="false">"https://store.steampowered.com/app/"&amp;A155834</f>
        <v>https://store.steampowered.com/app/855320</v>
      </c>
    </row>
    <row r="155835" customFormat="false" ht="15" hidden="false" customHeight="false" outlineLevel="0" collapsed="false">
      <c r="A155835" s="1" t="s">
        <v>310124</v>
      </c>
      <c r="B155835" s="1" t="s">
        <v>310125</v>
      </c>
      <c r="C155835" s="1" t="str">
        <f aca="false">"https://store.steampowered.com/app/"&amp;A155835</f>
        <v>https://store.steampowered.com/app/855330</v>
      </c>
    </row>
    <row r="155836" customFormat="false" ht="15" hidden="false" customHeight="false" outlineLevel="0" collapsed="false">
      <c r="A155836" s="1" t="s">
        <v>310126</v>
      </c>
      <c r="B155836" s="1" t="s">
        <v>310127</v>
      </c>
      <c r="C155836" s="1" t="str">
        <f aca="false">"https://store.steampowered.com/app/"&amp;A155836</f>
        <v>https://store.steampowered.com/app/855340</v>
      </c>
    </row>
    <row r="155837" customFormat="false" ht="15" hidden="false" customHeight="false" outlineLevel="0" collapsed="false">
      <c r="A155837" s="1" t="s">
        <v>310128</v>
      </c>
      <c r="B155837" s="1" t="s">
        <v>310129</v>
      </c>
      <c r="C155837" s="1" t="str">
        <f aca="false">"https://store.steampowered.com/app/"&amp;A155837</f>
        <v>https://store.steampowered.com/app/855350</v>
      </c>
    </row>
    <row r="155838" customFormat="false" ht="15" hidden="false" customHeight="false" outlineLevel="0" collapsed="false">
      <c r="A155838" s="1" t="s">
        <v>310130</v>
      </c>
      <c r="B155838" s="1" t="s">
        <v>310131</v>
      </c>
      <c r="C155838" s="1" t="str">
        <f aca="false">"https://store.steampowered.com/app/"&amp;A155838</f>
        <v>https://store.steampowered.com/app/855360</v>
      </c>
    </row>
    <row r="155839" customFormat="false" ht="15" hidden="false" customHeight="false" outlineLevel="0" collapsed="false">
      <c r="A155839" s="1" t="s">
        <v>310132</v>
      </c>
      <c r="B155839" s="1" t="s">
        <v>310133</v>
      </c>
      <c r="C155839" s="1" t="str">
        <f aca="false">"https://store.steampowered.com/app/"&amp;A155839</f>
        <v>https://store.steampowered.com/app/855380</v>
      </c>
    </row>
    <row r="155840" customFormat="false" ht="15" hidden="false" customHeight="false" outlineLevel="0" collapsed="false">
      <c r="A155840" s="1" t="s">
        <v>310134</v>
      </c>
      <c r="B155840" s="1" t="s">
        <v>310135</v>
      </c>
      <c r="C155840" s="1" t="str">
        <f aca="false">"https://store.steampowered.com/app/"&amp;A155840</f>
        <v>https://store.steampowered.com/app/855390</v>
      </c>
    </row>
    <row r="155841" customFormat="false" ht="15" hidden="false" customHeight="false" outlineLevel="0" collapsed="false">
      <c r="A155841" s="1" t="s">
        <v>310136</v>
      </c>
      <c r="B155841" s="1" t="s">
        <v>310137</v>
      </c>
      <c r="C155841" s="1" t="str">
        <f aca="false">"https://store.steampowered.com/app/"&amp;A155841</f>
        <v>https://store.steampowered.com/app/855400</v>
      </c>
    </row>
    <row r="155842" customFormat="false" ht="15" hidden="false" customHeight="false" outlineLevel="0" collapsed="false">
      <c r="A155842" s="1" t="s">
        <v>310138</v>
      </c>
      <c r="B155842" s="1" t="s">
        <v>310139</v>
      </c>
      <c r="C155842" s="1" t="str">
        <f aca="false">"https://store.steampowered.com/app/"&amp;A155842</f>
        <v>https://store.steampowered.com/app/855410</v>
      </c>
    </row>
    <row r="155843" customFormat="false" ht="15" hidden="false" customHeight="false" outlineLevel="0" collapsed="false">
      <c r="A155843" s="1" t="s">
        <v>310140</v>
      </c>
      <c r="B155843" s="1" t="s">
        <v>310141</v>
      </c>
      <c r="C155843" s="1" t="str">
        <f aca="false">"https://store.steampowered.com/app/"&amp;A155843</f>
        <v>https://store.steampowered.com/app/855420</v>
      </c>
    </row>
    <row r="155844" customFormat="false" ht="15" hidden="false" customHeight="false" outlineLevel="0" collapsed="false">
      <c r="A155844" s="1" t="s">
        <v>310142</v>
      </c>
      <c r="B155844" s="1" t="s">
        <v>310143</v>
      </c>
      <c r="C155844" s="1" t="str">
        <f aca="false">"https://store.steampowered.com/app/"&amp;A155844</f>
        <v>https://store.steampowered.com/app/855430</v>
      </c>
    </row>
    <row r="155845" customFormat="false" ht="15" hidden="false" customHeight="false" outlineLevel="0" collapsed="false">
      <c r="A155845" s="1" t="s">
        <v>310144</v>
      </c>
      <c r="B155845" s="1" t="s">
        <v>310145</v>
      </c>
      <c r="C155845" s="1" t="str">
        <f aca="false">"https://store.steampowered.com/app/"&amp;A155845</f>
        <v>https://store.steampowered.com/app/855440</v>
      </c>
    </row>
    <row r="155846" customFormat="false" ht="15" hidden="false" customHeight="false" outlineLevel="0" collapsed="false">
      <c r="A155846" s="1" t="s">
        <v>310146</v>
      </c>
      <c r="B155846" s="1" t="s">
        <v>310147</v>
      </c>
      <c r="C155846" s="1" t="str">
        <f aca="false">"https://store.steampowered.com/app/"&amp;A155846</f>
        <v>https://store.steampowered.com/app/855450</v>
      </c>
    </row>
    <row r="155847" customFormat="false" ht="15" hidden="false" customHeight="false" outlineLevel="0" collapsed="false">
      <c r="A155847" s="1" t="s">
        <v>310148</v>
      </c>
      <c r="B155847" s="1" t="s">
        <v>310149</v>
      </c>
      <c r="C155847" s="1" t="str">
        <f aca="false">"https://store.steampowered.com/app/"&amp;A155847</f>
        <v>https://store.steampowered.com/app/855460</v>
      </c>
    </row>
    <row r="155848" customFormat="false" ht="15" hidden="false" customHeight="false" outlineLevel="0" collapsed="false">
      <c r="A155848" s="1" t="s">
        <v>310150</v>
      </c>
      <c r="B155848" s="1" t="s">
        <v>310151</v>
      </c>
      <c r="C155848" s="1" t="str">
        <f aca="false">"https://store.steampowered.com/app/"&amp;A155848</f>
        <v>https://store.steampowered.com/app/855470</v>
      </c>
    </row>
    <row r="155849" customFormat="false" ht="15" hidden="false" customHeight="false" outlineLevel="0" collapsed="false">
      <c r="A155849" s="1" t="s">
        <v>310152</v>
      </c>
      <c r="B155849" s="1" t="s">
        <v>97308</v>
      </c>
      <c r="C155849" s="1" t="str">
        <f aca="false">"https://store.steampowered.com/app/"&amp;A155849</f>
        <v>https://store.steampowered.com/app/855510</v>
      </c>
    </row>
    <row r="155850" customFormat="false" ht="15" hidden="false" customHeight="false" outlineLevel="0" collapsed="false">
      <c r="A155850" s="1" t="s">
        <v>310153</v>
      </c>
      <c r="B155850" s="1" t="s">
        <v>310154</v>
      </c>
      <c r="C155850" s="1" t="str">
        <f aca="false">"https://store.steampowered.com/app/"&amp;A155850</f>
        <v>https://store.steampowered.com/app/855530</v>
      </c>
    </row>
    <row r="155851" customFormat="false" ht="15" hidden="false" customHeight="false" outlineLevel="0" collapsed="false">
      <c r="A155851" s="1" t="s">
        <v>310155</v>
      </c>
      <c r="B155851" s="1" t="s">
        <v>310156</v>
      </c>
      <c r="C155851" s="1" t="str">
        <f aca="false">"https://store.steampowered.com/app/"&amp;A155851</f>
        <v>https://store.steampowered.com/app/855550</v>
      </c>
    </row>
    <row r="155852" customFormat="false" ht="15" hidden="false" customHeight="false" outlineLevel="0" collapsed="false">
      <c r="A155852" s="1" t="s">
        <v>310157</v>
      </c>
      <c r="B155852" s="1" t="s">
        <v>310158</v>
      </c>
      <c r="C155852" s="1" t="str">
        <f aca="false">"https://store.steampowered.com/app/"&amp;A155852</f>
        <v>https://store.steampowered.com/app/855580</v>
      </c>
    </row>
    <row r="155853" customFormat="false" ht="15" hidden="false" customHeight="false" outlineLevel="0" collapsed="false">
      <c r="A155853" s="1" t="s">
        <v>310159</v>
      </c>
      <c r="B155853" s="1" t="s">
        <v>310160</v>
      </c>
      <c r="C155853" s="1" t="str">
        <f aca="false">"https://store.steampowered.com/app/"&amp;A155853</f>
        <v>https://store.steampowered.com/app/855590</v>
      </c>
    </row>
    <row r="155854" customFormat="false" ht="15" hidden="false" customHeight="false" outlineLevel="0" collapsed="false">
      <c r="A155854" s="1" t="s">
        <v>310161</v>
      </c>
      <c r="B155854" s="1" t="s">
        <v>310162</v>
      </c>
      <c r="C155854" s="1" t="str">
        <f aca="false">"https://store.steampowered.com/app/"&amp;A155854</f>
        <v>https://store.steampowered.com/app/855610</v>
      </c>
    </row>
    <row r="155855" customFormat="false" ht="15" hidden="false" customHeight="false" outlineLevel="0" collapsed="false">
      <c r="A155855" s="1" t="s">
        <v>310163</v>
      </c>
      <c r="B155855" s="1" t="s">
        <v>310164</v>
      </c>
      <c r="C155855" s="1" t="str">
        <f aca="false">"https://store.steampowered.com/app/"&amp;A155855</f>
        <v>https://store.steampowered.com/app/855620</v>
      </c>
    </row>
    <row r="155856" customFormat="false" ht="15" hidden="false" customHeight="false" outlineLevel="0" collapsed="false">
      <c r="A155856" s="1" t="s">
        <v>310165</v>
      </c>
      <c r="B155856" s="1" t="s">
        <v>310166</v>
      </c>
      <c r="C155856" s="1" t="str">
        <f aca="false">"https://store.steampowered.com/app/"&amp;A155856</f>
        <v>https://store.steampowered.com/app/855630</v>
      </c>
    </row>
    <row r="155857" customFormat="false" ht="15" hidden="false" customHeight="false" outlineLevel="0" collapsed="false">
      <c r="A155857" s="1" t="s">
        <v>310167</v>
      </c>
      <c r="B155857" s="1" t="s">
        <v>310168</v>
      </c>
      <c r="C155857" s="1" t="str">
        <f aca="false">"https://store.steampowered.com/app/"&amp;A155857</f>
        <v>https://store.steampowered.com/app/855640</v>
      </c>
    </row>
    <row r="155858" customFormat="false" ht="15" hidden="false" customHeight="false" outlineLevel="0" collapsed="false">
      <c r="A155858" s="1" t="s">
        <v>310169</v>
      </c>
      <c r="B155858" s="1" t="s">
        <v>310170</v>
      </c>
      <c r="C155858" s="1" t="str">
        <f aca="false">"https://store.steampowered.com/app/"&amp;A155858</f>
        <v>https://store.steampowered.com/app/855650</v>
      </c>
    </row>
    <row r="155859" customFormat="false" ht="15" hidden="false" customHeight="false" outlineLevel="0" collapsed="false">
      <c r="A155859" s="1" t="s">
        <v>310171</v>
      </c>
      <c r="B155859" s="1" t="s">
        <v>310172</v>
      </c>
      <c r="C155859" s="1" t="str">
        <f aca="false">"https://store.steampowered.com/app/"&amp;A155859</f>
        <v>https://store.steampowered.com/app/855660</v>
      </c>
    </row>
    <row r="155860" customFormat="false" ht="15" hidden="false" customHeight="false" outlineLevel="0" collapsed="false">
      <c r="A155860" s="1" t="s">
        <v>310173</v>
      </c>
      <c r="B155860" s="1" t="s">
        <v>310174</v>
      </c>
      <c r="C155860" s="1" t="str">
        <f aca="false">"https://store.steampowered.com/app/"&amp;A155860</f>
        <v>https://store.steampowered.com/app/855670</v>
      </c>
    </row>
    <row r="155861" customFormat="false" ht="17" hidden="false" customHeight="false" outlineLevel="0" collapsed="false">
      <c r="A155861" s="1" t="s">
        <v>310175</v>
      </c>
      <c r="B155861" s="1" t="s">
        <v>310176</v>
      </c>
      <c r="C155861" s="1" t="str">
        <f aca="false">"https://store.steampowered.com/app/"&amp;A155861</f>
        <v>https://store.steampowered.com/app/855680</v>
      </c>
    </row>
    <row r="155862" customFormat="false" ht="15" hidden="false" customHeight="false" outlineLevel="0" collapsed="false">
      <c r="A155862" s="1" t="s">
        <v>310177</v>
      </c>
      <c r="B155862" s="1" t="s">
        <v>310178</v>
      </c>
      <c r="C155862" s="1" t="str">
        <f aca="false">"https://store.steampowered.com/app/"&amp;A155862</f>
        <v>https://store.steampowered.com/app/855700</v>
      </c>
    </row>
    <row r="155863" customFormat="false" ht="15" hidden="false" customHeight="false" outlineLevel="0" collapsed="false">
      <c r="A155863" s="1" t="s">
        <v>310179</v>
      </c>
      <c r="B155863" s="1" t="s">
        <v>310180</v>
      </c>
      <c r="C155863" s="1" t="str">
        <f aca="false">"https://store.steampowered.com/app/"&amp;A155863</f>
        <v>https://store.steampowered.com/app/855710</v>
      </c>
    </row>
    <row r="155864" customFormat="false" ht="15" hidden="false" customHeight="false" outlineLevel="0" collapsed="false">
      <c r="A155864" s="1" t="s">
        <v>310181</v>
      </c>
      <c r="B155864" s="1" t="s">
        <v>310182</v>
      </c>
      <c r="C155864" s="1" t="str">
        <f aca="false">"https://store.steampowered.com/app/"&amp;A155864</f>
        <v>https://store.steampowered.com/app/855730</v>
      </c>
    </row>
    <row r="155865" customFormat="false" ht="15" hidden="false" customHeight="false" outlineLevel="0" collapsed="false">
      <c r="A155865" s="1" t="s">
        <v>310183</v>
      </c>
      <c r="B155865" s="1" t="s">
        <v>310184</v>
      </c>
      <c r="C155865" s="1" t="str">
        <f aca="false">"https://store.steampowered.com/app/"&amp;A155865</f>
        <v>https://store.steampowered.com/app/855740</v>
      </c>
    </row>
    <row r="155866" customFormat="false" ht="15" hidden="false" customHeight="false" outlineLevel="0" collapsed="false">
      <c r="A155866" s="1" t="s">
        <v>310185</v>
      </c>
      <c r="B155866" s="1" t="s">
        <v>310186</v>
      </c>
      <c r="C155866" s="1" t="str">
        <f aca="false">"https://store.steampowered.com/app/"&amp;A155866</f>
        <v>https://store.steampowered.com/app/855760</v>
      </c>
    </row>
    <row r="155867" customFormat="false" ht="15" hidden="false" customHeight="false" outlineLevel="0" collapsed="false">
      <c r="A155867" s="1" t="s">
        <v>310187</v>
      </c>
      <c r="B155867" s="1" t="s">
        <v>310188</v>
      </c>
      <c r="C155867" s="1" t="str">
        <f aca="false">"https://store.steampowered.com/app/"&amp;A155867</f>
        <v>https://store.steampowered.com/app/855770</v>
      </c>
    </row>
    <row r="155868" customFormat="false" ht="15" hidden="false" customHeight="false" outlineLevel="0" collapsed="false">
      <c r="A155868" s="1" t="s">
        <v>310189</v>
      </c>
      <c r="B155868" s="1" t="s">
        <v>310190</v>
      </c>
      <c r="C155868" s="1" t="str">
        <f aca="false">"https://store.steampowered.com/app/"&amp;A155868</f>
        <v>https://store.steampowered.com/app/855780</v>
      </c>
    </row>
    <row r="155869" customFormat="false" ht="15" hidden="false" customHeight="false" outlineLevel="0" collapsed="false">
      <c r="A155869" s="1" t="s">
        <v>310191</v>
      </c>
      <c r="B155869" s="1" t="s">
        <v>310192</v>
      </c>
      <c r="C155869" s="1" t="str">
        <f aca="false">"https://store.steampowered.com/app/"&amp;A155869</f>
        <v>https://store.steampowered.com/app/855781</v>
      </c>
    </row>
    <row r="155870" customFormat="false" ht="15" hidden="false" customHeight="false" outlineLevel="0" collapsed="false">
      <c r="A155870" s="1" t="s">
        <v>310193</v>
      </c>
      <c r="B155870" s="1" t="s">
        <v>310194</v>
      </c>
      <c r="C155870" s="1" t="str">
        <f aca="false">"https://store.steampowered.com/app/"&amp;A155870</f>
        <v>https://store.steampowered.com/app/855782</v>
      </c>
    </row>
    <row r="155871" customFormat="false" ht="15" hidden="false" customHeight="false" outlineLevel="0" collapsed="false">
      <c r="A155871" s="1" t="s">
        <v>310195</v>
      </c>
      <c r="B155871" s="1" t="s">
        <v>310196</v>
      </c>
      <c r="C155871" s="1" t="str">
        <f aca="false">"https://store.steampowered.com/app/"&amp;A155871</f>
        <v>https://store.steampowered.com/app/855783</v>
      </c>
    </row>
    <row r="155872" customFormat="false" ht="15" hidden="false" customHeight="false" outlineLevel="0" collapsed="false">
      <c r="A155872" s="1" t="s">
        <v>310197</v>
      </c>
      <c r="B155872" s="1" t="s">
        <v>310198</v>
      </c>
      <c r="C155872" s="1" t="str">
        <f aca="false">"https://store.steampowered.com/app/"&amp;A155872</f>
        <v>https://store.steampowered.com/app/855784</v>
      </c>
    </row>
    <row r="155873" customFormat="false" ht="15" hidden="false" customHeight="false" outlineLevel="0" collapsed="false">
      <c r="A155873" s="1" t="s">
        <v>310199</v>
      </c>
      <c r="B155873" s="1" t="s">
        <v>310200</v>
      </c>
      <c r="C155873" s="1" t="str">
        <f aca="false">"https://store.steampowered.com/app/"&amp;A155873</f>
        <v>https://store.steampowered.com/app/855785</v>
      </c>
    </row>
    <row r="155874" customFormat="false" ht="15" hidden="false" customHeight="false" outlineLevel="0" collapsed="false">
      <c r="A155874" s="1" t="s">
        <v>310201</v>
      </c>
      <c r="B155874" s="1" t="s">
        <v>310202</v>
      </c>
      <c r="C155874" s="1" t="str">
        <f aca="false">"https://store.steampowered.com/app/"&amp;A155874</f>
        <v>https://store.steampowered.com/app/855786</v>
      </c>
    </row>
    <row r="155875" customFormat="false" ht="15" hidden="false" customHeight="false" outlineLevel="0" collapsed="false">
      <c r="A155875" s="1" t="s">
        <v>310203</v>
      </c>
      <c r="B155875" s="1" t="s">
        <v>310204</v>
      </c>
      <c r="C155875" s="1" t="str">
        <f aca="false">"https://store.steampowered.com/app/"&amp;A155875</f>
        <v>https://store.steampowered.com/app/855787</v>
      </c>
    </row>
    <row r="155876" customFormat="false" ht="15" hidden="false" customHeight="false" outlineLevel="0" collapsed="false">
      <c r="A155876" s="1" t="s">
        <v>310205</v>
      </c>
      <c r="B155876" s="1" t="s">
        <v>310206</v>
      </c>
      <c r="C155876" s="1" t="str">
        <f aca="false">"https://store.steampowered.com/app/"&amp;A155876</f>
        <v>https://store.steampowered.com/app/855788</v>
      </c>
    </row>
    <row r="155877" customFormat="false" ht="15" hidden="false" customHeight="false" outlineLevel="0" collapsed="false">
      <c r="A155877" s="1" t="s">
        <v>310207</v>
      </c>
      <c r="B155877" s="1" t="s">
        <v>310208</v>
      </c>
      <c r="C155877" s="1" t="str">
        <f aca="false">"https://store.steampowered.com/app/"&amp;A155877</f>
        <v>https://store.steampowered.com/app/855789</v>
      </c>
    </row>
    <row r="155878" customFormat="false" ht="15" hidden="false" customHeight="false" outlineLevel="0" collapsed="false">
      <c r="A155878" s="1" t="s">
        <v>310209</v>
      </c>
      <c r="B155878" s="1" t="s">
        <v>310210</v>
      </c>
      <c r="C155878" s="1" t="str">
        <f aca="false">"https://store.steampowered.com/app/"&amp;A155878</f>
        <v>https://store.steampowered.com/app/855790</v>
      </c>
    </row>
    <row r="155879" customFormat="false" ht="15" hidden="false" customHeight="false" outlineLevel="0" collapsed="false">
      <c r="A155879" s="1" t="s">
        <v>310211</v>
      </c>
      <c r="B155879" s="1" t="s">
        <v>310212</v>
      </c>
      <c r="C155879" s="1" t="str">
        <f aca="false">"https://store.steampowered.com/app/"&amp;A155879</f>
        <v>https://store.steampowered.com/app/855791</v>
      </c>
    </row>
    <row r="155880" customFormat="false" ht="15" hidden="false" customHeight="false" outlineLevel="0" collapsed="false">
      <c r="A155880" s="1" t="s">
        <v>310213</v>
      </c>
      <c r="B155880" s="1" t="s">
        <v>310214</v>
      </c>
      <c r="C155880" s="1" t="str">
        <f aca="false">"https://store.steampowered.com/app/"&amp;A155880</f>
        <v>https://store.steampowered.com/app/855792</v>
      </c>
    </row>
    <row r="155881" customFormat="false" ht="15" hidden="false" customHeight="false" outlineLevel="0" collapsed="false">
      <c r="A155881" s="1" t="s">
        <v>310215</v>
      </c>
      <c r="B155881" s="1" t="s">
        <v>310216</v>
      </c>
      <c r="C155881" s="1" t="str">
        <f aca="false">"https://store.steampowered.com/app/"&amp;A155881</f>
        <v>https://store.steampowered.com/app/855793</v>
      </c>
    </row>
    <row r="155882" customFormat="false" ht="15" hidden="false" customHeight="false" outlineLevel="0" collapsed="false">
      <c r="A155882" s="1" t="s">
        <v>310217</v>
      </c>
      <c r="B155882" s="1" t="s">
        <v>310218</v>
      </c>
      <c r="C155882" s="1" t="str">
        <f aca="false">"https://store.steampowered.com/app/"&amp;A155882</f>
        <v>https://store.steampowered.com/app/855800</v>
      </c>
    </row>
    <row r="155883" customFormat="false" ht="15" hidden="false" customHeight="false" outlineLevel="0" collapsed="false">
      <c r="A155883" s="1" t="s">
        <v>310219</v>
      </c>
      <c r="B155883" s="1" t="s">
        <v>310220</v>
      </c>
      <c r="C155883" s="1" t="str">
        <f aca="false">"https://store.steampowered.com/app/"&amp;A155883</f>
        <v>https://store.steampowered.com/app/855810</v>
      </c>
    </row>
    <row r="155884" customFormat="false" ht="15" hidden="false" customHeight="false" outlineLevel="0" collapsed="false">
      <c r="A155884" s="1" t="s">
        <v>310221</v>
      </c>
      <c r="B155884" s="1" t="s">
        <v>310222</v>
      </c>
      <c r="C155884" s="1" t="str">
        <f aca="false">"https://store.steampowered.com/app/"&amp;A155884</f>
        <v>https://store.steampowered.com/app/855830</v>
      </c>
    </row>
    <row r="155885" customFormat="false" ht="15" hidden="false" customHeight="false" outlineLevel="0" collapsed="false">
      <c r="A155885" s="1" t="s">
        <v>310223</v>
      </c>
      <c r="B155885" s="1" t="s">
        <v>310224</v>
      </c>
      <c r="C155885" s="1" t="str">
        <f aca="false">"https://store.steampowered.com/app/"&amp;A155885</f>
        <v>https://store.steampowered.com/app/855850</v>
      </c>
    </row>
    <row r="155886" customFormat="false" ht="15" hidden="false" customHeight="false" outlineLevel="0" collapsed="false">
      <c r="A155886" s="1" t="s">
        <v>310225</v>
      </c>
      <c r="B155886" s="1" t="s">
        <v>310226</v>
      </c>
      <c r="C155886" s="1" t="str">
        <f aca="false">"https://store.steampowered.com/app/"&amp;A155886</f>
        <v>https://store.steampowered.com/app/855860</v>
      </c>
    </row>
    <row r="155887" customFormat="false" ht="15" hidden="false" customHeight="false" outlineLevel="0" collapsed="false">
      <c r="A155887" s="1" t="s">
        <v>310227</v>
      </c>
      <c r="B155887" s="1" t="s">
        <v>310228</v>
      </c>
      <c r="C155887" s="1" t="str">
        <f aca="false">"https://store.steampowered.com/app/"&amp;A155887</f>
        <v>https://store.steampowered.com/app/855880</v>
      </c>
    </row>
    <row r="155888" customFormat="false" ht="15" hidden="false" customHeight="false" outlineLevel="0" collapsed="false">
      <c r="A155888" s="1" t="s">
        <v>310229</v>
      </c>
      <c r="B155888" s="1" t="s">
        <v>310230</v>
      </c>
      <c r="C155888" s="1" t="str">
        <f aca="false">"https://store.steampowered.com/app/"&amp;A155888</f>
        <v>https://store.steampowered.com/app/855890</v>
      </c>
    </row>
    <row r="155889" customFormat="false" ht="15" hidden="false" customHeight="false" outlineLevel="0" collapsed="false">
      <c r="A155889" s="1" t="s">
        <v>310231</v>
      </c>
      <c r="B155889" s="1" t="s">
        <v>310232</v>
      </c>
      <c r="C155889" s="1" t="str">
        <f aca="false">"https://store.steampowered.com/app/"&amp;A155889</f>
        <v>https://store.steampowered.com/app/855900</v>
      </c>
    </row>
    <row r="155890" customFormat="false" ht="15" hidden="false" customHeight="false" outlineLevel="0" collapsed="false">
      <c r="A155890" s="1" t="s">
        <v>310233</v>
      </c>
      <c r="B155890" s="1" t="s">
        <v>310234</v>
      </c>
      <c r="C155890" s="1" t="str">
        <f aca="false">"https://store.steampowered.com/app/"&amp;A155890</f>
        <v>https://store.steampowered.com/app/855910</v>
      </c>
    </row>
    <row r="155891" customFormat="false" ht="15" hidden="false" customHeight="false" outlineLevel="0" collapsed="false">
      <c r="A155891" s="1" t="s">
        <v>310235</v>
      </c>
      <c r="B155891" s="1" t="s">
        <v>310236</v>
      </c>
      <c r="C155891" s="1" t="str">
        <f aca="false">"https://store.steampowered.com/app/"&amp;A155891</f>
        <v>https://store.steampowered.com/app/855930</v>
      </c>
    </row>
    <row r="155892" customFormat="false" ht="15" hidden="false" customHeight="false" outlineLevel="0" collapsed="false">
      <c r="A155892" s="1" t="s">
        <v>310237</v>
      </c>
      <c r="B155892" s="1" t="s">
        <v>310238</v>
      </c>
      <c r="C155892" s="1" t="str">
        <f aca="false">"https://store.steampowered.com/app/"&amp;A155892</f>
        <v>https://store.steampowered.com/app/855970</v>
      </c>
    </row>
    <row r="155893" customFormat="false" ht="15" hidden="false" customHeight="false" outlineLevel="0" collapsed="false">
      <c r="A155893" s="1" t="s">
        <v>310239</v>
      </c>
      <c r="B155893" s="1" t="s">
        <v>310240</v>
      </c>
      <c r="C155893" s="1" t="str">
        <f aca="false">"https://store.steampowered.com/app/"&amp;A155893</f>
        <v>https://store.steampowered.com/app/855980</v>
      </c>
    </row>
    <row r="155894" customFormat="false" ht="15" hidden="false" customHeight="false" outlineLevel="0" collapsed="false">
      <c r="A155894" s="1" t="s">
        <v>310241</v>
      </c>
      <c r="B155894" s="1" t="s">
        <v>310242</v>
      </c>
      <c r="C155894" s="1" t="str">
        <f aca="false">"https://store.steampowered.com/app/"&amp;A155894</f>
        <v>https://store.steampowered.com/app/855990</v>
      </c>
    </row>
    <row r="155895" customFormat="false" ht="17" hidden="false" customHeight="false" outlineLevel="0" collapsed="false">
      <c r="A155895" s="1" t="s">
        <v>310243</v>
      </c>
      <c r="B155895" s="1" t="s">
        <v>310244</v>
      </c>
      <c r="C155895" s="1" t="str">
        <f aca="false">"https://store.steampowered.com/app/"&amp;A155895</f>
        <v>https://store.steampowered.com/app/856000</v>
      </c>
    </row>
    <row r="155896" customFormat="false" ht="17" hidden="false" customHeight="false" outlineLevel="0" collapsed="false">
      <c r="A155896" s="1" t="s">
        <v>310245</v>
      </c>
      <c r="B155896" s="1" t="s">
        <v>310246</v>
      </c>
      <c r="C155896" s="1" t="str">
        <f aca="false">"https://store.steampowered.com/app/"&amp;A155896</f>
        <v>https://store.steampowered.com/app/856001</v>
      </c>
    </row>
    <row r="155897" customFormat="false" ht="15" hidden="false" customHeight="false" outlineLevel="0" collapsed="false">
      <c r="A155897" s="1" t="s">
        <v>310247</v>
      </c>
      <c r="B155897" s="1" t="s">
        <v>310248</v>
      </c>
      <c r="C155897" s="1" t="str">
        <f aca="false">"https://store.steampowered.com/app/"&amp;A155897</f>
        <v>https://store.steampowered.com/app/856010</v>
      </c>
    </row>
    <row r="155898" customFormat="false" ht="15" hidden="false" customHeight="false" outlineLevel="0" collapsed="false">
      <c r="A155898" s="1" t="s">
        <v>310249</v>
      </c>
      <c r="B155898" s="1" t="s">
        <v>310250</v>
      </c>
      <c r="C155898" s="1" t="str">
        <f aca="false">"https://store.steampowered.com/app/"&amp;A155898</f>
        <v>https://store.steampowered.com/app/856020</v>
      </c>
    </row>
    <row r="155899" customFormat="false" ht="15" hidden="false" customHeight="false" outlineLevel="0" collapsed="false">
      <c r="A155899" s="1" t="s">
        <v>310251</v>
      </c>
      <c r="B155899" s="1" t="s">
        <v>310252</v>
      </c>
      <c r="C155899" s="1" t="str">
        <f aca="false">"https://store.steampowered.com/app/"&amp;A155899</f>
        <v>https://store.steampowered.com/app/856030</v>
      </c>
    </row>
    <row r="155900" customFormat="false" ht="15" hidden="false" customHeight="false" outlineLevel="0" collapsed="false">
      <c r="A155900" s="1" t="s">
        <v>310253</v>
      </c>
      <c r="B155900" s="1" t="s">
        <v>310254</v>
      </c>
      <c r="C155900" s="1" t="str">
        <f aca="false">"https://store.steampowered.com/app/"&amp;A155900</f>
        <v>https://store.steampowered.com/app/856040</v>
      </c>
    </row>
    <row r="155901" customFormat="false" ht="15" hidden="false" customHeight="false" outlineLevel="0" collapsed="false">
      <c r="A155901" s="1" t="s">
        <v>310255</v>
      </c>
      <c r="B155901" s="1" t="s">
        <v>310256</v>
      </c>
      <c r="C155901" s="1" t="str">
        <f aca="false">"https://store.steampowered.com/app/"&amp;A155901</f>
        <v>https://store.steampowered.com/app/856050</v>
      </c>
    </row>
    <row r="155902" customFormat="false" ht="17" hidden="false" customHeight="false" outlineLevel="0" collapsed="false">
      <c r="A155902" s="1" t="s">
        <v>310257</v>
      </c>
      <c r="B155902" s="1" t="s">
        <v>310258</v>
      </c>
      <c r="C155902" s="1" t="str">
        <f aca="false">"https://store.steampowered.com/app/"&amp;A155902</f>
        <v>https://store.steampowered.com/app/856060</v>
      </c>
    </row>
    <row r="155903" customFormat="false" ht="15" hidden="false" customHeight="false" outlineLevel="0" collapsed="false">
      <c r="A155903" s="1" t="s">
        <v>310259</v>
      </c>
      <c r="B155903" s="1" t="s">
        <v>310260</v>
      </c>
      <c r="C155903" s="1" t="str">
        <f aca="false">"https://store.steampowered.com/app/"&amp;A155903</f>
        <v>https://store.steampowered.com/app/856070</v>
      </c>
    </row>
    <row r="155904" customFormat="false" ht="15" hidden="false" customHeight="false" outlineLevel="0" collapsed="false">
      <c r="A155904" s="1" t="s">
        <v>310261</v>
      </c>
      <c r="B155904" s="1" t="s">
        <v>310262</v>
      </c>
      <c r="C155904" s="1" t="str">
        <f aca="false">"https://store.steampowered.com/app/"&amp;A155904</f>
        <v>https://store.steampowered.com/app/856080</v>
      </c>
    </row>
    <row r="155905" customFormat="false" ht="15" hidden="false" customHeight="false" outlineLevel="0" collapsed="false">
      <c r="A155905" s="1" t="s">
        <v>310263</v>
      </c>
      <c r="B155905" s="1" t="s">
        <v>310264</v>
      </c>
      <c r="C155905" s="1" t="str">
        <f aca="false">"https://store.steampowered.com/app/"&amp;A155905</f>
        <v>https://store.steampowered.com/app/856090</v>
      </c>
    </row>
    <row r="155906" customFormat="false" ht="15" hidden="false" customHeight="false" outlineLevel="0" collapsed="false">
      <c r="A155906" s="1" t="s">
        <v>310265</v>
      </c>
      <c r="B155906" s="1" t="s">
        <v>310266</v>
      </c>
      <c r="C155906" s="1" t="str">
        <f aca="false">"https://store.steampowered.com/app/"&amp;A155906</f>
        <v>https://store.steampowered.com/app/856100</v>
      </c>
    </row>
    <row r="155907" customFormat="false" ht="15" hidden="false" customHeight="false" outlineLevel="0" collapsed="false">
      <c r="A155907" s="1" t="s">
        <v>310267</v>
      </c>
      <c r="B155907" s="1" t="s">
        <v>310268</v>
      </c>
      <c r="C155907" s="1" t="str">
        <f aca="false">"https://store.steampowered.com/app/"&amp;A155907</f>
        <v>https://store.steampowered.com/app/856110</v>
      </c>
    </row>
    <row r="155908" customFormat="false" ht="15" hidden="false" customHeight="false" outlineLevel="0" collapsed="false">
      <c r="A155908" s="1" t="s">
        <v>310269</v>
      </c>
      <c r="B155908" s="1" t="s">
        <v>310270</v>
      </c>
      <c r="C155908" s="1" t="str">
        <f aca="false">"https://store.steampowered.com/app/"&amp;A155908</f>
        <v>https://store.steampowered.com/app/856130</v>
      </c>
    </row>
    <row r="155909" customFormat="false" ht="15" hidden="false" customHeight="false" outlineLevel="0" collapsed="false">
      <c r="A155909" s="1" t="s">
        <v>310271</v>
      </c>
      <c r="B155909" s="1" t="s">
        <v>310272</v>
      </c>
      <c r="C155909" s="1" t="str">
        <f aca="false">"https://store.steampowered.com/app/"&amp;A155909</f>
        <v>https://store.steampowered.com/app/856140</v>
      </c>
    </row>
    <row r="155910" customFormat="false" ht="15" hidden="false" customHeight="false" outlineLevel="0" collapsed="false">
      <c r="A155910" s="1" t="s">
        <v>310273</v>
      </c>
      <c r="B155910" s="1" t="s">
        <v>310274</v>
      </c>
      <c r="C155910" s="1" t="str">
        <f aca="false">"https://store.steampowered.com/app/"&amp;A155910</f>
        <v>https://store.steampowered.com/app/856141</v>
      </c>
    </row>
    <row r="155911" customFormat="false" ht="15" hidden="false" customHeight="false" outlineLevel="0" collapsed="false">
      <c r="A155911" s="1" t="s">
        <v>310275</v>
      </c>
      <c r="B155911" s="1" t="s">
        <v>310276</v>
      </c>
      <c r="C155911" s="1" t="str">
        <f aca="false">"https://store.steampowered.com/app/"&amp;A155911</f>
        <v>https://store.steampowered.com/app/856142</v>
      </c>
    </row>
    <row r="155912" customFormat="false" ht="15" hidden="false" customHeight="false" outlineLevel="0" collapsed="false">
      <c r="A155912" s="1" t="s">
        <v>310277</v>
      </c>
      <c r="B155912" s="1" t="s">
        <v>310278</v>
      </c>
      <c r="C155912" s="1" t="str">
        <f aca="false">"https://store.steampowered.com/app/"&amp;A155912</f>
        <v>https://store.steampowered.com/app/856143</v>
      </c>
    </row>
    <row r="155913" customFormat="false" ht="15" hidden="false" customHeight="false" outlineLevel="0" collapsed="false">
      <c r="A155913" s="1" t="s">
        <v>310279</v>
      </c>
      <c r="B155913" s="1" t="s">
        <v>310280</v>
      </c>
      <c r="C155913" s="1" t="str">
        <f aca="false">"https://store.steampowered.com/app/"&amp;A155913</f>
        <v>https://store.steampowered.com/app/856144</v>
      </c>
    </row>
    <row r="155914" customFormat="false" ht="15" hidden="false" customHeight="false" outlineLevel="0" collapsed="false">
      <c r="A155914" s="1" t="s">
        <v>310281</v>
      </c>
      <c r="B155914" s="1" t="s">
        <v>310282</v>
      </c>
      <c r="C155914" s="1" t="str">
        <f aca="false">"https://store.steampowered.com/app/"&amp;A155914</f>
        <v>https://store.steampowered.com/app/856145</v>
      </c>
    </row>
    <row r="155915" customFormat="false" ht="15" hidden="false" customHeight="false" outlineLevel="0" collapsed="false">
      <c r="A155915" s="1" t="s">
        <v>310283</v>
      </c>
      <c r="B155915" s="1" t="s">
        <v>310284</v>
      </c>
      <c r="C155915" s="1" t="str">
        <f aca="false">"https://store.steampowered.com/app/"&amp;A155915</f>
        <v>https://store.steampowered.com/app/856146</v>
      </c>
    </row>
    <row r="155916" customFormat="false" ht="15" hidden="false" customHeight="false" outlineLevel="0" collapsed="false">
      <c r="A155916" s="1" t="s">
        <v>310285</v>
      </c>
      <c r="B155916" s="1" t="s">
        <v>310286</v>
      </c>
      <c r="C155916" s="1" t="str">
        <f aca="false">"https://store.steampowered.com/app/"&amp;A155916</f>
        <v>https://store.steampowered.com/app/856147</v>
      </c>
    </row>
    <row r="155917" customFormat="false" ht="15" hidden="false" customHeight="false" outlineLevel="0" collapsed="false">
      <c r="A155917" s="1" t="s">
        <v>310287</v>
      </c>
      <c r="B155917" s="1" t="s">
        <v>310288</v>
      </c>
      <c r="C155917" s="1" t="str">
        <f aca="false">"https://store.steampowered.com/app/"&amp;A155917</f>
        <v>https://store.steampowered.com/app/856148</v>
      </c>
    </row>
    <row r="155918" customFormat="false" ht="15" hidden="false" customHeight="false" outlineLevel="0" collapsed="false">
      <c r="A155918" s="1" t="s">
        <v>310289</v>
      </c>
      <c r="B155918" s="1" t="s">
        <v>310290</v>
      </c>
      <c r="C155918" s="1" t="str">
        <f aca="false">"https://store.steampowered.com/app/"&amp;A155918</f>
        <v>https://store.steampowered.com/app/856149</v>
      </c>
    </row>
    <row r="155919" customFormat="false" ht="15" hidden="false" customHeight="false" outlineLevel="0" collapsed="false">
      <c r="A155919" s="1" t="s">
        <v>310291</v>
      </c>
      <c r="B155919" s="1" t="s">
        <v>310292</v>
      </c>
      <c r="C155919" s="1" t="str">
        <f aca="false">"https://store.steampowered.com/app/"&amp;A155919</f>
        <v>https://store.steampowered.com/app/856150</v>
      </c>
    </row>
    <row r="155920" customFormat="false" ht="15" hidden="false" customHeight="false" outlineLevel="0" collapsed="false">
      <c r="A155920" s="1" t="s">
        <v>310293</v>
      </c>
      <c r="B155920" s="1" t="s">
        <v>310294</v>
      </c>
      <c r="C155920" s="1" t="str">
        <f aca="false">"https://store.steampowered.com/app/"&amp;A155920</f>
        <v>https://store.steampowered.com/app/856160</v>
      </c>
    </row>
    <row r="155921" customFormat="false" ht="15" hidden="false" customHeight="false" outlineLevel="0" collapsed="false">
      <c r="A155921" s="1" t="s">
        <v>310295</v>
      </c>
      <c r="B155921" s="1" t="s">
        <v>310296</v>
      </c>
      <c r="C155921" s="1" t="str">
        <f aca="false">"https://store.steampowered.com/app/"&amp;A155921</f>
        <v>https://store.steampowered.com/app/856170</v>
      </c>
    </row>
    <row r="155922" customFormat="false" ht="15" hidden="false" customHeight="false" outlineLevel="0" collapsed="false">
      <c r="A155922" s="1" t="s">
        <v>310297</v>
      </c>
      <c r="B155922" s="1" t="s">
        <v>310298</v>
      </c>
      <c r="C155922" s="1" t="str">
        <f aca="false">"https://store.steampowered.com/app/"&amp;A155922</f>
        <v>https://store.steampowered.com/app/856180</v>
      </c>
    </row>
    <row r="155923" customFormat="false" ht="15" hidden="false" customHeight="false" outlineLevel="0" collapsed="false">
      <c r="A155923" s="1" t="s">
        <v>310299</v>
      </c>
      <c r="B155923" s="1" t="s">
        <v>310300</v>
      </c>
      <c r="C155923" s="1" t="str">
        <f aca="false">"https://store.steampowered.com/app/"&amp;A155923</f>
        <v>https://store.steampowered.com/app/856190</v>
      </c>
    </row>
    <row r="155924" customFormat="false" ht="15" hidden="false" customHeight="false" outlineLevel="0" collapsed="false">
      <c r="A155924" s="1" t="s">
        <v>310301</v>
      </c>
      <c r="B155924" s="1" t="s">
        <v>310302</v>
      </c>
      <c r="C155924" s="1" t="str">
        <f aca="false">"https://store.steampowered.com/app/"&amp;A155924</f>
        <v>https://store.steampowered.com/app/856200</v>
      </c>
    </row>
    <row r="155925" customFormat="false" ht="15" hidden="false" customHeight="false" outlineLevel="0" collapsed="false">
      <c r="A155925" s="1" t="s">
        <v>310303</v>
      </c>
      <c r="B155925" s="1" t="s">
        <v>310304</v>
      </c>
      <c r="C155925" s="1" t="str">
        <f aca="false">"https://store.steampowered.com/app/"&amp;A155925</f>
        <v>https://store.steampowered.com/app/856210</v>
      </c>
    </row>
    <row r="155926" customFormat="false" ht="15" hidden="false" customHeight="false" outlineLevel="0" collapsed="false">
      <c r="A155926" s="1" t="s">
        <v>310305</v>
      </c>
      <c r="B155926" s="1" t="s">
        <v>280204</v>
      </c>
      <c r="C155926" s="1" t="str">
        <f aca="false">"https://store.steampowered.com/app/"&amp;A155926</f>
        <v>https://store.steampowered.com/app/856220</v>
      </c>
    </row>
    <row r="155927" customFormat="false" ht="15" hidden="false" customHeight="false" outlineLevel="0" collapsed="false">
      <c r="A155927" s="1" t="s">
        <v>310306</v>
      </c>
      <c r="B155927" s="1" t="s">
        <v>310307</v>
      </c>
      <c r="C155927" s="1" t="str">
        <f aca="false">"https://store.steampowered.com/app/"&amp;A155927</f>
        <v>https://store.steampowered.com/app/856240</v>
      </c>
    </row>
    <row r="155928" customFormat="false" ht="15" hidden="false" customHeight="false" outlineLevel="0" collapsed="false">
      <c r="A155928" s="1" t="s">
        <v>310308</v>
      </c>
      <c r="B155928" s="1" t="s">
        <v>310309</v>
      </c>
      <c r="C155928" s="1" t="str">
        <f aca="false">"https://store.steampowered.com/app/"&amp;A155928</f>
        <v>https://store.steampowered.com/app/856260</v>
      </c>
    </row>
    <row r="155929" customFormat="false" ht="15" hidden="false" customHeight="false" outlineLevel="0" collapsed="false">
      <c r="A155929" s="1" t="s">
        <v>310310</v>
      </c>
      <c r="B155929" s="1" t="s">
        <v>310311</v>
      </c>
      <c r="C155929" s="1" t="str">
        <f aca="false">"https://store.steampowered.com/app/"&amp;A155929</f>
        <v>https://store.steampowered.com/app/856270</v>
      </c>
    </row>
    <row r="155930" customFormat="false" ht="15" hidden="false" customHeight="false" outlineLevel="0" collapsed="false">
      <c r="A155930" s="1" t="s">
        <v>310312</v>
      </c>
      <c r="B155930" s="1" t="s">
        <v>310313</v>
      </c>
      <c r="C155930" s="1" t="str">
        <f aca="false">"https://store.steampowered.com/app/"&amp;A155930</f>
        <v>https://store.steampowered.com/app/856300</v>
      </c>
    </row>
    <row r="155931" customFormat="false" ht="15" hidden="false" customHeight="false" outlineLevel="0" collapsed="false">
      <c r="A155931" s="1" t="s">
        <v>310314</v>
      </c>
      <c r="B155931" s="1" t="s">
        <v>310315</v>
      </c>
      <c r="C155931" s="1" t="str">
        <f aca="false">"https://store.steampowered.com/app/"&amp;A155931</f>
        <v>https://store.steampowered.com/app/856310</v>
      </c>
    </row>
    <row r="155932" customFormat="false" ht="15" hidden="false" customHeight="false" outlineLevel="0" collapsed="false">
      <c r="A155932" s="1" t="s">
        <v>310316</v>
      </c>
      <c r="B155932" s="1" t="s">
        <v>310317</v>
      </c>
      <c r="C155932" s="1" t="str">
        <f aca="false">"https://store.steampowered.com/app/"&amp;A155932</f>
        <v>https://store.steampowered.com/app/856320</v>
      </c>
    </row>
    <row r="155933" customFormat="false" ht="15" hidden="false" customHeight="false" outlineLevel="0" collapsed="false">
      <c r="A155933" s="1" t="s">
        <v>310318</v>
      </c>
      <c r="B155933" s="1" t="s">
        <v>310319</v>
      </c>
      <c r="C155933" s="1" t="str">
        <f aca="false">"https://store.steampowered.com/app/"&amp;A155933</f>
        <v>https://store.steampowered.com/app/856350</v>
      </c>
    </row>
    <row r="155934" customFormat="false" ht="17" hidden="false" customHeight="false" outlineLevel="0" collapsed="false">
      <c r="A155934" s="1" t="s">
        <v>310320</v>
      </c>
      <c r="B155934" s="1" t="s">
        <v>310321</v>
      </c>
      <c r="C155934" s="1" t="str">
        <f aca="false">"https://store.steampowered.com/app/"&amp;A155934</f>
        <v>https://store.steampowered.com/app/856370</v>
      </c>
    </row>
    <row r="155935" customFormat="false" ht="15" hidden="false" customHeight="false" outlineLevel="0" collapsed="false">
      <c r="A155935" s="1" t="s">
        <v>310322</v>
      </c>
      <c r="B155935" s="1" t="s">
        <v>310323</v>
      </c>
      <c r="C155935" s="1" t="str">
        <f aca="false">"https://store.steampowered.com/app/"&amp;A155935</f>
        <v>https://store.steampowered.com/app/856400</v>
      </c>
    </row>
    <row r="155936" customFormat="false" ht="15" hidden="false" customHeight="false" outlineLevel="0" collapsed="false">
      <c r="A155936" s="1" t="s">
        <v>310324</v>
      </c>
      <c r="B155936" s="1" t="s">
        <v>310325</v>
      </c>
      <c r="C155936" s="1" t="str">
        <f aca="false">"https://store.steampowered.com/app/"&amp;A155936</f>
        <v>https://store.steampowered.com/app/856420</v>
      </c>
    </row>
    <row r="155937" customFormat="false" ht="15" hidden="false" customHeight="false" outlineLevel="0" collapsed="false">
      <c r="A155937" s="1" t="s">
        <v>310326</v>
      </c>
      <c r="B155937" s="1" t="s">
        <v>310327</v>
      </c>
      <c r="C155937" s="1" t="str">
        <f aca="false">"https://store.steampowered.com/app/"&amp;A155937</f>
        <v>https://store.steampowered.com/app/856450</v>
      </c>
    </row>
    <row r="155938" customFormat="false" ht="15" hidden="false" customHeight="false" outlineLevel="0" collapsed="false">
      <c r="A155938" s="1" t="s">
        <v>310328</v>
      </c>
      <c r="B155938" s="1" t="s">
        <v>310329</v>
      </c>
      <c r="C155938" s="1" t="str">
        <f aca="false">"https://store.steampowered.com/app/"&amp;A155938</f>
        <v>https://store.steampowered.com/app/856490</v>
      </c>
    </row>
    <row r="155939" customFormat="false" ht="15" hidden="false" customHeight="false" outlineLevel="0" collapsed="false">
      <c r="A155939" s="1" t="s">
        <v>310330</v>
      </c>
      <c r="B155939" s="1" t="s">
        <v>310331</v>
      </c>
      <c r="C155939" s="1" t="str">
        <f aca="false">"https://store.steampowered.com/app/"&amp;A155939</f>
        <v>https://store.steampowered.com/app/856530</v>
      </c>
    </row>
    <row r="155940" customFormat="false" ht="15" hidden="false" customHeight="false" outlineLevel="0" collapsed="false">
      <c r="A155940" s="1" t="s">
        <v>310332</v>
      </c>
      <c r="B155940" s="1" t="s">
        <v>310333</v>
      </c>
      <c r="C155940" s="1" t="str">
        <f aca="false">"https://store.steampowered.com/app/"&amp;A155940</f>
        <v>https://store.steampowered.com/app/856540</v>
      </c>
    </row>
    <row r="155941" customFormat="false" ht="15" hidden="false" customHeight="false" outlineLevel="0" collapsed="false">
      <c r="A155941" s="1" t="s">
        <v>310334</v>
      </c>
      <c r="B155941" s="1" t="s">
        <v>310335</v>
      </c>
      <c r="C155941" s="1" t="str">
        <f aca="false">"https://store.steampowered.com/app/"&amp;A155941</f>
        <v>https://store.steampowered.com/app/856550</v>
      </c>
    </row>
    <row r="155942" customFormat="false" ht="15" hidden="false" customHeight="false" outlineLevel="0" collapsed="false">
      <c r="A155942" s="1" t="s">
        <v>310336</v>
      </c>
      <c r="B155942" s="1" t="s">
        <v>310337</v>
      </c>
      <c r="C155942" s="1" t="str">
        <f aca="false">"https://store.steampowered.com/app/"&amp;A155942</f>
        <v>https://store.steampowered.com/app/856560</v>
      </c>
    </row>
    <row r="155943" customFormat="false" ht="15" hidden="false" customHeight="false" outlineLevel="0" collapsed="false">
      <c r="A155943" s="1" t="s">
        <v>310338</v>
      </c>
      <c r="B155943" s="1" t="s">
        <v>310339</v>
      </c>
      <c r="C155943" s="1" t="str">
        <f aca="false">"https://store.steampowered.com/app/"&amp;A155943</f>
        <v>https://store.steampowered.com/app/856570</v>
      </c>
    </row>
    <row r="155944" customFormat="false" ht="15" hidden="false" customHeight="false" outlineLevel="0" collapsed="false">
      <c r="A155944" s="1" t="s">
        <v>310340</v>
      </c>
      <c r="B155944" s="1" t="s">
        <v>310341</v>
      </c>
      <c r="C155944" s="1" t="str">
        <f aca="false">"https://store.steampowered.com/app/"&amp;A155944</f>
        <v>https://store.steampowered.com/app/856600</v>
      </c>
    </row>
    <row r="155945" customFormat="false" ht="15" hidden="false" customHeight="false" outlineLevel="0" collapsed="false">
      <c r="A155945" s="1" t="s">
        <v>310342</v>
      </c>
      <c r="B155945" s="1" t="s">
        <v>310343</v>
      </c>
      <c r="C155945" s="1" t="str">
        <f aca="false">"https://store.steampowered.com/app/"&amp;A155945</f>
        <v>https://store.steampowered.com/app/856610</v>
      </c>
    </row>
    <row r="155946" customFormat="false" ht="15" hidden="false" customHeight="false" outlineLevel="0" collapsed="false">
      <c r="A155946" s="1" t="s">
        <v>310344</v>
      </c>
      <c r="B155946" s="1" t="s">
        <v>310345</v>
      </c>
      <c r="C155946" s="1" t="str">
        <f aca="false">"https://store.steampowered.com/app/"&amp;A155946</f>
        <v>https://store.steampowered.com/app/856630</v>
      </c>
    </row>
    <row r="155947" customFormat="false" ht="15" hidden="false" customHeight="false" outlineLevel="0" collapsed="false">
      <c r="A155947" s="1" t="s">
        <v>310346</v>
      </c>
      <c r="B155947" s="1" t="s">
        <v>310347</v>
      </c>
      <c r="C155947" s="1" t="str">
        <f aca="false">"https://store.steampowered.com/app/"&amp;A155947</f>
        <v>https://store.steampowered.com/app/856640</v>
      </c>
    </row>
    <row r="155948" customFormat="false" ht="15" hidden="false" customHeight="false" outlineLevel="0" collapsed="false">
      <c r="A155948" s="1" t="s">
        <v>310348</v>
      </c>
      <c r="B155948" s="1" t="s">
        <v>310349</v>
      </c>
      <c r="C155948" s="1" t="str">
        <f aca="false">"https://store.steampowered.com/app/"&amp;A155948</f>
        <v>https://store.steampowered.com/app/856650</v>
      </c>
    </row>
    <row r="155949" customFormat="false" ht="15" hidden="false" customHeight="false" outlineLevel="0" collapsed="false">
      <c r="A155949" s="1" t="s">
        <v>310350</v>
      </c>
      <c r="B155949" s="1" t="s">
        <v>310351</v>
      </c>
      <c r="C155949" s="1" t="str">
        <f aca="false">"https://store.steampowered.com/app/"&amp;A155949</f>
        <v>https://store.steampowered.com/app/856660</v>
      </c>
    </row>
    <row r="155950" customFormat="false" ht="15" hidden="false" customHeight="false" outlineLevel="0" collapsed="false">
      <c r="A155950" s="1" t="s">
        <v>310352</v>
      </c>
      <c r="B155950" s="1" t="s">
        <v>310353</v>
      </c>
      <c r="C155950" s="1" t="str">
        <f aca="false">"https://store.steampowered.com/app/"&amp;A155950</f>
        <v>https://store.steampowered.com/app/856670</v>
      </c>
    </row>
    <row r="155951" customFormat="false" ht="15" hidden="false" customHeight="false" outlineLevel="0" collapsed="false">
      <c r="A155951" s="1" t="s">
        <v>310354</v>
      </c>
      <c r="B155951" s="1" t="s">
        <v>310355</v>
      </c>
      <c r="C155951" s="1" t="str">
        <f aca="false">"https://store.steampowered.com/app/"&amp;A155951</f>
        <v>https://store.steampowered.com/app/856680</v>
      </c>
    </row>
    <row r="155952" customFormat="false" ht="15" hidden="false" customHeight="false" outlineLevel="0" collapsed="false">
      <c r="A155952" s="1" t="s">
        <v>310356</v>
      </c>
      <c r="B155952" s="1" t="s">
        <v>310357</v>
      </c>
      <c r="C155952" s="1" t="str">
        <f aca="false">"https://store.steampowered.com/app/"&amp;A155952</f>
        <v>https://store.steampowered.com/app/856700</v>
      </c>
    </row>
    <row r="155953" customFormat="false" ht="15" hidden="false" customHeight="false" outlineLevel="0" collapsed="false">
      <c r="A155953" s="1" t="s">
        <v>310358</v>
      </c>
      <c r="B155953" s="1" t="s">
        <v>310359</v>
      </c>
      <c r="C155953" s="1" t="str">
        <f aca="false">"https://store.steampowered.com/app/"&amp;A155953</f>
        <v>https://store.steampowered.com/app/856710</v>
      </c>
    </row>
    <row r="155954" customFormat="false" ht="15" hidden="false" customHeight="false" outlineLevel="0" collapsed="false">
      <c r="A155954" s="1" t="s">
        <v>310360</v>
      </c>
      <c r="B155954" s="1" t="s">
        <v>310361</v>
      </c>
      <c r="C155954" s="1" t="str">
        <f aca="false">"https://store.steampowered.com/app/"&amp;A155954</f>
        <v>https://store.steampowered.com/app/856730</v>
      </c>
    </row>
    <row r="155955" customFormat="false" ht="15" hidden="false" customHeight="false" outlineLevel="0" collapsed="false">
      <c r="A155955" s="1" t="s">
        <v>310362</v>
      </c>
      <c r="B155955" s="1" t="s">
        <v>310363</v>
      </c>
      <c r="C155955" s="1" t="str">
        <f aca="false">"https://store.steampowered.com/app/"&amp;A155955</f>
        <v>https://store.steampowered.com/app/856760</v>
      </c>
    </row>
    <row r="155956" customFormat="false" ht="15" hidden="false" customHeight="false" outlineLevel="0" collapsed="false">
      <c r="A155956" s="1" t="s">
        <v>310364</v>
      </c>
      <c r="B155956" s="1" t="s">
        <v>310365</v>
      </c>
      <c r="C155956" s="1" t="str">
        <f aca="false">"https://store.steampowered.com/app/"&amp;A155956</f>
        <v>https://store.steampowered.com/app/856770</v>
      </c>
    </row>
    <row r="155957" customFormat="false" ht="15" hidden="false" customHeight="false" outlineLevel="0" collapsed="false">
      <c r="A155957" s="1" t="s">
        <v>310366</v>
      </c>
      <c r="B155957" s="1" t="s">
        <v>310367</v>
      </c>
      <c r="C155957" s="1" t="str">
        <f aca="false">"https://store.steampowered.com/app/"&amp;A155957</f>
        <v>https://store.steampowered.com/app/856780</v>
      </c>
    </row>
    <row r="155958" customFormat="false" ht="15" hidden="false" customHeight="false" outlineLevel="0" collapsed="false">
      <c r="A155958" s="1" t="s">
        <v>310368</v>
      </c>
      <c r="B155958" s="1" t="s">
        <v>310369</v>
      </c>
      <c r="C155958" s="1" t="str">
        <f aca="false">"https://store.steampowered.com/app/"&amp;A155958</f>
        <v>https://store.steampowered.com/app/856790</v>
      </c>
    </row>
    <row r="155959" customFormat="false" ht="15" hidden="false" customHeight="false" outlineLevel="0" collapsed="false">
      <c r="A155959" s="1" t="s">
        <v>310370</v>
      </c>
      <c r="B155959" s="1" t="s">
        <v>310371</v>
      </c>
      <c r="C155959" s="1" t="str">
        <f aca="false">"https://store.steampowered.com/app/"&amp;A155959</f>
        <v>https://store.steampowered.com/app/856820</v>
      </c>
    </row>
    <row r="155960" customFormat="false" ht="15" hidden="false" customHeight="false" outlineLevel="0" collapsed="false">
      <c r="A155960" s="1" t="s">
        <v>310372</v>
      </c>
      <c r="B155960" s="1" t="s">
        <v>310373</v>
      </c>
      <c r="C155960" s="1" t="str">
        <f aca="false">"https://store.steampowered.com/app/"&amp;A155960</f>
        <v>https://store.steampowered.com/app/856840</v>
      </c>
    </row>
    <row r="155961" customFormat="false" ht="15" hidden="false" customHeight="false" outlineLevel="0" collapsed="false">
      <c r="A155961" s="1" t="s">
        <v>310374</v>
      </c>
      <c r="B155961" s="1" t="s">
        <v>310375</v>
      </c>
      <c r="C155961" s="1" t="str">
        <f aca="false">"https://store.steampowered.com/app/"&amp;A155961</f>
        <v>https://store.steampowered.com/app/856880</v>
      </c>
    </row>
    <row r="155962" customFormat="false" ht="15" hidden="false" customHeight="false" outlineLevel="0" collapsed="false">
      <c r="A155962" s="1" t="s">
        <v>310376</v>
      </c>
      <c r="B155962" s="1" t="s">
        <v>310377</v>
      </c>
      <c r="C155962" s="1" t="str">
        <f aca="false">"https://store.steampowered.com/app/"&amp;A155962</f>
        <v>https://store.steampowered.com/app/856890</v>
      </c>
    </row>
    <row r="155963" customFormat="false" ht="15" hidden="false" customHeight="false" outlineLevel="0" collapsed="false">
      <c r="A155963" s="1" t="s">
        <v>310378</v>
      </c>
      <c r="B155963" s="1" t="s">
        <v>310379</v>
      </c>
      <c r="C155963" s="1" t="str">
        <f aca="false">"https://store.steampowered.com/app/"&amp;A155963</f>
        <v>https://store.steampowered.com/app/856900</v>
      </c>
    </row>
    <row r="155964" customFormat="false" ht="15" hidden="false" customHeight="false" outlineLevel="0" collapsed="false">
      <c r="A155964" s="1" t="s">
        <v>310380</v>
      </c>
      <c r="B155964" s="1" t="s">
        <v>310381</v>
      </c>
      <c r="C155964" s="1" t="str">
        <f aca="false">"https://store.steampowered.com/app/"&amp;A155964</f>
        <v>https://store.steampowered.com/app/856910</v>
      </c>
    </row>
    <row r="155965" customFormat="false" ht="15" hidden="false" customHeight="false" outlineLevel="0" collapsed="false">
      <c r="A155965" s="1" t="s">
        <v>310382</v>
      </c>
      <c r="B155965" s="1" t="s">
        <v>134201</v>
      </c>
      <c r="C155965" s="1" t="str">
        <f aca="false">"https://store.steampowered.com/app/"&amp;A155965</f>
        <v>https://store.steampowered.com/app/856920</v>
      </c>
    </row>
    <row r="155966" customFormat="false" ht="15" hidden="false" customHeight="false" outlineLevel="0" collapsed="false">
      <c r="A155966" s="1" t="s">
        <v>310383</v>
      </c>
      <c r="B155966" s="1" t="s">
        <v>223560</v>
      </c>
      <c r="C155966" s="1" t="str">
        <f aca="false">"https://store.steampowered.com/app/"&amp;A155966</f>
        <v>https://store.steampowered.com/app/856930</v>
      </c>
    </row>
    <row r="155967" customFormat="false" ht="15" hidden="false" customHeight="false" outlineLevel="0" collapsed="false">
      <c r="A155967" s="1" t="s">
        <v>310384</v>
      </c>
      <c r="B155967" s="1" t="s">
        <v>310385</v>
      </c>
      <c r="C155967" s="1" t="str">
        <f aca="false">"https://store.steampowered.com/app/"&amp;A155967</f>
        <v>https://store.steampowered.com/app/856940</v>
      </c>
    </row>
    <row r="155968" customFormat="false" ht="15" hidden="false" customHeight="false" outlineLevel="0" collapsed="false">
      <c r="A155968" s="1" t="s">
        <v>310386</v>
      </c>
      <c r="B155968" s="1" t="s">
        <v>169606</v>
      </c>
      <c r="C155968" s="1" t="str">
        <f aca="false">"https://store.steampowered.com/app/"&amp;A155968</f>
        <v>https://store.steampowered.com/app/856950</v>
      </c>
    </row>
    <row r="155969" customFormat="false" ht="15" hidden="false" customHeight="false" outlineLevel="0" collapsed="false">
      <c r="A155969" s="1" t="s">
        <v>310387</v>
      </c>
      <c r="B155969" s="1" t="s">
        <v>223562</v>
      </c>
      <c r="C155969" s="1" t="str">
        <f aca="false">"https://store.steampowered.com/app/"&amp;A155969</f>
        <v>https://store.steampowered.com/app/856960</v>
      </c>
    </row>
    <row r="155970" customFormat="false" ht="15" hidden="false" customHeight="false" outlineLevel="0" collapsed="false">
      <c r="A155970" s="1" t="s">
        <v>310388</v>
      </c>
      <c r="B155970" s="1" t="s">
        <v>310389</v>
      </c>
      <c r="C155970" s="1" t="str">
        <f aca="false">"https://store.steampowered.com/app/"&amp;A155970</f>
        <v>https://store.steampowered.com/app/856980</v>
      </c>
    </row>
    <row r="155971" customFormat="false" ht="15" hidden="false" customHeight="false" outlineLevel="0" collapsed="false">
      <c r="A155971" s="1" t="s">
        <v>310390</v>
      </c>
      <c r="B155971" s="1" t="s">
        <v>310391</v>
      </c>
      <c r="C155971" s="1" t="str">
        <f aca="false">"https://store.steampowered.com/app/"&amp;A155971</f>
        <v>https://store.steampowered.com/app/856990</v>
      </c>
    </row>
    <row r="155972" customFormat="false" ht="15" hidden="false" customHeight="false" outlineLevel="0" collapsed="false">
      <c r="A155972" s="1" t="s">
        <v>310392</v>
      </c>
      <c r="B155972" s="1" t="s">
        <v>310393</v>
      </c>
      <c r="C155972" s="1" t="str">
        <f aca="false">"https://store.steampowered.com/app/"&amp;A155972</f>
        <v>https://store.steampowered.com/app/857010</v>
      </c>
    </row>
    <row r="155973" customFormat="false" ht="15" hidden="false" customHeight="false" outlineLevel="0" collapsed="false">
      <c r="A155973" s="1" t="s">
        <v>310394</v>
      </c>
      <c r="B155973" s="1" t="s">
        <v>310395</v>
      </c>
      <c r="C155973" s="1" t="str">
        <f aca="false">"https://store.steampowered.com/app/"&amp;A155973</f>
        <v>https://store.steampowered.com/app/857020</v>
      </c>
    </row>
    <row r="155974" customFormat="false" ht="15" hidden="false" customHeight="false" outlineLevel="0" collapsed="false">
      <c r="A155974" s="1" t="s">
        <v>310396</v>
      </c>
      <c r="B155974" s="1" t="s">
        <v>310397</v>
      </c>
      <c r="C155974" s="1" t="str">
        <f aca="false">"https://store.steampowered.com/app/"&amp;A155974</f>
        <v>https://store.steampowered.com/app/857050</v>
      </c>
    </row>
    <row r="155975" customFormat="false" ht="15" hidden="false" customHeight="false" outlineLevel="0" collapsed="false">
      <c r="A155975" s="1" t="s">
        <v>310398</v>
      </c>
      <c r="B155975" s="1" t="s">
        <v>310399</v>
      </c>
      <c r="C155975" s="1" t="str">
        <f aca="false">"https://store.steampowered.com/app/"&amp;A155975</f>
        <v>https://store.steampowered.com/app/857060</v>
      </c>
    </row>
    <row r="155976" customFormat="false" ht="15" hidden="false" customHeight="false" outlineLevel="0" collapsed="false">
      <c r="A155976" s="1" t="s">
        <v>310400</v>
      </c>
      <c r="B155976" s="1" t="s">
        <v>310401</v>
      </c>
      <c r="C155976" s="1" t="str">
        <f aca="false">"https://store.steampowered.com/app/"&amp;A155976</f>
        <v>https://store.steampowered.com/app/857080</v>
      </c>
    </row>
    <row r="155977" customFormat="false" ht="15" hidden="false" customHeight="false" outlineLevel="0" collapsed="false">
      <c r="A155977" s="1" t="s">
        <v>310402</v>
      </c>
      <c r="B155977" s="1" t="s">
        <v>310403</v>
      </c>
      <c r="C155977" s="1" t="str">
        <f aca="false">"https://store.steampowered.com/app/"&amp;A155977</f>
        <v>https://store.steampowered.com/app/857090</v>
      </c>
    </row>
    <row r="155978" customFormat="false" ht="15" hidden="false" customHeight="false" outlineLevel="0" collapsed="false">
      <c r="A155978" s="1" t="s">
        <v>310404</v>
      </c>
      <c r="B155978" s="1" t="s">
        <v>310405</v>
      </c>
      <c r="C155978" s="1" t="str">
        <f aca="false">"https://store.steampowered.com/app/"&amp;A155978</f>
        <v>https://store.steampowered.com/app/857110</v>
      </c>
    </row>
    <row r="155979" customFormat="false" ht="15" hidden="false" customHeight="false" outlineLevel="0" collapsed="false">
      <c r="A155979" s="1" t="s">
        <v>310406</v>
      </c>
      <c r="B155979" s="1" t="s">
        <v>53289</v>
      </c>
      <c r="C155979" s="1" t="str">
        <f aca="false">"https://store.steampowered.com/app/"&amp;A155979</f>
        <v>https://store.steampowered.com/app/857130</v>
      </c>
    </row>
    <row r="155980" customFormat="false" ht="15" hidden="false" customHeight="false" outlineLevel="0" collapsed="false">
      <c r="A155980" s="1" t="s">
        <v>310407</v>
      </c>
      <c r="B155980" s="1" t="s">
        <v>310408</v>
      </c>
      <c r="C155980" s="1" t="str">
        <f aca="false">"https://store.steampowered.com/app/"&amp;A155980</f>
        <v>https://store.steampowered.com/app/857140</v>
      </c>
    </row>
    <row r="155981" customFormat="false" ht="15" hidden="false" customHeight="false" outlineLevel="0" collapsed="false">
      <c r="A155981" s="1" t="s">
        <v>310409</v>
      </c>
      <c r="B155981" s="1" t="s">
        <v>310410</v>
      </c>
      <c r="C155981" s="1" t="str">
        <f aca="false">"https://store.steampowered.com/app/"&amp;A155981</f>
        <v>https://store.steampowered.com/app/857150</v>
      </c>
    </row>
    <row r="155982" customFormat="false" ht="15" hidden="false" customHeight="false" outlineLevel="0" collapsed="false">
      <c r="A155982" s="1" t="s">
        <v>310411</v>
      </c>
      <c r="B155982" s="1" t="s">
        <v>310412</v>
      </c>
      <c r="C155982" s="1" t="str">
        <f aca="false">"https://store.steampowered.com/app/"&amp;A155982</f>
        <v>https://store.steampowered.com/app/857151</v>
      </c>
    </row>
    <row r="155983" customFormat="false" ht="15" hidden="false" customHeight="false" outlineLevel="0" collapsed="false">
      <c r="A155983" s="1" t="s">
        <v>310413</v>
      </c>
      <c r="B155983" s="1" t="s">
        <v>310414</v>
      </c>
      <c r="C155983" s="1" t="str">
        <f aca="false">"https://store.steampowered.com/app/"&amp;A155983</f>
        <v>https://store.steampowered.com/app/857152</v>
      </c>
    </row>
    <row r="155984" customFormat="false" ht="15" hidden="false" customHeight="false" outlineLevel="0" collapsed="false">
      <c r="A155984" s="1" t="s">
        <v>310415</v>
      </c>
      <c r="B155984" s="1" t="s">
        <v>310416</v>
      </c>
      <c r="C155984" s="1" t="str">
        <f aca="false">"https://store.steampowered.com/app/"&amp;A155984</f>
        <v>https://store.steampowered.com/app/857153</v>
      </c>
    </row>
    <row r="155985" customFormat="false" ht="15" hidden="false" customHeight="false" outlineLevel="0" collapsed="false">
      <c r="A155985" s="1" t="s">
        <v>310417</v>
      </c>
      <c r="B155985" s="1" t="s">
        <v>310418</v>
      </c>
      <c r="C155985" s="1" t="str">
        <f aca="false">"https://store.steampowered.com/app/"&amp;A155985</f>
        <v>https://store.steampowered.com/app/857180</v>
      </c>
    </row>
    <row r="155986" customFormat="false" ht="15" hidden="false" customHeight="false" outlineLevel="0" collapsed="false">
      <c r="A155986" s="1" t="s">
        <v>310419</v>
      </c>
      <c r="B155986" s="1" t="s">
        <v>310420</v>
      </c>
      <c r="C155986" s="1" t="str">
        <f aca="false">"https://store.steampowered.com/app/"&amp;A155986</f>
        <v>https://store.steampowered.com/app/857200</v>
      </c>
    </row>
    <row r="155987" customFormat="false" ht="15" hidden="false" customHeight="false" outlineLevel="0" collapsed="false">
      <c r="A155987" s="1" t="s">
        <v>310421</v>
      </c>
      <c r="B155987" s="1" t="s">
        <v>310422</v>
      </c>
      <c r="C155987" s="1" t="str">
        <f aca="false">"https://store.steampowered.com/app/"&amp;A155987</f>
        <v>https://store.steampowered.com/app/857210</v>
      </c>
    </row>
    <row r="155988" customFormat="false" ht="15" hidden="false" customHeight="false" outlineLevel="0" collapsed="false">
      <c r="A155988" s="1" t="s">
        <v>310423</v>
      </c>
      <c r="B155988" s="1" t="s">
        <v>310424</v>
      </c>
      <c r="C155988" s="1" t="str">
        <f aca="false">"https://store.steampowered.com/app/"&amp;A155988</f>
        <v>https://store.steampowered.com/app/857230</v>
      </c>
    </row>
    <row r="155989" customFormat="false" ht="15" hidden="false" customHeight="false" outlineLevel="0" collapsed="false">
      <c r="A155989" s="1" t="s">
        <v>310425</v>
      </c>
      <c r="B155989" s="1" t="s">
        <v>310426</v>
      </c>
      <c r="C155989" s="1" t="str">
        <f aca="false">"https://store.steampowered.com/app/"&amp;A155989</f>
        <v>https://store.steampowered.com/app/857240</v>
      </c>
    </row>
    <row r="155990" customFormat="false" ht="15" hidden="false" customHeight="false" outlineLevel="0" collapsed="false">
      <c r="A155990" s="1" t="s">
        <v>310427</v>
      </c>
      <c r="B155990" s="1" t="s">
        <v>310428</v>
      </c>
      <c r="C155990" s="1" t="str">
        <f aca="false">"https://store.steampowered.com/app/"&amp;A155990</f>
        <v>https://store.steampowered.com/app/857250</v>
      </c>
    </row>
    <row r="155991" customFormat="false" ht="15" hidden="false" customHeight="false" outlineLevel="0" collapsed="false">
      <c r="A155991" s="1" t="s">
        <v>310429</v>
      </c>
      <c r="B155991" s="1" t="s">
        <v>310430</v>
      </c>
      <c r="C155991" s="1" t="str">
        <f aca="false">"https://store.steampowered.com/app/"&amp;A155991</f>
        <v>https://store.steampowered.com/app/857260</v>
      </c>
    </row>
    <row r="155992" customFormat="false" ht="15" hidden="false" customHeight="false" outlineLevel="0" collapsed="false">
      <c r="A155992" s="1" t="s">
        <v>310431</v>
      </c>
      <c r="B155992" s="1" t="s">
        <v>310432</v>
      </c>
      <c r="C155992" s="1" t="str">
        <f aca="false">"https://store.steampowered.com/app/"&amp;A155992</f>
        <v>https://store.steampowered.com/app/857300</v>
      </c>
    </row>
    <row r="155993" customFormat="false" ht="15" hidden="false" customHeight="false" outlineLevel="0" collapsed="false">
      <c r="A155993" s="1" t="s">
        <v>310433</v>
      </c>
      <c r="B155993" s="1" t="s">
        <v>310434</v>
      </c>
      <c r="C155993" s="1" t="str">
        <f aca="false">"https://store.steampowered.com/app/"&amp;A155993</f>
        <v>https://store.steampowered.com/app/857320</v>
      </c>
    </row>
    <row r="155994" customFormat="false" ht="15" hidden="false" customHeight="false" outlineLevel="0" collapsed="false">
      <c r="A155994" s="1" t="s">
        <v>310435</v>
      </c>
      <c r="B155994" s="1" t="s">
        <v>310436</v>
      </c>
      <c r="C155994" s="1" t="str">
        <f aca="false">"https://store.steampowered.com/app/"&amp;A155994</f>
        <v>https://store.steampowered.com/app/857350</v>
      </c>
    </row>
    <row r="155995" customFormat="false" ht="15" hidden="false" customHeight="false" outlineLevel="0" collapsed="false">
      <c r="A155995" s="1" t="s">
        <v>310437</v>
      </c>
      <c r="B155995" s="1" t="s">
        <v>310438</v>
      </c>
      <c r="C155995" s="1" t="str">
        <f aca="false">"https://store.steampowered.com/app/"&amp;A155995</f>
        <v>https://store.steampowered.com/app/857370</v>
      </c>
    </row>
    <row r="155996" customFormat="false" ht="15" hidden="false" customHeight="false" outlineLevel="0" collapsed="false">
      <c r="A155996" s="1" t="s">
        <v>310439</v>
      </c>
      <c r="B155996" s="1" t="s">
        <v>310440</v>
      </c>
      <c r="C155996" s="1" t="str">
        <f aca="false">"https://store.steampowered.com/app/"&amp;A155996</f>
        <v>https://store.steampowered.com/app/857380</v>
      </c>
    </row>
    <row r="155997" customFormat="false" ht="15" hidden="false" customHeight="false" outlineLevel="0" collapsed="false">
      <c r="A155997" s="1" t="s">
        <v>310441</v>
      </c>
      <c r="B155997" s="1" t="s">
        <v>310442</v>
      </c>
      <c r="C155997" s="1" t="str">
        <f aca="false">"https://store.steampowered.com/app/"&amp;A155997</f>
        <v>https://store.steampowered.com/app/857381</v>
      </c>
    </row>
    <row r="155998" customFormat="false" ht="15" hidden="false" customHeight="false" outlineLevel="0" collapsed="false">
      <c r="A155998" s="1" t="s">
        <v>310443</v>
      </c>
      <c r="B155998" s="1" t="s">
        <v>310444</v>
      </c>
      <c r="C155998" s="1" t="str">
        <f aca="false">"https://store.steampowered.com/app/"&amp;A155998</f>
        <v>https://store.steampowered.com/app/857390</v>
      </c>
    </row>
    <row r="155999" customFormat="false" ht="15" hidden="false" customHeight="false" outlineLevel="0" collapsed="false">
      <c r="A155999" s="1" t="s">
        <v>310445</v>
      </c>
      <c r="B155999" s="1" t="s">
        <v>310446</v>
      </c>
      <c r="C155999" s="1" t="str">
        <f aca="false">"https://store.steampowered.com/app/"&amp;A155999</f>
        <v>https://store.steampowered.com/app/857410</v>
      </c>
    </row>
    <row r="156000" customFormat="false" ht="15" hidden="false" customHeight="false" outlineLevel="0" collapsed="false">
      <c r="A156000" s="1" t="s">
        <v>310447</v>
      </c>
      <c r="B156000" s="1" t="s">
        <v>310448</v>
      </c>
      <c r="C156000" s="1" t="str">
        <f aca="false">"https://store.steampowered.com/app/"&amp;A156000</f>
        <v>https://store.steampowered.com/app/857420</v>
      </c>
    </row>
    <row r="156001" customFormat="false" ht="15" hidden="false" customHeight="false" outlineLevel="0" collapsed="false">
      <c r="A156001" s="1" t="s">
        <v>310449</v>
      </c>
      <c r="B156001" s="1" t="s">
        <v>310450</v>
      </c>
      <c r="C156001" s="1" t="str">
        <f aca="false">"https://store.steampowered.com/app/"&amp;A156001</f>
        <v>https://store.steampowered.com/app/857440</v>
      </c>
    </row>
    <row r="156002" customFormat="false" ht="15" hidden="false" customHeight="false" outlineLevel="0" collapsed="false">
      <c r="A156002" s="1" t="s">
        <v>310451</v>
      </c>
      <c r="B156002" s="1" t="s">
        <v>124730</v>
      </c>
      <c r="C156002" s="1" t="str">
        <f aca="false">"https://store.steampowered.com/app/"&amp;A156002</f>
        <v>https://store.steampowered.com/app/857450</v>
      </c>
    </row>
    <row r="156003" customFormat="false" ht="15" hidden="false" customHeight="false" outlineLevel="0" collapsed="false">
      <c r="A156003" s="1" t="s">
        <v>310452</v>
      </c>
      <c r="B156003" s="1" t="s">
        <v>310453</v>
      </c>
      <c r="C156003" s="1" t="str">
        <f aca="false">"https://store.steampowered.com/app/"&amp;A156003</f>
        <v>https://store.steampowered.com/app/857460</v>
      </c>
    </row>
    <row r="156004" customFormat="false" ht="15" hidden="false" customHeight="false" outlineLevel="0" collapsed="false">
      <c r="A156004" s="1" t="s">
        <v>310454</v>
      </c>
      <c r="B156004" s="1" t="s">
        <v>310455</v>
      </c>
      <c r="C156004" s="1" t="str">
        <f aca="false">"https://store.steampowered.com/app/"&amp;A156004</f>
        <v>https://store.steampowered.com/app/857470</v>
      </c>
    </row>
    <row r="156005" customFormat="false" ht="15" hidden="false" customHeight="false" outlineLevel="0" collapsed="false">
      <c r="A156005" s="1" t="s">
        <v>310456</v>
      </c>
      <c r="B156005" s="1" t="s">
        <v>310457</v>
      </c>
      <c r="C156005" s="1" t="str">
        <f aca="false">"https://store.steampowered.com/app/"&amp;A156005</f>
        <v>https://store.steampowered.com/app/857480</v>
      </c>
    </row>
    <row r="156006" customFormat="false" ht="15" hidden="false" customHeight="false" outlineLevel="0" collapsed="false">
      <c r="A156006" s="1" t="s">
        <v>310458</v>
      </c>
      <c r="B156006" s="1" t="s">
        <v>220946</v>
      </c>
      <c r="C156006" s="1" t="str">
        <f aca="false">"https://store.steampowered.com/app/"&amp;A156006</f>
        <v>https://store.steampowered.com/app/857500</v>
      </c>
    </row>
    <row r="156007" customFormat="false" ht="15" hidden="false" customHeight="false" outlineLevel="0" collapsed="false">
      <c r="A156007" s="1" t="s">
        <v>310459</v>
      </c>
      <c r="B156007" s="1" t="s">
        <v>310460</v>
      </c>
      <c r="C156007" s="1" t="str">
        <f aca="false">"https://store.steampowered.com/app/"&amp;A156007</f>
        <v>https://store.steampowered.com/app/857510</v>
      </c>
    </row>
    <row r="156008" customFormat="false" ht="15" hidden="false" customHeight="false" outlineLevel="0" collapsed="false">
      <c r="A156008" s="1" t="s">
        <v>310461</v>
      </c>
      <c r="B156008" s="1" t="s">
        <v>310462</v>
      </c>
      <c r="C156008" s="1" t="str">
        <f aca="false">"https://store.steampowered.com/app/"&amp;A156008</f>
        <v>https://store.steampowered.com/app/857520</v>
      </c>
    </row>
    <row r="156009" customFormat="false" ht="15" hidden="false" customHeight="false" outlineLevel="0" collapsed="false">
      <c r="A156009" s="1" t="s">
        <v>310463</v>
      </c>
      <c r="B156009" s="1" t="s">
        <v>310464</v>
      </c>
      <c r="C156009" s="1" t="str">
        <f aca="false">"https://store.steampowered.com/app/"&amp;A156009</f>
        <v>https://store.steampowered.com/app/857540</v>
      </c>
    </row>
    <row r="156010" customFormat="false" ht="15" hidden="false" customHeight="false" outlineLevel="0" collapsed="false">
      <c r="A156010" s="1" t="s">
        <v>310465</v>
      </c>
      <c r="B156010" s="1" t="s">
        <v>310466</v>
      </c>
      <c r="C156010" s="1" t="str">
        <f aca="false">"https://store.steampowered.com/app/"&amp;A156010</f>
        <v>https://store.steampowered.com/app/857590</v>
      </c>
    </row>
    <row r="156011" customFormat="false" ht="15" hidden="false" customHeight="false" outlineLevel="0" collapsed="false">
      <c r="A156011" s="1" t="s">
        <v>310467</v>
      </c>
      <c r="B156011" s="1" t="s">
        <v>310468</v>
      </c>
      <c r="C156011" s="1" t="str">
        <f aca="false">"https://store.steampowered.com/app/"&amp;A156011</f>
        <v>https://store.steampowered.com/app/857600</v>
      </c>
    </row>
    <row r="156012" customFormat="false" ht="15" hidden="false" customHeight="false" outlineLevel="0" collapsed="false">
      <c r="A156012" s="1" t="s">
        <v>310469</v>
      </c>
      <c r="B156012" s="1" t="s">
        <v>310470</v>
      </c>
      <c r="C156012" s="1" t="str">
        <f aca="false">"https://store.steampowered.com/app/"&amp;A156012</f>
        <v>https://store.steampowered.com/app/857620</v>
      </c>
    </row>
    <row r="156013" customFormat="false" ht="15" hidden="false" customHeight="false" outlineLevel="0" collapsed="false">
      <c r="A156013" s="1" t="s">
        <v>310471</v>
      </c>
      <c r="B156013" s="1" t="s">
        <v>310472</v>
      </c>
      <c r="C156013" s="1" t="str">
        <f aca="false">"https://store.steampowered.com/app/"&amp;A156013</f>
        <v>https://store.steampowered.com/app/857640</v>
      </c>
    </row>
    <row r="156014" customFormat="false" ht="15" hidden="false" customHeight="false" outlineLevel="0" collapsed="false">
      <c r="A156014" s="1" t="s">
        <v>310473</v>
      </c>
      <c r="B156014" s="1" t="s">
        <v>310474</v>
      </c>
      <c r="C156014" s="1" t="str">
        <f aca="false">"https://store.steampowered.com/app/"&amp;A156014</f>
        <v>https://store.steampowered.com/app/857680</v>
      </c>
    </row>
    <row r="156015" customFormat="false" ht="15" hidden="false" customHeight="false" outlineLevel="0" collapsed="false">
      <c r="A156015" s="1" t="s">
        <v>310475</v>
      </c>
      <c r="B156015" s="1" t="s">
        <v>310476</v>
      </c>
      <c r="C156015" s="1" t="str">
        <f aca="false">"https://store.steampowered.com/app/"&amp;A156015</f>
        <v>https://store.steampowered.com/app/857690</v>
      </c>
    </row>
    <row r="156016" customFormat="false" ht="15" hidden="false" customHeight="false" outlineLevel="0" collapsed="false">
      <c r="A156016" s="1" t="s">
        <v>310477</v>
      </c>
      <c r="B156016" s="1" t="s">
        <v>310478</v>
      </c>
      <c r="C156016" s="1" t="str">
        <f aca="false">"https://store.steampowered.com/app/"&amp;A156016</f>
        <v>https://store.steampowered.com/app/857700</v>
      </c>
    </row>
    <row r="156017" customFormat="false" ht="15" hidden="false" customHeight="false" outlineLevel="0" collapsed="false">
      <c r="A156017" s="1" t="s">
        <v>310479</v>
      </c>
      <c r="B156017" s="1" t="s">
        <v>310480</v>
      </c>
      <c r="C156017" s="1" t="str">
        <f aca="false">"https://store.steampowered.com/app/"&amp;A156017</f>
        <v>https://store.steampowered.com/app/857710</v>
      </c>
    </row>
    <row r="156018" customFormat="false" ht="15" hidden="false" customHeight="false" outlineLevel="0" collapsed="false">
      <c r="A156018" s="1" t="s">
        <v>310481</v>
      </c>
      <c r="B156018" s="1" t="s">
        <v>310482</v>
      </c>
      <c r="C156018" s="1" t="str">
        <f aca="false">"https://store.steampowered.com/app/"&amp;A156018</f>
        <v>https://store.steampowered.com/app/857720</v>
      </c>
    </row>
    <row r="156019" customFormat="false" ht="15" hidden="false" customHeight="false" outlineLevel="0" collapsed="false">
      <c r="A156019" s="1" t="s">
        <v>310483</v>
      </c>
      <c r="B156019" s="1" t="s">
        <v>310484</v>
      </c>
      <c r="C156019" s="1" t="str">
        <f aca="false">"https://store.steampowered.com/app/"&amp;A156019</f>
        <v>https://store.steampowered.com/app/857740</v>
      </c>
    </row>
    <row r="156020" customFormat="false" ht="15" hidden="false" customHeight="false" outlineLevel="0" collapsed="false">
      <c r="A156020" s="1" t="s">
        <v>310485</v>
      </c>
      <c r="B156020" s="1" t="s">
        <v>310486</v>
      </c>
      <c r="C156020" s="1" t="str">
        <f aca="false">"https://store.steampowered.com/app/"&amp;A156020</f>
        <v>https://store.steampowered.com/app/857760</v>
      </c>
    </row>
    <row r="156021" customFormat="false" ht="15" hidden="false" customHeight="false" outlineLevel="0" collapsed="false">
      <c r="A156021" s="1" t="s">
        <v>310487</v>
      </c>
      <c r="B156021" s="1" t="s">
        <v>310488</v>
      </c>
      <c r="C156021" s="1" t="str">
        <f aca="false">"https://store.steampowered.com/app/"&amp;A156021</f>
        <v>https://store.steampowered.com/app/857770</v>
      </c>
    </row>
    <row r="156022" customFormat="false" ht="15" hidden="false" customHeight="false" outlineLevel="0" collapsed="false">
      <c r="A156022" s="1" t="s">
        <v>310489</v>
      </c>
      <c r="B156022" s="1" t="s">
        <v>310490</v>
      </c>
      <c r="C156022" s="1" t="str">
        <f aca="false">"https://store.steampowered.com/app/"&amp;A156022</f>
        <v>https://store.steampowered.com/app/857830</v>
      </c>
    </row>
    <row r="156023" customFormat="false" ht="15" hidden="false" customHeight="false" outlineLevel="0" collapsed="false">
      <c r="A156023" s="1" t="s">
        <v>310491</v>
      </c>
      <c r="B156023" s="1" t="s">
        <v>310492</v>
      </c>
      <c r="C156023" s="1" t="str">
        <f aca="false">"https://store.steampowered.com/app/"&amp;A156023</f>
        <v>https://store.steampowered.com/app/857850</v>
      </c>
    </row>
    <row r="156024" customFormat="false" ht="15" hidden="false" customHeight="false" outlineLevel="0" collapsed="false">
      <c r="A156024" s="1" t="s">
        <v>310493</v>
      </c>
      <c r="B156024" s="1" t="s">
        <v>310494</v>
      </c>
      <c r="C156024" s="1" t="str">
        <f aca="false">"https://store.steampowered.com/app/"&amp;A156024</f>
        <v>https://store.steampowered.com/app/857860</v>
      </c>
    </row>
    <row r="156025" customFormat="false" ht="15" hidden="false" customHeight="false" outlineLevel="0" collapsed="false">
      <c r="A156025" s="1" t="s">
        <v>310495</v>
      </c>
      <c r="B156025" s="1" t="s">
        <v>310496</v>
      </c>
      <c r="C156025" s="1" t="str">
        <f aca="false">"https://store.steampowered.com/app/"&amp;A156025</f>
        <v>https://store.steampowered.com/app/857880</v>
      </c>
    </row>
    <row r="156026" customFormat="false" ht="15" hidden="false" customHeight="false" outlineLevel="0" collapsed="false">
      <c r="A156026" s="1" t="s">
        <v>310497</v>
      </c>
      <c r="B156026" s="1" t="s">
        <v>310498</v>
      </c>
      <c r="C156026" s="1" t="str">
        <f aca="false">"https://store.steampowered.com/app/"&amp;A156026</f>
        <v>https://store.steampowered.com/app/857890</v>
      </c>
    </row>
    <row r="156027" customFormat="false" ht="15" hidden="false" customHeight="false" outlineLevel="0" collapsed="false">
      <c r="A156027" s="1" t="s">
        <v>310499</v>
      </c>
      <c r="B156027" s="1" t="s">
        <v>310500</v>
      </c>
      <c r="C156027" s="1" t="str">
        <f aca="false">"https://store.steampowered.com/app/"&amp;A156027</f>
        <v>https://store.steampowered.com/app/857900</v>
      </c>
    </row>
    <row r="156028" customFormat="false" ht="15" hidden="false" customHeight="false" outlineLevel="0" collapsed="false">
      <c r="A156028" s="1" t="s">
        <v>310501</v>
      </c>
      <c r="B156028" s="1" t="s">
        <v>310502</v>
      </c>
      <c r="C156028" s="1" t="str">
        <f aca="false">"https://store.steampowered.com/app/"&amp;A156028</f>
        <v>https://store.steampowered.com/app/857910</v>
      </c>
    </row>
    <row r="156029" customFormat="false" ht="15" hidden="false" customHeight="false" outlineLevel="0" collapsed="false">
      <c r="A156029" s="1" t="s">
        <v>310503</v>
      </c>
      <c r="B156029" s="1" t="s">
        <v>310504</v>
      </c>
      <c r="C156029" s="1" t="str">
        <f aca="false">"https://store.steampowered.com/app/"&amp;A156029</f>
        <v>https://store.steampowered.com/app/857940</v>
      </c>
    </row>
    <row r="156030" customFormat="false" ht="15" hidden="false" customHeight="false" outlineLevel="0" collapsed="false">
      <c r="A156030" s="1" t="s">
        <v>310505</v>
      </c>
      <c r="B156030" s="1" t="s">
        <v>310506</v>
      </c>
      <c r="C156030" s="1" t="str">
        <f aca="false">"https://store.steampowered.com/app/"&amp;A156030</f>
        <v>https://store.steampowered.com/app/857950</v>
      </c>
    </row>
    <row r="156031" customFormat="false" ht="15" hidden="false" customHeight="false" outlineLevel="0" collapsed="false">
      <c r="A156031" s="1" t="s">
        <v>310507</v>
      </c>
      <c r="B156031" s="1" t="s">
        <v>310508</v>
      </c>
      <c r="C156031" s="1" t="str">
        <f aca="false">"https://store.steampowered.com/app/"&amp;A156031</f>
        <v>https://store.steampowered.com/app/857960</v>
      </c>
    </row>
    <row r="156032" customFormat="false" ht="15" hidden="false" customHeight="false" outlineLevel="0" collapsed="false">
      <c r="A156032" s="1" t="s">
        <v>310509</v>
      </c>
      <c r="B156032" s="1" t="s">
        <v>310510</v>
      </c>
      <c r="C156032" s="1" t="str">
        <f aca="false">"https://store.steampowered.com/app/"&amp;A156032</f>
        <v>https://store.steampowered.com/app/857970</v>
      </c>
    </row>
    <row r="156033" customFormat="false" ht="15" hidden="false" customHeight="false" outlineLevel="0" collapsed="false">
      <c r="A156033" s="1" t="s">
        <v>310511</v>
      </c>
      <c r="B156033" s="1" t="s">
        <v>310512</v>
      </c>
      <c r="C156033" s="1" t="str">
        <f aca="false">"https://store.steampowered.com/app/"&amp;A156033</f>
        <v>https://store.steampowered.com/app/857980</v>
      </c>
    </row>
    <row r="156034" customFormat="false" ht="15" hidden="false" customHeight="false" outlineLevel="0" collapsed="false">
      <c r="A156034" s="1" t="s">
        <v>310513</v>
      </c>
      <c r="B156034" s="1" t="s">
        <v>310514</v>
      </c>
      <c r="C156034" s="1" t="str">
        <f aca="false">"https://store.steampowered.com/app/"&amp;A156034</f>
        <v>https://store.steampowered.com/app/858010</v>
      </c>
    </row>
    <row r="156035" customFormat="false" ht="15" hidden="false" customHeight="false" outlineLevel="0" collapsed="false">
      <c r="A156035" s="1" t="s">
        <v>310515</v>
      </c>
      <c r="B156035" s="1" t="s">
        <v>310516</v>
      </c>
      <c r="C156035" s="1" t="str">
        <f aca="false">"https://store.steampowered.com/app/"&amp;A156035</f>
        <v>https://store.steampowered.com/app/858020</v>
      </c>
    </row>
    <row r="156036" customFormat="false" ht="15" hidden="false" customHeight="false" outlineLevel="0" collapsed="false">
      <c r="A156036" s="1" t="s">
        <v>310517</v>
      </c>
      <c r="B156036" s="1" t="s">
        <v>310518</v>
      </c>
      <c r="C156036" s="1" t="str">
        <f aca="false">"https://store.steampowered.com/app/"&amp;A156036</f>
        <v>https://store.steampowered.com/app/858030</v>
      </c>
    </row>
    <row r="156037" customFormat="false" ht="15" hidden="false" customHeight="false" outlineLevel="0" collapsed="false">
      <c r="A156037" s="1" t="s">
        <v>310519</v>
      </c>
      <c r="B156037" s="1" t="s">
        <v>301844</v>
      </c>
      <c r="C156037" s="1" t="str">
        <f aca="false">"https://store.steampowered.com/app/"&amp;A156037</f>
        <v>https://store.steampowered.com/app/858040</v>
      </c>
    </row>
    <row r="156038" customFormat="false" ht="15" hidden="false" customHeight="false" outlineLevel="0" collapsed="false">
      <c r="A156038" s="1" t="s">
        <v>310520</v>
      </c>
      <c r="B156038" s="1" t="s">
        <v>310521</v>
      </c>
      <c r="C156038" s="1" t="str">
        <f aca="false">"https://store.steampowered.com/app/"&amp;A156038</f>
        <v>https://store.steampowered.com/app/858050</v>
      </c>
    </row>
    <row r="156039" customFormat="false" ht="15" hidden="false" customHeight="false" outlineLevel="0" collapsed="false">
      <c r="A156039" s="1" t="s">
        <v>310522</v>
      </c>
      <c r="B156039" s="1" t="s">
        <v>310523</v>
      </c>
      <c r="C156039" s="1" t="str">
        <f aca="false">"https://store.steampowered.com/app/"&amp;A156039</f>
        <v>https://store.steampowered.com/app/858060</v>
      </c>
    </row>
    <row r="156040" customFormat="false" ht="15" hidden="false" customHeight="false" outlineLevel="0" collapsed="false">
      <c r="A156040" s="1" t="s">
        <v>310524</v>
      </c>
      <c r="B156040" s="1" t="s">
        <v>310525</v>
      </c>
      <c r="C156040" s="1" t="str">
        <f aca="false">"https://store.steampowered.com/app/"&amp;A156040</f>
        <v>https://store.steampowered.com/app/858070</v>
      </c>
    </row>
    <row r="156041" customFormat="false" ht="15" hidden="false" customHeight="false" outlineLevel="0" collapsed="false">
      <c r="A156041" s="1" t="s">
        <v>310526</v>
      </c>
      <c r="B156041" s="1" t="s">
        <v>310527</v>
      </c>
      <c r="C156041" s="1" t="str">
        <f aca="false">"https://store.steampowered.com/app/"&amp;A156041</f>
        <v>https://store.steampowered.com/app/858080</v>
      </c>
    </row>
    <row r="156042" customFormat="false" ht="15" hidden="false" customHeight="false" outlineLevel="0" collapsed="false">
      <c r="A156042" s="1" t="s">
        <v>310528</v>
      </c>
      <c r="B156042" s="1" t="s">
        <v>310529</v>
      </c>
      <c r="C156042" s="1" t="str">
        <f aca="false">"https://store.steampowered.com/app/"&amp;A156042</f>
        <v>https://store.steampowered.com/app/858090</v>
      </c>
    </row>
    <row r="156043" customFormat="false" ht="15" hidden="false" customHeight="false" outlineLevel="0" collapsed="false">
      <c r="A156043" s="1" t="s">
        <v>310530</v>
      </c>
      <c r="B156043" s="1" t="s">
        <v>310531</v>
      </c>
      <c r="C156043" s="1" t="str">
        <f aca="false">"https://store.steampowered.com/app/"&amp;A156043</f>
        <v>https://store.steampowered.com/app/858100</v>
      </c>
    </row>
    <row r="156044" customFormat="false" ht="15" hidden="false" customHeight="false" outlineLevel="0" collapsed="false">
      <c r="A156044" s="1" t="s">
        <v>310532</v>
      </c>
      <c r="B156044" s="1" t="s">
        <v>310533</v>
      </c>
      <c r="C156044" s="1" t="str">
        <f aca="false">"https://store.steampowered.com/app/"&amp;A156044</f>
        <v>https://store.steampowered.com/app/858110</v>
      </c>
    </row>
    <row r="156045" customFormat="false" ht="15" hidden="false" customHeight="false" outlineLevel="0" collapsed="false">
      <c r="A156045" s="1" t="s">
        <v>310534</v>
      </c>
      <c r="B156045" s="1" t="s">
        <v>310535</v>
      </c>
      <c r="C156045" s="1" t="str">
        <f aca="false">"https://store.steampowered.com/app/"&amp;A156045</f>
        <v>https://store.steampowered.com/app/858130</v>
      </c>
    </row>
    <row r="156046" customFormat="false" ht="15" hidden="false" customHeight="false" outlineLevel="0" collapsed="false">
      <c r="A156046" s="1" t="s">
        <v>310536</v>
      </c>
      <c r="B156046" s="1" t="s">
        <v>310537</v>
      </c>
      <c r="C156046" s="1" t="str">
        <f aca="false">"https://store.steampowered.com/app/"&amp;A156046</f>
        <v>https://store.steampowered.com/app/858170</v>
      </c>
    </row>
    <row r="156047" customFormat="false" ht="15" hidden="false" customHeight="false" outlineLevel="0" collapsed="false">
      <c r="A156047" s="1" t="s">
        <v>310538</v>
      </c>
      <c r="B156047" s="1" t="s">
        <v>310539</v>
      </c>
      <c r="C156047" s="1" t="str">
        <f aca="false">"https://store.steampowered.com/app/"&amp;A156047</f>
        <v>https://store.steampowered.com/app/858180</v>
      </c>
    </row>
    <row r="156048" customFormat="false" ht="15" hidden="false" customHeight="false" outlineLevel="0" collapsed="false">
      <c r="A156048" s="1" t="s">
        <v>310540</v>
      </c>
      <c r="B156048" s="1" t="s">
        <v>310541</v>
      </c>
      <c r="C156048" s="1" t="str">
        <f aca="false">"https://store.steampowered.com/app/"&amp;A156048</f>
        <v>https://store.steampowered.com/app/858210</v>
      </c>
    </row>
    <row r="156049" customFormat="false" ht="15" hidden="false" customHeight="false" outlineLevel="0" collapsed="false">
      <c r="A156049" s="1" t="s">
        <v>310542</v>
      </c>
      <c r="B156049" s="1" t="s">
        <v>310543</v>
      </c>
      <c r="C156049" s="1" t="str">
        <f aca="false">"https://store.steampowered.com/app/"&amp;A156049</f>
        <v>https://store.steampowered.com/app/858230</v>
      </c>
    </row>
    <row r="156050" customFormat="false" ht="15" hidden="false" customHeight="false" outlineLevel="0" collapsed="false">
      <c r="A156050" s="1" t="s">
        <v>310544</v>
      </c>
      <c r="B156050" s="1" t="s">
        <v>310545</v>
      </c>
      <c r="C156050" s="1" t="str">
        <f aca="false">"https://store.steampowered.com/app/"&amp;A156050</f>
        <v>https://store.steampowered.com/app/858240</v>
      </c>
    </row>
    <row r="156051" customFormat="false" ht="15" hidden="false" customHeight="false" outlineLevel="0" collapsed="false">
      <c r="A156051" s="1" t="s">
        <v>310546</v>
      </c>
      <c r="B156051" s="1" t="s">
        <v>310547</v>
      </c>
      <c r="C156051" s="1" t="str">
        <f aca="false">"https://store.steampowered.com/app/"&amp;A156051</f>
        <v>https://store.steampowered.com/app/858250</v>
      </c>
    </row>
    <row r="156052" customFormat="false" ht="15" hidden="false" customHeight="false" outlineLevel="0" collapsed="false">
      <c r="A156052" s="1" t="s">
        <v>310548</v>
      </c>
      <c r="B156052" s="1" t="s">
        <v>310549</v>
      </c>
      <c r="C156052" s="1" t="str">
        <f aca="false">"https://store.steampowered.com/app/"&amp;A156052</f>
        <v>https://store.steampowered.com/app/858260</v>
      </c>
    </row>
    <row r="156053" customFormat="false" ht="15" hidden="false" customHeight="false" outlineLevel="0" collapsed="false">
      <c r="A156053" s="1" t="s">
        <v>310550</v>
      </c>
      <c r="B156053" s="1" t="s">
        <v>310551</v>
      </c>
      <c r="C156053" s="1" t="str">
        <f aca="false">"https://store.steampowered.com/app/"&amp;A156053</f>
        <v>https://store.steampowered.com/app/858270</v>
      </c>
    </row>
    <row r="156054" customFormat="false" ht="15" hidden="false" customHeight="false" outlineLevel="0" collapsed="false">
      <c r="A156054" s="1" t="s">
        <v>310552</v>
      </c>
      <c r="B156054" s="1" t="s">
        <v>310553</v>
      </c>
      <c r="C156054" s="1" t="str">
        <f aca="false">"https://store.steampowered.com/app/"&amp;A156054</f>
        <v>https://store.steampowered.com/app/858290</v>
      </c>
    </row>
    <row r="156055" customFormat="false" ht="15" hidden="false" customHeight="false" outlineLevel="0" collapsed="false">
      <c r="A156055" s="1" t="s">
        <v>310554</v>
      </c>
      <c r="B156055" s="1" t="s">
        <v>310555</v>
      </c>
      <c r="C156055" s="1" t="str">
        <f aca="false">"https://store.steampowered.com/app/"&amp;A156055</f>
        <v>https://store.steampowered.com/app/858320</v>
      </c>
    </row>
    <row r="156056" customFormat="false" ht="15" hidden="false" customHeight="false" outlineLevel="0" collapsed="false">
      <c r="A156056" s="1" t="s">
        <v>310556</v>
      </c>
      <c r="B156056" s="1" t="s">
        <v>310557</v>
      </c>
      <c r="C156056" s="1" t="str">
        <f aca="false">"https://store.steampowered.com/app/"&amp;A156056</f>
        <v>https://store.steampowered.com/app/858350</v>
      </c>
    </row>
    <row r="156057" customFormat="false" ht="15" hidden="false" customHeight="false" outlineLevel="0" collapsed="false">
      <c r="A156057" s="1" t="s">
        <v>310558</v>
      </c>
      <c r="B156057" s="1" t="s">
        <v>310559</v>
      </c>
      <c r="C156057" s="1" t="str">
        <f aca="false">"https://store.steampowered.com/app/"&amp;A156057</f>
        <v>https://store.steampowered.com/app/858360</v>
      </c>
    </row>
    <row r="156058" customFormat="false" ht="15" hidden="false" customHeight="false" outlineLevel="0" collapsed="false">
      <c r="A156058" s="1" t="s">
        <v>310560</v>
      </c>
      <c r="B156058" s="1" t="s">
        <v>310561</v>
      </c>
      <c r="C156058" s="1" t="str">
        <f aca="false">"https://store.steampowered.com/app/"&amp;A156058</f>
        <v>https://store.steampowered.com/app/858380</v>
      </c>
    </row>
    <row r="156059" customFormat="false" ht="15" hidden="false" customHeight="false" outlineLevel="0" collapsed="false">
      <c r="A156059" s="1" t="s">
        <v>310562</v>
      </c>
      <c r="B156059" s="1" t="s">
        <v>310563</v>
      </c>
      <c r="C156059" s="1" t="str">
        <f aca="false">"https://store.steampowered.com/app/"&amp;A156059</f>
        <v>https://store.steampowered.com/app/858420</v>
      </c>
    </row>
    <row r="156060" customFormat="false" ht="15" hidden="false" customHeight="false" outlineLevel="0" collapsed="false">
      <c r="A156060" s="1" t="s">
        <v>310564</v>
      </c>
      <c r="B156060" s="1" t="s">
        <v>310565</v>
      </c>
      <c r="C156060" s="1" t="str">
        <f aca="false">"https://store.steampowered.com/app/"&amp;A156060</f>
        <v>https://store.steampowered.com/app/858440</v>
      </c>
    </row>
    <row r="156061" customFormat="false" ht="15" hidden="false" customHeight="false" outlineLevel="0" collapsed="false">
      <c r="A156061" s="1" t="s">
        <v>310566</v>
      </c>
      <c r="B156061" s="1" t="s">
        <v>310567</v>
      </c>
      <c r="C156061" s="1" t="str">
        <f aca="false">"https://store.steampowered.com/app/"&amp;A156061</f>
        <v>https://store.steampowered.com/app/858450</v>
      </c>
    </row>
    <row r="156062" customFormat="false" ht="15" hidden="false" customHeight="false" outlineLevel="0" collapsed="false">
      <c r="A156062" s="1" t="s">
        <v>310568</v>
      </c>
      <c r="B156062" s="1" t="s">
        <v>310569</v>
      </c>
      <c r="C156062" s="1" t="str">
        <f aca="false">"https://store.steampowered.com/app/"&amp;A156062</f>
        <v>https://store.steampowered.com/app/858460</v>
      </c>
    </row>
    <row r="156063" customFormat="false" ht="15" hidden="false" customHeight="false" outlineLevel="0" collapsed="false">
      <c r="A156063" s="1" t="s">
        <v>310570</v>
      </c>
      <c r="B156063" s="1" t="s">
        <v>310571</v>
      </c>
      <c r="C156063" s="1" t="str">
        <f aca="false">"https://store.steampowered.com/app/"&amp;A156063</f>
        <v>https://store.steampowered.com/app/858480</v>
      </c>
    </row>
    <row r="156064" customFormat="false" ht="15" hidden="false" customHeight="false" outlineLevel="0" collapsed="false">
      <c r="A156064" s="1" t="s">
        <v>310572</v>
      </c>
      <c r="B156064" s="1" t="s">
        <v>310573</v>
      </c>
      <c r="C156064" s="1" t="str">
        <f aca="false">"https://store.steampowered.com/app/"&amp;A156064</f>
        <v>https://store.steampowered.com/app/858500</v>
      </c>
    </row>
    <row r="156065" customFormat="false" ht="15" hidden="false" customHeight="false" outlineLevel="0" collapsed="false">
      <c r="A156065" s="1" t="s">
        <v>310574</v>
      </c>
      <c r="B156065" s="1" t="s">
        <v>310575</v>
      </c>
      <c r="C156065" s="1" t="str">
        <f aca="false">"https://store.steampowered.com/app/"&amp;A156065</f>
        <v>https://store.steampowered.com/app/858560</v>
      </c>
    </row>
    <row r="156066" customFormat="false" ht="15" hidden="false" customHeight="false" outlineLevel="0" collapsed="false">
      <c r="A156066" s="1" t="s">
        <v>310576</v>
      </c>
      <c r="B156066" s="1" t="s">
        <v>310577</v>
      </c>
      <c r="C156066" s="1" t="str">
        <f aca="false">"https://store.steampowered.com/app/"&amp;A156066</f>
        <v>https://store.steampowered.com/app/858600</v>
      </c>
    </row>
    <row r="156067" customFormat="false" ht="15" hidden="false" customHeight="false" outlineLevel="0" collapsed="false">
      <c r="A156067" s="1" t="s">
        <v>310578</v>
      </c>
      <c r="B156067" s="1" t="s">
        <v>310579</v>
      </c>
      <c r="C156067" s="1" t="str">
        <f aca="false">"https://store.steampowered.com/app/"&amp;A156067</f>
        <v>https://store.steampowered.com/app/858610</v>
      </c>
    </row>
    <row r="156068" customFormat="false" ht="15" hidden="false" customHeight="false" outlineLevel="0" collapsed="false">
      <c r="A156068" s="1" t="s">
        <v>310580</v>
      </c>
      <c r="B156068" s="1" t="s">
        <v>310581</v>
      </c>
      <c r="C156068" s="1" t="str">
        <f aca="false">"https://store.steampowered.com/app/"&amp;A156068</f>
        <v>https://store.steampowered.com/app/858620</v>
      </c>
    </row>
    <row r="156069" customFormat="false" ht="15" hidden="false" customHeight="false" outlineLevel="0" collapsed="false">
      <c r="A156069" s="1" t="s">
        <v>310582</v>
      </c>
      <c r="B156069" s="1" t="s">
        <v>310583</v>
      </c>
      <c r="C156069" s="1" t="str">
        <f aca="false">"https://store.steampowered.com/app/"&amp;A156069</f>
        <v>https://store.steampowered.com/app/858630</v>
      </c>
    </row>
    <row r="156070" customFormat="false" ht="15" hidden="false" customHeight="false" outlineLevel="0" collapsed="false">
      <c r="A156070" s="1" t="s">
        <v>310584</v>
      </c>
      <c r="B156070" s="1" t="s">
        <v>310585</v>
      </c>
      <c r="C156070" s="1" t="str">
        <f aca="false">"https://store.steampowered.com/app/"&amp;A156070</f>
        <v>https://store.steampowered.com/app/858640</v>
      </c>
    </row>
    <row r="156071" customFormat="false" ht="15" hidden="false" customHeight="false" outlineLevel="0" collapsed="false">
      <c r="A156071" s="1" t="s">
        <v>310586</v>
      </c>
      <c r="B156071" s="1" t="s">
        <v>310587</v>
      </c>
      <c r="C156071" s="1" t="str">
        <f aca="false">"https://store.steampowered.com/app/"&amp;A156071</f>
        <v>https://store.steampowered.com/app/858660</v>
      </c>
    </row>
    <row r="156072" customFormat="false" ht="15" hidden="false" customHeight="false" outlineLevel="0" collapsed="false">
      <c r="A156072" s="1" t="s">
        <v>310588</v>
      </c>
      <c r="B156072" s="1" t="s">
        <v>310589</v>
      </c>
      <c r="C156072" s="1" t="str">
        <f aca="false">"https://store.steampowered.com/app/"&amp;A156072</f>
        <v>https://store.steampowered.com/app/858680</v>
      </c>
    </row>
    <row r="156073" customFormat="false" ht="15" hidden="false" customHeight="false" outlineLevel="0" collapsed="false">
      <c r="A156073" s="1" t="s">
        <v>310590</v>
      </c>
      <c r="B156073" s="1" t="s">
        <v>310591</v>
      </c>
      <c r="C156073" s="1" t="str">
        <f aca="false">"https://store.steampowered.com/app/"&amp;A156073</f>
        <v>https://store.steampowered.com/app/858690</v>
      </c>
    </row>
    <row r="156074" customFormat="false" ht="15" hidden="false" customHeight="false" outlineLevel="0" collapsed="false">
      <c r="A156074" s="1" t="s">
        <v>310592</v>
      </c>
      <c r="B156074" s="1" t="s">
        <v>310593</v>
      </c>
      <c r="C156074" s="1" t="str">
        <f aca="false">"https://store.steampowered.com/app/"&amp;A156074</f>
        <v>https://store.steampowered.com/app/858710</v>
      </c>
    </row>
    <row r="156075" customFormat="false" ht="15" hidden="false" customHeight="false" outlineLevel="0" collapsed="false">
      <c r="A156075" s="1" t="s">
        <v>310594</v>
      </c>
      <c r="B156075" s="1" t="s">
        <v>310595</v>
      </c>
      <c r="C156075" s="1" t="str">
        <f aca="false">"https://store.steampowered.com/app/"&amp;A156075</f>
        <v>https://store.steampowered.com/app/858720</v>
      </c>
    </row>
    <row r="156076" customFormat="false" ht="15" hidden="false" customHeight="false" outlineLevel="0" collapsed="false">
      <c r="A156076" s="1" t="s">
        <v>310596</v>
      </c>
      <c r="B156076" s="1" t="s">
        <v>310597</v>
      </c>
      <c r="C156076" s="1" t="str">
        <f aca="false">"https://store.steampowered.com/app/"&amp;A156076</f>
        <v>https://store.steampowered.com/app/858730</v>
      </c>
    </row>
    <row r="156077" customFormat="false" ht="15" hidden="false" customHeight="false" outlineLevel="0" collapsed="false">
      <c r="A156077" s="1" t="s">
        <v>310598</v>
      </c>
      <c r="B156077" s="1" t="s">
        <v>310599</v>
      </c>
      <c r="C156077" s="1" t="str">
        <f aca="false">"https://store.steampowered.com/app/"&amp;A156077</f>
        <v>https://store.steampowered.com/app/858740</v>
      </c>
    </row>
    <row r="156078" customFormat="false" ht="15" hidden="false" customHeight="false" outlineLevel="0" collapsed="false">
      <c r="A156078" s="1" t="s">
        <v>310600</v>
      </c>
      <c r="B156078" s="1" t="s">
        <v>310601</v>
      </c>
      <c r="C156078" s="1" t="str">
        <f aca="false">"https://store.steampowered.com/app/"&amp;A156078</f>
        <v>https://store.steampowered.com/app/858760</v>
      </c>
    </row>
    <row r="156079" customFormat="false" ht="15" hidden="false" customHeight="false" outlineLevel="0" collapsed="false">
      <c r="A156079" s="1" t="s">
        <v>310602</v>
      </c>
      <c r="B156079" s="1" t="s">
        <v>310603</v>
      </c>
      <c r="C156079" s="1" t="str">
        <f aca="false">"https://store.steampowered.com/app/"&amp;A156079</f>
        <v>https://store.steampowered.com/app/858770</v>
      </c>
    </row>
    <row r="156080" customFormat="false" ht="15" hidden="false" customHeight="false" outlineLevel="0" collapsed="false">
      <c r="A156080" s="1" t="s">
        <v>310604</v>
      </c>
      <c r="B156080" s="1" t="s">
        <v>310605</v>
      </c>
      <c r="C156080" s="1" t="str">
        <f aca="false">"https://store.steampowered.com/app/"&amp;A156080</f>
        <v>https://store.steampowered.com/app/858780</v>
      </c>
    </row>
    <row r="156081" customFormat="false" ht="15" hidden="false" customHeight="false" outlineLevel="0" collapsed="false">
      <c r="A156081" s="1" t="s">
        <v>310606</v>
      </c>
      <c r="B156081" s="1" t="s">
        <v>310607</v>
      </c>
      <c r="C156081" s="1" t="str">
        <f aca="false">"https://store.steampowered.com/app/"&amp;A156081</f>
        <v>https://store.steampowered.com/app/858790</v>
      </c>
    </row>
    <row r="156082" customFormat="false" ht="15" hidden="false" customHeight="false" outlineLevel="0" collapsed="false">
      <c r="A156082" s="1" t="s">
        <v>310608</v>
      </c>
      <c r="B156082" s="1" t="s">
        <v>310609</v>
      </c>
      <c r="C156082" s="1" t="str">
        <f aca="false">"https://store.steampowered.com/app/"&amp;A156082</f>
        <v>https://store.steampowered.com/app/858800</v>
      </c>
    </row>
    <row r="156083" customFormat="false" ht="15" hidden="false" customHeight="false" outlineLevel="0" collapsed="false">
      <c r="A156083" s="1" t="s">
        <v>310610</v>
      </c>
      <c r="B156083" s="1" t="s">
        <v>310611</v>
      </c>
      <c r="C156083" s="1" t="str">
        <f aca="false">"https://store.steampowered.com/app/"&amp;A156083</f>
        <v>https://store.steampowered.com/app/858810</v>
      </c>
    </row>
    <row r="156084" customFormat="false" ht="15" hidden="false" customHeight="false" outlineLevel="0" collapsed="false">
      <c r="A156084" s="1" t="s">
        <v>310612</v>
      </c>
      <c r="B156084" s="1" t="s">
        <v>310613</v>
      </c>
      <c r="C156084" s="1" t="str">
        <f aca="false">"https://store.steampowered.com/app/"&amp;A156084</f>
        <v>https://store.steampowered.com/app/858820</v>
      </c>
    </row>
    <row r="156085" customFormat="false" ht="15" hidden="false" customHeight="false" outlineLevel="0" collapsed="false">
      <c r="A156085" s="1" t="s">
        <v>310614</v>
      </c>
      <c r="B156085" s="1" t="s">
        <v>310615</v>
      </c>
      <c r="C156085" s="1" t="str">
        <f aca="false">"https://store.steampowered.com/app/"&amp;A156085</f>
        <v>https://store.steampowered.com/app/858830</v>
      </c>
    </row>
    <row r="156086" customFormat="false" ht="15" hidden="false" customHeight="false" outlineLevel="0" collapsed="false">
      <c r="A156086" s="1" t="s">
        <v>310616</v>
      </c>
      <c r="B156086" s="1" t="s">
        <v>310617</v>
      </c>
      <c r="C156086" s="1" t="str">
        <f aca="false">"https://store.steampowered.com/app/"&amp;A156086</f>
        <v>https://store.steampowered.com/app/858840</v>
      </c>
    </row>
    <row r="156087" customFormat="false" ht="15" hidden="false" customHeight="false" outlineLevel="0" collapsed="false">
      <c r="A156087" s="1" t="s">
        <v>310618</v>
      </c>
      <c r="B156087" s="1" t="s">
        <v>310619</v>
      </c>
      <c r="C156087" s="1" t="str">
        <f aca="false">"https://store.steampowered.com/app/"&amp;A156087</f>
        <v>https://store.steampowered.com/app/858860</v>
      </c>
    </row>
    <row r="156088" customFormat="false" ht="15" hidden="false" customHeight="false" outlineLevel="0" collapsed="false">
      <c r="A156088" s="1" t="s">
        <v>310620</v>
      </c>
      <c r="B156088" s="1" t="s">
        <v>310621</v>
      </c>
      <c r="C156088" s="1" t="str">
        <f aca="false">"https://store.steampowered.com/app/"&amp;A156088</f>
        <v>https://store.steampowered.com/app/858870</v>
      </c>
    </row>
    <row r="156089" customFormat="false" ht="15" hidden="false" customHeight="false" outlineLevel="0" collapsed="false">
      <c r="A156089" s="1" t="s">
        <v>310622</v>
      </c>
      <c r="B156089" s="1" t="s">
        <v>310623</v>
      </c>
      <c r="C156089" s="1" t="str">
        <f aca="false">"https://store.steampowered.com/app/"&amp;A156089</f>
        <v>https://store.steampowered.com/app/858880</v>
      </c>
    </row>
    <row r="156090" customFormat="false" ht="15" hidden="false" customHeight="false" outlineLevel="0" collapsed="false">
      <c r="A156090" s="1" t="s">
        <v>310624</v>
      </c>
      <c r="B156090" s="1" t="s">
        <v>310625</v>
      </c>
      <c r="C156090" s="1" t="str">
        <f aca="false">"https://store.steampowered.com/app/"&amp;A156090</f>
        <v>https://store.steampowered.com/app/858890</v>
      </c>
    </row>
    <row r="156091" customFormat="false" ht="15" hidden="false" customHeight="false" outlineLevel="0" collapsed="false">
      <c r="A156091" s="1" t="s">
        <v>310626</v>
      </c>
      <c r="B156091" s="1" t="s">
        <v>310627</v>
      </c>
      <c r="C156091" s="1" t="str">
        <f aca="false">"https://store.steampowered.com/app/"&amp;A156091</f>
        <v>https://store.steampowered.com/app/858940</v>
      </c>
    </row>
    <row r="156092" customFormat="false" ht="15" hidden="false" customHeight="false" outlineLevel="0" collapsed="false">
      <c r="A156092" s="1" t="s">
        <v>310628</v>
      </c>
      <c r="B156092" s="1" t="s">
        <v>204529</v>
      </c>
      <c r="C156092" s="1" t="str">
        <f aca="false">"https://store.steampowered.com/app/"&amp;A156092</f>
        <v>https://store.steampowered.com/app/858960</v>
      </c>
    </row>
    <row r="156093" customFormat="false" ht="15" hidden="false" customHeight="false" outlineLevel="0" collapsed="false">
      <c r="A156093" s="1" t="s">
        <v>310629</v>
      </c>
      <c r="B156093" s="1" t="s">
        <v>310630</v>
      </c>
      <c r="C156093" s="1" t="str">
        <f aca="false">"https://store.steampowered.com/app/"&amp;A156093</f>
        <v>https://store.steampowered.com/app/858970</v>
      </c>
    </row>
    <row r="156094" customFormat="false" ht="15" hidden="false" customHeight="false" outlineLevel="0" collapsed="false">
      <c r="A156094" s="1" t="s">
        <v>310631</v>
      </c>
      <c r="B156094" s="1" t="s">
        <v>310632</v>
      </c>
      <c r="C156094" s="1" t="str">
        <f aca="false">"https://store.steampowered.com/app/"&amp;A156094</f>
        <v>https://store.steampowered.com/app/858980</v>
      </c>
    </row>
    <row r="156095" customFormat="false" ht="15" hidden="false" customHeight="false" outlineLevel="0" collapsed="false">
      <c r="A156095" s="1" t="s">
        <v>310633</v>
      </c>
      <c r="B156095" s="1" t="s">
        <v>310634</v>
      </c>
      <c r="C156095" s="1" t="str">
        <f aca="false">"https://store.steampowered.com/app/"&amp;A156095</f>
        <v>https://store.steampowered.com/app/858990</v>
      </c>
    </row>
    <row r="156096" customFormat="false" ht="15" hidden="false" customHeight="false" outlineLevel="0" collapsed="false">
      <c r="A156096" s="1" t="s">
        <v>310635</v>
      </c>
      <c r="B156096" s="1" t="s">
        <v>310636</v>
      </c>
      <c r="C156096" s="1" t="str">
        <f aca="false">"https://store.steampowered.com/app/"&amp;A156096</f>
        <v>https://store.steampowered.com/app/859010</v>
      </c>
    </row>
    <row r="156097" customFormat="false" ht="15" hidden="false" customHeight="false" outlineLevel="0" collapsed="false">
      <c r="A156097" s="1" t="s">
        <v>310637</v>
      </c>
      <c r="B156097" s="1" t="s">
        <v>310638</v>
      </c>
      <c r="C156097" s="1" t="str">
        <f aca="false">"https://store.steampowered.com/app/"&amp;A156097</f>
        <v>https://store.steampowered.com/app/859040</v>
      </c>
    </row>
    <row r="156098" customFormat="false" ht="15" hidden="false" customHeight="false" outlineLevel="0" collapsed="false">
      <c r="A156098" s="1" t="s">
        <v>310639</v>
      </c>
      <c r="B156098" s="1" t="s">
        <v>310640</v>
      </c>
      <c r="C156098" s="1" t="str">
        <f aca="false">"https://store.steampowered.com/app/"&amp;A156098</f>
        <v>https://store.steampowered.com/app/859041</v>
      </c>
    </row>
    <row r="156099" customFormat="false" ht="15" hidden="false" customHeight="false" outlineLevel="0" collapsed="false">
      <c r="A156099" s="1" t="s">
        <v>310641</v>
      </c>
      <c r="B156099" s="1" t="s">
        <v>310642</v>
      </c>
      <c r="C156099" s="1" t="str">
        <f aca="false">"https://store.steampowered.com/app/"&amp;A156099</f>
        <v>https://store.steampowered.com/app/859050</v>
      </c>
    </row>
    <row r="156100" customFormat="false" ht="15" hidden="false" customHeight="false" outlineLevel="0" collapsed="false">
      <c r="A156100" s="1" t="s">
        <v>310643</v>
      </c>
      <c r="B156100" s="1" t="s">
        <v>310644</v>
      </c>
      <c r="C156100" s="1" t="str">
        <f aca="false">"https://store.steampowered.com/app/"&amp;A156100</f>
        <v>https://store.steampowered.com/app/859060</v>
      </c>
    </row>
    <row r="156101" customFormat="false" ht="15" hidden="false" customHeight="false" outlineLevel="0" collapsed="false">
      <c r="A156101" s="1" t="s">
        <v>310645</v>
      </c>
      <c r="B156101" s="1" t="s">
        <v>310646</v>
      </c>
      <c r="C156101" s="1" t="str">
        <f aca="false">"https://store.steampowered.com/app/"&amp;A156101</f>
        <v>https://store.steampowered.com/app/859090</v>
      </c>
    </row>
    <row r="156102" customFormat="false" ht="15" hidden="false" customHeight="false" outlineLevel="0" collapsed="false">
      <c r="A156102" s="1" t="s">
        <v>310647</v>
      </c>
      <c r="B156102" s="1" t="s">
        <v>310648</v>
      </c>
      <c r="C156102" s="1" t="str">
        <f aca="false">"https://store.steampowered.com/app/"&amp;A156102</f>
        <v>https://store.steampowered.com/app/859100</v>
      </c>
    </row>
    <row r="156103" customFormat="false" ht="15" hidden="false" customHeight="false" outlineLevel="0" collapsed="false">
      <c r="A156103" s="1" t="s">
        <v>310649</v>
      </c>
      <c r="B156103" s="1" t="s">
        <v>310650</v>
      </c>
      <c r="C156103" s="1" t="str">
        <f aca="false">"https://store.steampowered.com/app/"&amp;A156103</f>
        <v>https://store.steampowered.com/app/859110</v>
      </c>
    </row>
    <row r="156104" customFormat="false" ht="15" hidden="false" customHeight="false" outlineLevel="0" collapsed="false">
      <c r="A156104" s="1" t="s">
        <v>310651</v>
      </c>
      <c r="B156104" s="1" t="s">
        <v>310652</v>
      </c>
      <c r="C156104" s="1" t="str">
        <f aca="false">"https://store.steampowered.com/app/"&amp;A156104</f>
        <v>https://store.steampowered.com/app/859120</v>
      </c>
    </row>
    <row r="156105" customFormat="false" ht="15" hidden="false" customHeight="false" outlineLevel="0" collapsed="false">
      <c r="A156105" s="1" t="s">
        <v>310653</v>
      </c>
      <c r="B156105" s="1" t="s">
        <v>310654</v>
      </c>
      <c r="C156105" s="1" t="str">
        <f aca="false">"https://store.steampowered.com/app/"&amp;A156105</f>
        <v>https://store.steampowered.com/app/859130</v>
      </c>
    </row>
    <row r="156106" customFormat="false" ht="17" hidden="false" customHeight="false" outlineLevel="0" collapsed="false">
      <c r="A156106" s="1" t="s">
        <v>310655</v>
      </c>
      <c r="B156106" s="1" t="s">
        <v>310656</v>
      </c>
      <c r="C156106" s="1" t="str">
        <f aca="false">"https://store.steampowered.com/app/"&amp;A156106</f>
        <v>https://store.steampowered.com/app/859150</v>
      </c>
    </row>
    <row r="156107" customFormat="false" ht="15" hidden="false" customHeight="false" outlineLevel="0" collapsed="false">
      <c r="A156107" s="1" t="s">
        <v>310657</v>
      </c>
      <c r="B156107" s="1" t="s">
        <v>310658</v>
      </c>
      <c r="C156107" s="1" t="str">
        <f aca="false">"https://store.steampowered.com/app/"&amp;A156107</f>
        <v>https://store.steampowered.com/app/859160</v>
      </c>
    </row>
    <row r="156108" customFormat="false" ht="15" hidden="false" customHeight="false" outlineLevel="0" collapsed="false">
      <c r="A156108" s="1" t="s">
        <v>310659</v>
      </c>
      <c r="B156108" s="1" t="s">
        <v>310660</v>
      </c>
      <c r="C156108" s="1" t="str">
        <f aca="false">"https://store.steampowered.com/app/"&amp;A156108</f>
        <v>https://store.steampowered.com/app/859170</v>
      </c>
    </row>
    <row r="156109" customFormat="false" ht="15" hidden="false" customHeight="false" outlineLevel="0" collapsed="false">
      <c r="A156109" s="1" t="s">
        <v>310661</v>
      </c>
      <c r="B156109" s="1" t="s">
        <v>310662</v>
      </c>
      <c r="C156109" s="1" t="str">
        <f aca="false">"https://store.steampowered.com/app/"&amp;A156109</f>
        <v>https://store.steampowered.com/app/859180</v>
      </c>
    </row>
    <row r="156110" customFormat="false" ht="15" hidden="false" customHeight="false" outlineLevel="0" collapsed="false">
      <c r="A156110" s="1" t="s">
        <v>310663</v>
      </c>
      <c r="B156110" s="1" t="s">
        <v>310664</v>
      </c>
      <c r="C156110" s="1" t="str">
        <f aca="false">"https://store.steampowered.com/app/"&amp;A156110</f>
        <v>https://store.steampowered.com/app/859200</v>
      </c>
    </row>
    <row r="156111" customFormat="false" ht="15" hidden="false" customHeight="false" outlineLevel="0" collapsed="false">
      <c r="A156111" s="1" t="s">
        <v>310665</v>
      </c>
      <c r="B156111" s="1" t="s">
        <v>310666</v>
      </c>
      <c r="C156111" s="1" t="str">
        <f aca="false">"https://store.steampowered.com/app/"&amp;A156111</f>
        <v>https://store.steampowered.com/app/859220</v>
      </c>
    </row>
    <row r="156112" customFormat="false" ht="17" hidden="false" customHeight="false" outlineLevel="0" collapsed="false">
      <c r="A156112" s="1" t="s">
        <v>310667</v>
      </c>
      <c r="B156112" s="1" t="s">
        <v>310668</v>
      </c>
      <c r="C156112" s="1" t="str">
        <f aca="false">"https://store.steampowered.com/app/"&amp;A156112</f>
        <v>https://store.steampowered.com/app/859240</v>
      </c>
    </row>
    <row r="156113" customFormat="false" ht="15" hidden="false" customHeight="false" outlineLevel="0" collapsed="false">
      <c r="A156113" s="1" t="s">
        <v>310669</v>
      </c>
      <c r="B156113" s="1" t="s">
        <v>310670</v>
      </c>
      <c r="C156113" s="1" t="str">
        <f aca="false">"https://store.steampowered.com/app/"&amp;A156113</f>
        <v>https://store.steampowered.com/app/859250</v>
      </c>
    </row>
    <row r="156114" customFormat="false" ht="15" hidden="false" customHeight="false" outlineLevel="0" collapsed="false">
      <c r="A156114" s="1" t="s">
        <v>310671</v>
      </c>
      <c r="B156114" s="1" t="s">
        <v>310672</v>
      </c>
      <c r="C156114" s="1" t="str">
        <f aca="false">"https://store.steampowered.com/app/"&amp;A156114</f>
        <v>https://store.steampowered.com/app/859270</v>
      </c>
    </row>
    <row r="156115" customFormat="false" ht="17" hidden="false" customHeight="false" outlineLevel="0" collapsed="false">
      <c r="A156115" s="1" t="s">
        <v>310673</v>
      </c>
      <c r="B156115" s="1" t="s">
        <v>310674</v>
      </c>
      <c r="C156115" s="1" t="str">
        <f aca="false">"https://store.steampowered.com/app/"&amp;A156115</f>
        <v>https://store.steampowered.com/app/859280</v>
      </c>
    </row>
    <row r="156116" customFormat="false" ht="15" hidden="false" customHeight="false" outlineLevel="0" collapsed="false">
      <c r="A156116" s="1" t="s">
        <v>310675</v>
      </c>
      <c r="B156116" s="1" t="s">
        <v>310676</v>
      </c>
      <c r="C156116" s="1" t="str">
        <f aca="false">"https://store.steampowered.com/app/"&amp;A156116</f>
        <v>https://store.steampowered.com/app/859290</v>
      </c>
    </row>
    <row r="156117" customFormat="false" ht="15" hidden="false" customHeight="false" outlineLevel="0" collapsed="false">
      <c r="A156117" s="1" t="s">
        <v>310677</v>
      </c>
      <c r="B156117" s="1" t="s">
        <v>310678</v>
      </c>
      <c r="C156117" s="1" t="str">
        <f aca="false">"https://store.steampowered.com/app/"&amp;A156117</f>
        <v>https://store.steampowered.com/app/859300</v>
      </c>
    </row>
    <row r="156118" customFormat="false" ht="15" hidden="false" customHeight="false" outlineLevel="0" collapsed="false">
      <c r="A156118" s="1" t="s">
        <v>310679</v>
      </c>
      <c r="B156118" s="1" t="s">
        <v>310680</v>
      </c>
      <c r="C156118" s="1" t="str">
        <f aca="false">"https://store.steampowered.com/app/"&amp;A156118</f>
        <v>https://store.steampowered.com/app/859310</v>
      </c>
    </row>
    <row r="156119" customFormat="false" ht="15" hidden="false" customHeight="false" outlineLevel="0" collapsed="false">
      <c r="A156119" s="1" t="s">
        <v>310681</v>
      </c>
      <c r="B156119" s="1" t="s">
        <v>310682</v>
      </c>
      <c r="C156119" s="1" t="str">
        <f aca="false">"https://store.steampowered.com/app/"&amp;A156119</f>
        <v>https://store.steampowered.com/app/859320</v>
      </c>
    </row>
    <row r="156120" customFormat="false" ht="15" hidden="false" customHeight="false" outlineLevel="0" collapsed="false">
      <c r="A156120" s="1" t="s">
        <v>310683</v>
      </c>
      <c r="B156120" s="1" t="s">
        <v>310684</v>
      </c>
      <c r="C156120" s="1" t="str">
        <f aca="false">"https://store.steampowered.com/app/"&amp;A156120</f>
        <v>https://store.steampowered.com/app/859340</v>
      </c>
    </row>
    <row r="156121" customFormat="false" ht="15" hidden="false" customHeight="false" outlineLevel="0" collapsed="false">
      <c r="A156121" s="1" t="s">
        <v>310685</v>
      </c>
      <c r="B156121" s="1" t="s">
        <v>310686</v>
      </c>
      <c r="C156121" s="1" t="str">
        <f aca="false">"https://store.steampowered.com/app/"&amp;A156121</f>
        <v>https://store.steampowered.com/app/859350</v>
      </c>
    </row>
    <row r="156122" customFormat="false" ht="15" hidden="false" customHeight="false" outlineLevel="0" collapsed="false">
      <c r="A156122" s="1" t="s">
        <v>310687</v>
      </c>
      <c r="B156122" s="1" t="s">
        <v>310688</v>
      </c>
      <c r="C156122" s="1" t="str">
        <f aca="false">"https://store.steampowered.com/app/"&amp;A156122</f>
        <v>https://store.steampowered.com/app/859370</v>
      </c>
    </row>
    <row r="156123" customFormat="false" ht="15" hidden="false" customHeight="false" outlineLevel="0" collapsed="false">
      <c r="A156123" s="1" t="s">
        <v>310689</v>
      </c>
      <c r="B156123" s="1" t="s">
        <v>310690</v>
      </c>
      <c r="C156123" s="1" t="str">
        <f aca="false">"https://store.steampowered.com/app/"&amp;A156123</f>
        <v>https://store.steampowered.com/app/859380</v>
      </c>
    </row>
    <row r="156124" customFormat="false" ht="15" hidden="false" customHeight="false" outlineLevel="0" collapsed="false">
      <c r="A156124" s="1" t="s">
        <v>310691</v>
      </c>
      <c r="B156124" s="1" t="s">
        <v>310692</v>
      </c>
      <c r="C156124" s="1" t="str">
        <f aca="false">"https://store.steampowered.com/app/"&amp;A156124</f>
        <v>https://store.steampowered.com/app/859400</v>
      </c>
    </row>
    <row r="156125" customFormat="false" ht="15" hidden="false" customHeight="false" outlineLevel="0" collapsed="false">
      <c r="A156125" s="1" t="s">
        <v>310693</v>
      </c>
      <c r="B156125" s="1" t="s">
        <v>310694</v>
      </c>
      <c r="C156125" s="1" t="str">
        <f aca="false">"https://store.steampowered.com/app/"&amp;A156125</f>
        <v>https://store.steampowered.com/app/859430</v>
      </c>
    </row>
    <row r="156126" customFormat="false" ht="15" hidden="false" customHeight="false" outlineLevel="0" collapsed="false">
      <c r="A156126" s="1" t="s">
        <v>310695</v>
      </c>
      <c r="B156126" s="1" t="s">
        <v>310696</v>
      </c>
      <c r="C156126" s="1" t="str">
        <f aca="false">"https://store.steampowered.com/app/"&amp;A156126</f>
        <v>https://store.steampowered.com/app/859440</v>
      </c>
    </row>
    <row r="156127" customFormat="false" ht="15" hidden="false" customHeight="false" outlineLevel="0" collapsed="false">
      <c r="A156127" s="1" t="s">
        <v>310697</v>
      </c>
      <c r="B156127" s="1" t="s">
        <v>310698</v>
      </c>
      <c r="C156127" s="1" t="str">
        <f aca="false">"https://store.steampowered.com/app/"&amp;A156127</f>
        <v>https://store.steampowered.com/app/859460</v>
      </c>
    </row>
    <row r="156128" customFormat="false" ht="15" hidden="false" customHeight="false" outlineLevel="0" collapsed="false">
      <c r="A156128" s="1" t="s">
        <v>310699</v>
      </c>
      <c r="B156128" s="1" t="s">
        <v>310700</v>
      </c>
      <c r="C156128" s="1" t="str">
        <f aca="false">"https://store.steampowered.com/app/"&amp;A156128</f>
        <v>https://store.steampowered.com/app/859470</v>
      </c>
    </row>
    <row r="156129" customFormat="false" ht="15" hidden="false" customHeight="false" outlineLevel="0" collapsed="false">
      <c r="A156129" s="1" t="s">
        <v>310701</v>
      </c>
      <c r="B156129" s="1" t="s">
        <v>310702</v>
      </c>
      <c r="C156129" s="1" t="str">
        <f aca="false">"https://store.steampowered.com/app/"&amp;A156129</f>
        <v>https://store.steampowered.com/app/859490</v>
      </c>
    </row>
    <row r="156130" customFormat="false" ht="15" hidden="false" customHeight="false" outlineLevel="0" collapsed="false">
      <c r="A156130" s="1" t="s">
        <v>310703</v>
      </c>
      <c r="B156130" s="1" t="s">
        <v>310704</v>
      </c>
      <c r="C156130" s="1" t="str">
        <f aca="false">"https://store.steampowered.com/app/"&amp;A156130</f>
        <v>https://store.steampowered.com/app/859500</v>
      </c>
    </row>
    <row r="156131" customFormat="false" ht="15" hidden="false" customHeight="false" outlineLevel="0" collapsed="false">
      <c r="A156131" s="1" t="s">
        <v>310705</v>
      </c>
      <c r="B156131" s="1" t="s">
        <v>310706</v>
      </c>
      <c r="C156131" s="1" t="str">
        <f aca="false">"https://store.steampowered.com/app/"&amp;A156131</f>
        <v>https://store.steampowered.com/app/859510</v>
      </c>
    </row>
    <row r="156132" customFormat="false" ht="15" hidden="false" customHeight="false" outlineLevel="0" collapsed="false">
      <c r="A156132" s="1" t="s">
        <v>310707</v>
      </c>
      <c r="B156132" s="1" t="s">
        <v>310708</v>
      </c>
      <c r="C156132" s="1" t="str">
        <f aca="false">"https://store.steampowered.com/app/"&amp;A156132</f>
        <v>https://store.steampowered.com/app/859530</v>
      </c>
    </row>
    <row r="156133" customFormat="false" ht="15" hidden="false" customHeight="false" outlineLevel="0" collapsed="false">
      <c r="A156133" s="1" t="s">
        <v>310709</v>
      </c>
      <c r="B156133" s="1" t="s">
        <v>310710</v>
      </c>
      <c r="C156133" s="1" t="str">
        <f aca="false">"https://store.steampowered.com/app/"&amp;A156133</f>
        <v>https://store.steampowered.com/app/859540</v>
      </c>
    </row>
    <row r="156134" customFormat="false" ht="15" hidden="false" customHeight="false" outlineLevel="0" collapsed="false">
      <c r="A156134" s="1" t="s">
        <v>310711</v>
      </c>
      <c r="B156134" s="1" t="s">
        <v>310712</v>
      </c>
      <c r="C156134" s="1" t="str">
        <f aca="false">"https://store.steampowered.com/app/"&amp;A156134</f>
        <v>https://store.steampowered.com/app/859550</v>
      </c>
    </row>
    <row r="156135" customFormat="false" ht="15" hidden="false" customHeight="false" outlineLevel="0" collapsed="false">
      <c r="A156135" s="1" t="s">
        <v>310713</v>
      </c>
      <c r="B156135" s="1" t="s">
        <v>310714</v>
      </c>
      <c r="C156135" s="1" t="str">
        <f aca="false">"https://store.steampowered.com/app/"&amp;A156135</f>
        <v>https://store.steampowered.com/app/859560</v>
      </c>
    </row>
    <row r="156136" customFormat="false" ht="15" hidden="false" customHeight="false" outlineLevel="0" collapsed="false">
      <c r="A156136" s="1" t="s">
        <v>310715</v>
      </c>
      <c r="B156136" s="1" t="s">
        <v>310716</v>
      </c>
      <c r="C156136" s="1" t="str">
        <f aca="false">"https://store.steampowered.com/app/"&amp;A156136</f>
        <v>https://store.steampowered.com/app/859570</v>
      </c>
    </row>
    <row r="156137" customFormat="false" ht="15" hidden="false" customHeight="false" outlineLevel="0" collapsed="false">
      <c r="A156137" s="1" t="s">
        <v>310717</v>
      </c>
      <c r="B156137" s="1" t="s">
        <v>310718</v>
      </c>
      <c r="C156137" s="1" t="str">
        <f aca="false">"https://store.steampowered.com/app/"&amp;A156137</f>
        <v>https://store.steampowered.com/app/859580</v>
      </c>
    </row>
    <row r="156138" customFormat="false" ht="15" hidden="false" customHeight="false" outlineLevel="0" collapsed="false">
      <c r="A156138" s="1" t="s">
        <v>310719</v>
      </c>
      <c r="B156138" s="1" t="s">
        <v>310720</v>
      </c>
      <c r="C156138" s="1" t="str">
        <f aca="false">"https://store.steampowered.com/app/"&amp;A156138</f>
        <v>https://store.steampowered.com/app/859600</v>
      </c>
    </row>
    <row r="156139" customFormat="false" ht="15" hidden="false" customHeight="false" outlineLevel="0" collapsed="false">
      <c r="A156139" s="1" t="s">
        <v>310721</v>
      </c>
      <c r="B156139" s="1" t="s">
        <v>310722</v>
      </c>
      <c r="C156139" s="1" t="str">
        <f aca="false">"https://store.steampowered.com/app/"&amp;A156139</f>
        <v>https://store.steampowered.com/app/859610</v>
      </c>
    </row>
    <row r="156140" customFormat="false" ht="15" hidden="false" customHeight="false" outlineLevel="0" collapsed="false">
      <c r="A156140" s="1" t="s">
        <v>310723</v>
      </c>
      <c r="B156140" s="1" t="s">
        <v>310724</v>
      </c>
      <c r="C156140" s="1" t="str">
        <f aca="false">"https://store.steampowered.com/app/"&amp;A156140</f>
        <v>https://store.steampowered.com/app/859640</v>
      </c>
    </row>
    <row r="156141" customFormat="false" ht="15" hidden="false" customHeight="false" outlineLevel="0" collapsed="false">
      <c r="A156141" s="1" t="s">
        <v>310725</v>
      </c>
      <c r="B156141" s="1" t="s">
        <v>310726</v>
      </c>
      <c r="C156141" s="1" t="str">
        <f aca="false">"https://store.steampowered.com/app/"&amp;A156141</f>
        <v>https://store.steampowered.com/app/859660</v>
      </c>
    </row>
    <row r="156142" customFormat="false" ht="15" hidden="false" customHeight="false" outlineLevel="0" collapsed="false">
      <c r="A156142" s="1" t="s">
        <v>310727</v>
      </c>
      <c r="B156142" s="1" t="s">
        <v>310728</v>
      </c>
      <c r="C156142" s="1" t="str">
        <f aca="false">"https://store.steampowered.com/app/"&amp;A156142</f>
        <v>https://store.steampowered.com/app/859670</v>
      </c>
    </row>
    <row r="156143" customFormat="false" ht="15" hidden="false" customHeight="false" outlineLevel="0" collapsed="false">
      <c r="A156143" s="1" t="s">
        <v>310729</v>
      </c>
      <c r="B156143" s="1" t="s">
        <v>310730</v>
      </c>
      <c r="C156143" s="1" t="str">
        <f aca="false">"https://store.steampowered.com/app/"&amp;A156143</f>
        <v>https://store.steampowered.com/app/859680</v>
      </c>
    </row>
    <row r="156144" customFormat="false" ht="15" hidden="false" customHeight="false" outlineLevel="0" collapsed="false">
      <c r="A156144" s="1" t="s">
        <v>310731</v>
      </c>
      <c r="B156144" s="1" t="s">
        <v>310732</v>
      </c>
      <c r="C156144" s="1" t="str">
        <f aca="false">"https://store.steampowered.com/app/"&amp;A156144</f>
        <v>https://store.steampowered.com/app/859700</v>
      </c>
    </row>
    <row r="156145" customFormat="false" ht="15" hidden="false" customHeight="false" outlineLevel="0" collapsed="false">
      <c r="A156145" s="1" t="s">
        <v>310733</v>
      </c>
      <c r="B156145" s="1" t="s">
        <v>310734</v>
      </c>
      <c r="C156145" s="1" t="str">
        <f aca="false">"https://store.steampowered.com/app/"&amp;A156145</f>
        <v>https://store.steampowered.com/app/859720</v>
      </c>
    </row>
    <row r="156146" customFormat="false" ht="15" hidden="false" customHeight="false" outlineLevel="0" collapsed="false">
      <c r="A156146" s="1" t="s">
        <v>310735</v>
      </c>
      <c r="B156146" s="1" t="s">
        <v>310736</v>
      </c>
      <c r="C156146" s="1" t="str">
        <f aca="false">"https://store.steampowered.com/app/"&amp;A156146</f>
        <v>https://store.steampowered.com/app/859740</v>
      </c>
    </row>
    <row r="156147" customFormat="false" ht="15" hidden="false" customHeight="false" outlineLevel="0" collapsed="false">
      <c r="A156147" s="1" t="s">
        <v>310737</v>
      </c>
      <c r="B156147" s="1" t="s">
        <v>310738</v>
      </c>
      <c r="C156147" s="1" t="str">
        <f aca="false">"https://store.steampowered.com/app/"&amp;A156147</f>
        <v>https://store.steampowered.com/app/859820</v>
      </c>
    </row>
    <row r="156148" customFormat="false" ht="15" hidden="false" customHeight="false" outlineLevel="0" collapsed="false">
      <c r="A156148" s="1" t="s">
        <v>310739</v>
      </c>
      <c r="B156148" s="1" t="s">
        <v>310740</v>
      </c>
      <c r="C156148" s="1" t="str">
        <f aca="false">"https://store.steampowered.com/app/"&amp;A156148</f>
        <v>https://store.steampowered.com/app/859870</v>
      </c>
    </row>
    <row r="156149" customFormat="false" ht="15" hidden="false" customHeight="false" outlineLevel="0" collapsed="false">
      <c r="A156149" s="1" t="s">
        <v>310741</v>
      </c>
      <c r="B156149" s="1" t="s">
        <v>310742</v>
      </c>
      <c r="C156149" s="1" t="str">
        <f aca="false">"https://store.steampowered.com/app/"&amp;A156149</f>
        <v>https://store.steampowered.com/app/859910</v>
      </c>
    </row>
    <row r="156150" customFormat="false" ht="15" hidden="false" customHeight="false" outlineLevel="0" collapsed="false">
      <c r="A156150" s="1" t="s">
        <v>310743</v>
      </c>
      <c r="B156150" s="1" t="s">
        <v>310744</v>
      </c>
      <c r="C156150" s="1" t="str">
        <f aca="false">"https://store.steampowered.com/app/"&amp;A156150</f>
        <v>https://store.steampowered.com/app/859920</v>
      </c>
    </row>
    <row r="156151" customFormat="false" ht="15" hidden="false" customHeight="false" outlineLevel="0" collapsed="false">
      <c r="A156151" s="1" t="s">
        <v>310745</v>
      </c>
      <c r="B156151" s="1" t="s">
        <v>310746</v>
      </c>
      <c r="C156151" s="1" t="str">
        <f aca="false">"https://store.steampowered.com/app/"&amp;A156151</f>
        <v>https://store.steampowered.com/app/859930</v>
      </c>
    </row>
    <row r="156152" customFormat="false" ht="15" hidden="false" customHeight="false" outlineLevel="0" collapsed="false">
      <c r="A156152" s="1" t="s">
        <v>310747</v>
      </c>
      <c r="B156152" s="1" t="s">
        <v>310748</v>
      </c>
      <c r="C156152" s="1" t="str">
        <f aca="false">"https://store.steampowered.com/app/"&amp;A156152</f>
        <v>https://store.steampowered.com/app/859940</v>
      </c>
    </row>
    <row r="156153" customFormat="false" ht="15" hidden="false" customHeight="false" outlineLevel="0" collapsed="false">
      <c r="A156153" s="1" t="s">
        <v>310749</v>
      </c>
      <c r="B156153" s="1" t="s">
        <v>310750</v>
      </c>
      <c r="C156153" s="1" t="str">
        <f aca="false">"https://store.steampowered.com/app/"&amp;A156153</f>
        <v>https://store.steampowered.com/app/859950</v>
      </c>
    </row>
    <row r="156154" customFormat="false" ht="15" hidden="false" customHeight="false" outlineLevel="0" collapsed="false">
      <c r="A156154" s="1" t="s">
        <v>310751</v>
      </c>
      <c r="B156154" s="1" t="s">
        <v>310752</v>
      </c>
      <c r="C156154" s="1" t="str">
        <f aca="false">"https://store.steampowered.com/app/"&amp;A156154</f>
        <v>https://store.steampowered.com/app/859960</v>
      </c>
    </row>
    <row r="156155" customFormat="false" ht="15" hidden="false" customHeight="false" outlineLevel="0" collapsed="false">
      <c r="A156155" s="1" t="s">
        <v>310753</v>
      </c>
      <c r="B156155" s="1" t="s">
        <v>310754</v>
      </c>
      <c r="C156155" s="1" t="str">
        <f aca="false">"https://store.steampowered.com/app/"&amp;A156155</f>
        <v>https://store.steampowered.com/app/859970</v>
      </c>
    </row>
    <row r="156156" customFormat="false" ht="15" hidden="false" customHeight="false" outlineLevel="0" collapsed="false">
      <c r="A156156" s="1" t="s">
        <v>310755</v>
      </c>
      <c r="B156156" s="1" t="s">
        <v>310756</v>
      </c>
      <c r="C156156" s="1" t="str">
        <f aca="false">"https://store.steampowered.com/app/"&amp;A156156</f>
        <v>https://store.steampowered.com/app/859990</v>
      </c>
    </row>
    <row r="156157" customFormat="false" ht="15" hidden="false" customHeight="false" outlineLevel="0" collapsed="false">
      <c r="A156157" s="1" t="s">
        <v>310757</v>
      </c>
      <c r="B156157" s="1" t="s">
        <v>310758</v>
      </c>
      <c r="C156157" s="1" t="str">
        <f aca="false">"https://store.steampowered.com/app/"&amp;A156157</f>
        <v>https://store.steampowered.com/app/8600</v>
      </c>
    </row>
    <row r="156158" customFormat="false" ht="15" hidden="false" customHeight="false" outlineLevel="0" collapsed="false">
      <c r="A156158" s="1" t="s">
        <v>310759</v>
      </c>
      <c r="B156158" s="1" t="s">
        <v>169922</v>
      </c>
      <c r="C156158" s="1" t="str">
        <f aca="false">"https://store.steampowered.com/app/"&amp;A156158</f>
        <v>https://store.steampowered.com/app/860000</v>
      </c>
    </row>
    <row r="156159" customFormat="false" ht="15" hidden="false" customHeight="false" outlineLevel="0" collapsed="false">
      <c r="A156159" s="1" t="s">
        <v>310760</v>
      </c>
      <c r="B156159" s="1" t="s">
        <v>310761</v>
      </c>
      <c r="C156159" s="1" t="str">
        <f aca="false">"https://store.steampowered.com/app/"&amp;A156159</f>
        <v>https://store.steampowered.com/app/860010</v>
      </c>
    </row>
    <row r="156160" customFormat="false" ht="15" hidden="false" customHeight="false" outlineLevel="0" collapsed="false">
      <c r="A156160" s="1" t="s">
        <v>310762</v>
      </c>
      <c r="B156160" s="1" t="s">
        <v>310763</v>
      </c>
      <c r="C156160" s="1" t="str">
        <f aca="false">"https://store.steampowered.com/app/"&amp;A156160</f>
        <v>https://store.steampowered.com/app/860020</v>
      </c>
    </row>
    <row r="156161" customFormat="false" ht="15" hidden="false" customHeight="false" outlineLevel="0" collapsed="false">
      <c r="A156161" s="1" t="s">
        <v>310764</v>
      </c>
      <c r="B156161" s="1" t="s">
        <v>310765</v>
      </c>
      <c r="C156161" s="1" t="str">
        <f aca="false">"https://store.steampowered.com/app/"&amp;A156161</f>
        <v>https://store.steampowered.com/app/860030</v>
      </c>
    </row>
    <row r="156162" customFormat="false" ht="15" hidden="false" customHeight="false" outlineLevel="0" collapsed="false">
      <c r="A156162" s="1" t="s">
        <v>310766</v>
      </c>
      <c r="B156162" s="1" t="s">
        <v>310767</v>
      </c>
      <c r="C156162" s="1" t="str">
        <f aca="false">"https://store.steampowered.com/app/"&amp;A156162</f>
        <v>https://store.steampowered.com/app/860050</v>
      </c>
    </row>
    <row r="156163" customFormat="false" ht="15" hidden="false" customHeight="false" outlineLevel="0" collapsed="false">
      <c r="A156163" s="1" t="s">
        <v>310768</v>
      </c>
      <c r="B156163" s="1" t="s">
        <v>310769</v>
      </c>
      <c r="C156163" s="1" t="str">
        <f aca="false">"https://store.steampowered.com/app/"&amp;A156163</f>
        <v>https://store.steampowered.com/app/860060</v>
      </c>
    </row>
    <row r="156164" customFormat="false" ht="15" hidden="false" customHeight="false" outlineLevel="0" collapsed="false">
      <c r="A156164" s="1" t="s">
        <v>310770</v>
      </c>
      <c r="B156164" s="1" t="s">
        <v>310771</v>
      </c>
      <c r="C156164" s="1" t="str">
        <f aca="false">"https://store.steampowered.com/app/"&amp;A156164</f>
        <v>https://store.steampowered.com/app/860070</v>
      </c>
    </row>
    <row r="156165" customFormat="false" ht="15" hidden="false" customHeight="false" outlineLevel="0" collapsed="false">
      <c r="A156165" s="1" t="s">
        <v>310772</v>
      </c>
      <c r="B156165" s="1" t="s">
        <v>310773</v>
      </c>
      <c r="C156165" s="1" t="str">
        <f aca="false">"https://store.steampowered.com/app/"&amp;A156165</f>
        <v>https://store.steampowered.com/app/860080</v>
      </c>
    </row>
    <row r="156166" customFormat="false" ht="15" hidden="false" customHeight="false" outlineLevel="0" collapsed="false">
      <c r="A156166" s="1" t="s">
        <v>310774</v>
      </c>
      <c r="B156166" s="1" t="s">
        <v>310775</v>
      </c>
      <c r="C156166" s="1" t="str">
        <f aca="false">"https://store.steampowered.com/app/"&amp;A156166</f>
        <v>https://store.steampowered.com/app/860090</v>
      </c>
    </row>
    <row r="156167" customFormat="false" ht="15" hidden="false" customHeight="false" outlineLevel="0" collapsed="false">
      <c r="A156167" s="1" t="s">
        <v>310776</v>
      </c>
      <c r="B156167" s="1" t="s">
        <v>310777</v>
      </c>
      <c r="C156167" s="1" t="str">
        <f aca="false">"https://store.steampowered.com/app/"&amp;A156167</f>
        <v>https://store.steampowered.com/app/860110</v>
      </c>
    </row>
    <row r="156168" customFormat="false" ht="15" hidden="false" customHeight="false" outlineLevel="0" collapsed="false">
      <c r="A156168" s="1" t="s">
        <v>310778</v>
      </c>
      <c r="B156168" s="1" t="s">
        <v>310779</v>
      </c>
      <c r="C156168" s="1" t="str">
        <f aca="false">"https://store.steampowered.com/app/"&amp;A156168</f>
        <v>https://store.steampowered.com/app/860120</v>
      </c>
    </row>
    <row r="156169" customFormat="false" ht="15" hidden="false" customHeight="false" outlineLevel="0" collapsed="false">
      <c r="A156169" s="1" t="s">
        <v>310780</v>
      </c>
      <c r="B156169" s="1" t="s">
        <v>310781</v>
      </c>
      <c r="C156169" s="1" t="str">
        <f aca="false">"https://store.steampowered.com/app/"&amp;A156169</f>
        <v>https://store.steampowered.com/app/860130</v>
      </c>
    </row>
    <row r="156170" customFormat="false" ht="15" hidden="false" customHeight="false" outlineLevel="0" collapsed="false">
      <c r="A156170" s="1" t="s">
        <v>310782</v>
      </c>
      <c r="B156170" s="1" t="s">
        <v>310783</v>
      </c>
      <c r="C156170" s="1" t="str">
        <f aca="false">"https://store.steampowered.com/app/"&amp;A156170</f>
        <v>https://store.steampowered.com/app/860140</v>
      </c>
    </row>
    <row r="156171" customFormat="false" ht="15" hidden="false" customHeight="false" outlineLevel="0" collapsed="false">
      <c r="A156171" s="1" t="s">
        <v>310784</v>
      </c>
      <c r="B156171" s="1" t="s">
        <v>310785</v>
      </c>
      <c r="C156171" s="1" t="str">
        <f aca="false">"https://store.steampowered.com/app/"&amp;A156171</f>
        <v>https://store.steampowered.com/app/860150</v>
      </c>
    </row>
    <row r="156172" customFormat="false" ht="15" hidden="false" customHeight="false" outlineLevel="0" collapsed="false">
      <c r="A156172" s="1" t="s">
        <v>310786</v>
      </c>
      <c r="B156172" s="1" t="s">
        <v>310787</v>
      </c>
      <c r="C156172" s="1" t="str">
        <f aca="false">"https://store.steampowered.com/app/"&amp;A156172</f>
        <v>https://store.steampowered.com/app/860210</v>
      </c>
    </row>
    <row r="156173" customFormat="false" ht="15" hidden="false" customHeight="false" outlineLevel="0" collapsed="false">
      <c r="A156173" s="1" t="s">
        <v>310788</v>
      </c>
      <c r="B156173" s="1" t="s">
        <v>310789</v>
      </c>
      <c r="C156173" s="1" t="str">
        <f aca="false">"https://store.steampowered.com/app/"&amp;A156173</f>
        <v>https://store.steampowered.com/app/860230</v>
      </c>
    </row>
    <row r="156174" customFormat="false" ht="15" hidden="false" customHeight="false" outlineLevel="0" collapsed="false">
      <c r="A156174" s="1" t="s">
        <v>310790</v>
      </c>
      <c r="B156174" s="1" t="s">
        <v>310791</v>
      </c>
      <c r="C156174" s="1" t="str">
        <f aca="false">"https://store.steampowered.com/app/"&amp;A156174</f>
        <v>https://store.steampowered.com/app/860231</v>
      </c>
    </row>
    <row r="156175" customFormat="false" ht="15" hidden="false" customHeight="false" outlineLevel="0" collapsed="false">
      <c r="A156175" s="1" t="s">
        <v>310792</v>
      </c>
      <c r="B156175" s="1" t="s">
        <v>310793</v>
      </c>
      <c r="C156175" s="1" t="str">
        <f aca="false">"https://store.steampowered.com/app/"&amp;A156175</f>
        <v>https://store.steampowered.com/app/860232</v>
      </c>
    </row>
    <row r="156176" customFormat="false" ht="15" hidden="false" customHeight="false" outlineLevel="0" collapsed="false">
      <c r="A156176" s="1" t="s">
        <v>310794</v>
      </c>
      <c r="B156176" s="1" t="s">
        <v>310795</v>
      </c>
      <c r="C156176" s="1" t="str">
        <f aca="false">"https://store.steampowered.com/app/"&amp;A156176</f>
        <v>https://store.steampowered.com/app/860233</v>
      </c>
    </row>
    <row r="156177" customFormat="false" ht="15" hidden="false" customHeight="false" outlineLevel="0" collapsed="false">
      <c r="A156177" s="1" t="s">
        <v>310796</v>
      </c>
      <c r="B156177" s="1" t="s">
        <v>310797</v>
      </c>
      <c r="C156177" s="1" t="str">
        <f aca="false">"https://store.steampowered.com/app/"&amp;A156177</f>
        <v>https://store.steampowered.com/app/860260</v>
      </c>
    </row>
    <row r="156178" customFormat="false" ht="15" hidden="false" customHeight="false" outlineLevel="0" collapsed="false">
      <c r="A156178" s="1" t="s">
        <v>310798</v>
      </c>
      <c r="B156178" s="1" t="s">
        <v>55325</v>
      </c>
      <c r="C156178" s="1" t="str">
        <f aca="false">"https://store.steampowered.com/app/"&amp;A156178</f>
        <v>https://store.steampowered.com/app/860270</v>
      </c>
    </row>
    <row r="156179" customFormat="false" ht="15" hidden="false" customHeight="false" outlineLevel="0" collapsed="false">
      <c r="A156179" s="1" t="s">
        <v>310799</v>
      </c>
      <c r="B156179" s="1" t="s">
        <v>310800</v>
      </c>
      <c r="C156179" s="1" t="str">
        <f aca="false">"https://store.steampowered.com/app/"&amp;A156179</f>
        <v>https://store.steampowered.com/app/860290</v>
      </c>
    </row>
    <row r="156180" customFormat="false" ht="15" hidden="false" customHeight="false" outlineLevel="0" collapsed="false">
      <c r="A156180" s="1" t="s">
        <v>310801</v>
      </c>
      <c r="B156180" s="1" t="s">
        <v>310802</v>
      </c>
      <c r="C156180" s="1" t="str">
        <f aca="false">"https://store.steampowered.com/app/"&amp;A156180</f>
        <v>https://store.steampowered.com/app/860320</v>
      </c>
    </row>
    <row r="156181" customFormat="false" ht="15" hidden="false" customHeight="false" outlineLevel="0" collapsed="false">
      <c r="A156181" s="1" t="s">
        <v>310803</v>
      </c>
      <c r="B156181" s="1" t="s">
        <v>310804</v>
      </c>
      <c r="C156181" s="1" t="str">
        <f aca="false">"https://store.steampowered.com/app/"&amp;A156181</f>
        <v>https://store.steampowered.com/app/860330</v>
      </c>
    </row>
    <row r="156182" customFormat="false" ht="15" hidden="false" customHeight="false" outlineLevel="0" collapsed="false">
      <c r="A156182" s="1" t="s">
        <v>310805</v>
      </c>
      <c r="B156182" s="1" t="s">
        <v>310806</v>
      </c>
      <c r="C156182" s="1" t="str">
        <f aca="false">"https://store.steampowered.com/app/"&amp;A156182</f>
        <v>https://store.steampowered.com/app/860340</v>
      </c>
    </row>
    <row r="156183" customFormat="false" ht="15" hidden="false" customHeight="false" outlineLevel="0" collapsed="false">
      <c r="A156183" s="1" t="s">
        <v>310807</v>
      </c>
      <c r="B156183" s="1" t="s">
        <v>310808</v>
      </c>
      <c r="C156183" s="1" t="str">
        <f aca="false">"https://store.steampowered.com/app/"&amp;A156183</f>
        <v>https://store.steampowered.com/app/860350</v>
      </c>
    </row>
    <row r="156184" customFormat="false" ht="15" hidden="false" customHeight="false" outlineLevel="0" collapsed="false">
      <c r="A156184" s="1" t="s">
        <v>310809</v>
      </c>
      <c r="B156184" s="1" t="s">
        <v>310810</v>
      </c>
      <c r="C156184" s="1" t="str">
        <f aca="false">"https://store.steampowered.com/app/"&amp;A156184</f>
        <v>https://store.steampowered.com/app/860400</v>
      </c>
    </row>
    <row r="156185" customFormat="false" ht="15" hidden="false" customHeight="false" outlineLevel="0" collapsed="false">
      <c r="A156185" s="1" t="s">
        <v>310811</v>
      </c>
      <c r="B156185" s="1" t="s">
        <v>310812</v>
      </c>
      <c r="C156185" s="1" t="str">
        <f aca="false">"https://store.steampowered.com/app/"&amp;A156185</f>
        <v>https://store.steampowered.com/app/860430</v>
      </c>
    </row>
    <row r="156186" customFormat="false" ht="15" hidden="false" customHeight="false" outlineLevel="0" collapsed="false">
      <c r="A156186" s="1" t="s">
        <v>310813</v>
      </c>
      <c r="B156186" s="1" t="s">
        <v>310814</v>
      </c>
      <c r="C156186" s="1" t="str">
        <f aca="false">"https://store.steampowered.com/app/"&amp;A156186</f>
        <v>https://store.steampowered.com/app/860440</v>
      </c>
    </row>
    <row r="156187" customFormat="false" ht="15" hidden="false" customHeight="false" outlineLevel="0" collapsed="false">
      <c r="A156187" s="1" t="s">
        <v>310815</v>
      </c>
      <c r="B156187" s="1" t="s">
        <v>310816</v>
      </c>
      <c r="C156187" s="1" t="str">
        <f aca="false">"https://store.steampowered.com/app/"&amp;A156187</f>
        <v>https://store.steampowered.com/app/860450</v>
      </c>
    </row>
    <row r="156188" customFormat="false" ht="15" hidden="false" customHeight="false" outlineLevel="0" collapsed="false">
      <c r="A156188" s="1" t="s">
        <v>310817</v>
      </c>
      <c r="B156188" s="1" t="s">
        <v>310818</v>
      </c>
      <c r="C156188" s="1" t="str">
        <f aca="false">"https://store.steampowered.com/app/"&amp;A156188</f>
        <v>https://store.steampowered.com/app/860470</v>
      </c>
    </row>
    <row r="156189" customFormat="false" ht="15" hidden="false" customHeight="false" outlineLevel="0" collapsed="false">
      <c r="A156189" s="1" t="s">
        <v>310819</v>
      </c>
      <c r="B156189" s="1" t="s">
        <v>310820</v>
      </c>
      <c r="C156189" s="1" t="str">
        <f aca="false">"https://store.steampowered.com/app/"&amp;A156189</f>
        <v>https://store.steampowered.com/app/860480</v>
      </c>
    </row>
    <row r="156190" customFormat="false" ht="15" hidden="false" customHeight="false" outlineLevel="0" collapsed="false">
      <c r="A156190" s="1" t="s">
        <v>310821</v>
      </c>
      <c r="B156190" s="1" t="s">
        <v>310822</v>
      </c>
      <c r="C156190" s="1" t="str">
        <f aca="false">"https://store.steampowered.com/app/"&amp;A156190</f>
        <v>https://store.steampowered.com/app/860490</v>
      </c>
    </row>
    <row r="156191" customFormat="false" ht="15" hidden="false" customHeight="false" outlineLevel="0" collapsed="false">
      <c r="A156191" s="1" t="s">
        <v>310823</v>
      </c>
      <c r="B156191" s="1" t="s">
        <v>310824</v>
      </c>
      <c r="C156191" s="1" t="str">
        <f aca="false">"https://store.steampowered.com/app/"&amp;A156191</f>
        <v>https://store.steampowered.com/app/860500</v>
      </c>
    </row>
    <row r="156192" customFormat="false" ht="15" hidden="false" customHeight="false" outlineLevel="0" collapsed="false">
      <c r="A156192" s="1" t="s">
        <v>310825</v>
      </c>
      <c r="B156192" s="1" t="s">
        <v>310826</v>
      </c>
      <c r="C156192" s="1" t="str">
        <f aca="false">"https://store.steampowered.com/app/"&amp;A156192</f>
        <v>https://store.steampowered.com/app/860510</v>
      </c>
    </row>
    <row r="156193" customFormat="false" ht="15" hidden="false" customHeight="false" outlineLevel="0" collapsed="false">
      <c r="A156193" s="1" t="s">
        <v>310827</v>
      </c>
      <c r="B156193" s="1" t="s">
        <v>310828</v>
      </c>
      <c r="C156193" s="1" t="str">
        <f aca="false">"https://store.steampowered.com/app/"&amp;A156193</f>
        <v>https://store.steampowered.com/app/860530</v>
      </c>
    </row>
    <row r="156194" customFormat="false" ht="15" hidden="false" customHeight="false" outlineLevel="0" collapsed="false">
      <c r="A156194" s="1" t="s">
        <v>310829</v>
      </c>
      <c r="B156194" s="1" t="s">
        <v>310830</v>
      </c>
      <c r="C156194" s="1" t="str">
        <f aca="false">"https://store.steampowered.com/app/"&amp;A156194</f>
        <v>https://store.steampowered.com/app/860540</v>
      </c>
    </row>
    <row r="156195" customFormat="false" ht="15" hidden="false" customHeight="false" outlineLevel="0" collapsed="false">
      <c r="A156195" s="1" t="s">
        <v>310831</v>
      </c>
      <c r="B156195" s="1" t="s">
        <v>310832</v>
      </c>
      <c r="C156195" s="1" t="str">
        <f aca="false">"https://store.steampowered.com/app/"&amp;A156195</f>
        <v>https://store.steampowered.com/app/860550</v>
      </c>
    </row>
    <row r="156196" customFormat="false" ht="15" hidden="false" customHeight="false" outlineLevel="0" collapsed="false">
      <c r="A156196" s="1" t="s">
        <v>310833</v>
      </c>
      <c r="B156196" s="1" t="s">
        <v>310834</v>
      </c>
      <c r="C156196" s="1" t="str">
        <f aca="false">"https://store.steampowered.com/app/"&amp;A156196</f>
        <v>https://store.steampowered.com/app/860560</v>
      </c>
    </row>
    <row r="156197" customFormat="false" ht="15" hidden="false" customHeight="false" outlineLevel="0" collapsed="false">
      <c r="A156197" s="1" t="s">
        <v>310835</v>
      </c>
      <c r="B156197" s="1" t="s">
        <v>310836</v>
      </c>
      <c r="C156197" s="1" t="str">
        <f aca="false">"https://store.steampowered.com/app/"&amp;A156197</f>
        <v>https://store.steampowered.com/app/860590</v>
      </c>
    </row>
    <row r="156198" customFormat="false" ht="15" hidden="false" customHeight="false" outlineLevel="0" collapsed="false">
      <c r="A156198" s="1" t="s">
        <v>310837</v>
      </c>
      <c r="B156198" s="1" t="s">
        <v>310838</v>
      </c>
      <c r="C156198" s="1" t="str">
        <f aca="false">"https://store.steampowered.com/app/"&amp;A156198</f>
        <v>https://store.steampowered.com/app/860600</v>
      </c>
    </row>
    <row r="156199" customFormat="false" ht="15" hidden="false" customHeight="false" outlineLevel="0" collapsed="false">
      <c r="A156199" s="1" t="s">
        <v>310839</v>
      </c>
      <c r="B156199" s="1" t="s">
        <v>310840</v>
      </c>
      <c r="C156199" s="1" t="str">
        <f aca="false">"https://store.steampowered.com/app/"&amp;A156199</f>
        <v>https://store.steampowered.com/app/860610</v>
      </c>
    </row>
    <row r="156200" customFormat="false" ht="15" hidden="false" customHeight="false" outlineLevel="0" collapsed="false">
      <c r="A156200" s="1" t="s">
        <v>310841</v>
      </c>
      <c r="B156200" s="1" t="s">
        <v>310842</v>
      </c>
      <c r="C156200" s="1" t="str">
        <f aca="false">"https://store.steampowered.com/app/"&amp;A156200</f>
        <v>https://store.steampowered.com/app/860620</v>
      </c>
    </row>
    <row r="156201" customFormat="false" ht="15" hidden="false" customHeight="false" outlineLevel="0" collapsed="false">
      <c r="A156201" s="1" t="s">
        <v>310843</v>
      </c>
      <c r="B156201" s="1" t="s">
        <v>310844</v>
      </c>
      <c r="C156201" s="1" t="str">
        <f aca="false">"https://store.steampowered.com/app/"&amp;A156201</f>
        <v>https://store.steampowered.com/app/860630</v>
      </c>
    </row>
    <row r="156202" customFormat="false" ht="15" hidden="false" customHeight="false" outlineLevel="0" collapsed="false">
      <c r="A156202" s="1" t="s">
        <v>310845</v>
      </c>
      <c r="B156202" s="1" t="s">
        <v>310846</v>
      </c>
      <c r="C156202" s="1" t="str">
        <f aca="false">"https://store.steampowered.com/app/"&amp;A156202</f>
        <v>https://store.steampowered.com/app/860640</v>
      </c>
    </row>
    <row r="156203" customFormat="false" ht="15" hidden="false" customHeight="false" outlineLevel="0" collapsed="false">
      <c r="A156203" s="1" t="s">
        <v>310847</v>
      </c>
      <c r="B156203" s="1" t="s">
        <v>310848</v>
      </c>
      <c r="C156203" s="1" t="str">
        <f aca="false">"https://store.steampowered.com/app/"&amp;A156203</f>
        <v>https://store.steampowered.com/app/860650</v>
      </c>
    </row>
    <row r="156204" customFormat="false" ht="15" hidden="false" customHeight="false" outlineLevel="0" collapsed="false">
      <c r="A156204" s="1" t="s">
        <v>310849</v>
      </c>
      <c r="B156204" s="1" t="s">
        <v>310850</v>
      </c>
      <c r="C156204" s="1" t="str">
        <f aca="false">"https://store.steampowered.com/app/"&amp;A156204</f>
        <v>https://store.steampowered.com/app/860660</v>
      </c>
    </row>
    <row r="156205" customFormat="false" ht="15" hidden="false" customHeight="false" outlineLevel="0" collapsed="false">
      <c r="A156205" s="1" t="s">
        <v>310851</v>
      </c>
      <c r="B156205" s="1" t="s">
        <v>310852</v>
      </c>
      <c r="C156205" s="1" t="str">
        <f aca="false">"https://store.steampowered.com/app/"&amp;A156205</f>
        <v>https://store.steampowered.com/app/860670</v>
      </c>
    </row>
    <row r="156206" customFormat="false" ht="15" hidden="false" customHeight="false" outlineLevel="0" collapsed="false">
      <c r="A156206" s="1" t="s">
        <v>310853</v>
      </c>
      <c r="B156206" s="1" t="s">
        <v>310854</v>
      </c>
      <c r="C156206" s="1" t="str">
        <f aca="false">"https://store.steampowered.com/app/"&amp;A156206</f>
        <v>https://store.steampowered.com/app/860680</v>
      </c>
    </row>
    <row r="156207" customFormat="false" ht="15" hidden="false" customHeight="false" outlineLevel="0" collapsed="false">
      <c r="A156207" s="1" t="s">
        <v>310855</v>
      </c>
      <c r="B156207" s="1" t="s">
        <v>310856</v>
      </c>
      <c r="C156207" s="1" t="str">
        <f aca="false">"https://store.steampowered.com/app/"&amp;A156207</f>
        <v>https://store.steampowered.com/app/860690</v>
      </c>
    </row>
    <row r="156208" customFormat="false" ht="15" hidden="false" customHeight="false" outlineLevel="0" collapsed="false">
      <c r="A156208" s="1" t="s">
        <v>310857</v>
      </c>
      <c r="B156208" s="1" t="s">
        <v>310858</v>
      </c>
      <c r="C156208" s="1" t="str">
        <f aca="false">"https://store.steampowered.com/app/"&amp;A156208</f>
        <v>https://store.steampowered.com/app/860700</v>
      </c>
    </row>
    <row r="156209" customFormat="false" ht="15" hidden="false" customHeight="false" outlineLevel="0" collapsed="false">
      <c r="A156209" s="1" t="s">
        <v>310859</v>
      </c>
      <c r="B156209" s="1" t="s">
        <v>310860</v>
      </c>
      <c r="C156209" s="1" t="str">
        <f aca="false">"https://store.steampowered.com/app/"&amp;A156209</f>
        <v>https://store.steampowered.com/app/860710</v>
      </c>
    </row>
    <row r="156210" customFormat="false" ht="15" hidden="false" customHeight="false" outlineLevel="0" collapsed="false">
      <c r="A156210" s="1" t="s">
        <v>310861</v>
      </c>
      <c r="B156210" s="1" t="s">
        <v>310862</v>
      </c>
      <c r="C156210" s="1" t="str">
        <f aca="false">"https://store.steampowered.com/app/"&amp;A156210</f>
        <v>https://store.steampowered.com/app/860720</v>
      </c>
    </row>
    <row r="156211" customFormat="false" ht="15" hidden="false" customHeight="false" outlineLevel="0" collapsed="false">
      <c r="A156211" s="1" t="s">
        <v>310863</v>
      </c>
      <c r="B156211" s="1" t="s">
        <v>310864</v>
      </c>
      <c r="C156211" s="1" t="str">
        <f aca="false">"https://store.steampowered.com/app/"&amp;A156211</f>
        <v>https://store.steampowered.com/app/860730</v>
      </c>
    </row>
    <row r="156212" customFormat="false" ht="15" hidden="false" customHeight="false" outlineLevel="0" collapsed="false">
      <c r="A156212" s="1" t="s">
        <v>310865</v>
      </c>
      <c r="B156212" s="1" t="s">
        <v>310866</v>
      </c>
      <c r="C156212" s="1" t="str">
        <f aca="false">"https://store.steampowered.com/app/"&amp;A156212</f>
        <v>https://store.steampowered.com/app/860750</v>
      </c>
    </row>
    <row r="156213" customFormat="false" ht="15" hidden="false" customHeight="false" outlineLevel="0" collapsed="false">
      <c r="A156213" s="1" t="s">
        <v>310867</v>
      </c>
      <c r="B156213" s="1" t="s">
        <v>310868</v>
      </c>
      <c r="C156213" s="1" t="str">
        <f aca="false">"https://store.steampowered.com/app/"&amp;A156213</f>
        <v>https://store.steampowered.com/app/860770</v>
      </c>
    </row>
    <row r="156214" customFormat="false" ht="15" hidden="false" customHeight="false" outlineLevel="0" collapsed="false">
      <c r="A156214" s="1" t="s">
        <v>310869</v>
      </c>
      <c r="B156214" s="1" t="s">
        <v>310870</v>
      </c>
      <c r="C156214" s="1" t="str">
        <f aca="false">"https://store.steampowered.com/app/"&amp;A156214</f>
        <v>https://store.steampowered.com/app/860790</v>
      </c>
    </row>
    <row r="156215" customFormat="false" ht="17" hidden="false" customHeight="false" outlineLevel="0" collapsed="false">
      <c r="A156215" s="1" t="s">
        <v>310871</v>
      </c>
      <c r="B156215" s="1" t="s">
        <v>310872</v>
      </c>
      <c r="C156215" s="1" t="str">
        <f aca="false">"https://store.steampowered.com/app/"&amp;A156215</f>
        <v>https://store.steampowered.com/app/860820</v>
      </c>
    </row>
    <row r="156216" customFormat="false" ht="15" hidden="false" customHeight="false" outlineLevel="0" collapsed="false">
      <c r="A156216" s="1" t="s">
        <v>310873</v>
      </c>
      <c r="B156216" s="1" t="s">
        <v>310874</v>
      </c>
      <c r="C156216" s="1" t="str">
        <f aca="false">"https://store.steampowered.com/app/"&amp;A156216</f>
        <v>https://store.steampowered.com/app/860840</v>
      </c>
    </row>
    <row r="156217" customFormat="false" ht="15" hidden="false" customHeight="false" outlineLevel="0" collapsed="false">
      <c r="A156217" s="1" t="s">
        <v>310875</v>
      </c>
      <c r="B156217" s="1" t="s">
        <v>310876</v>
      </c>
      <c r="C156217" s="1" t="str">
        <f aca="false">"https://store.steampowered.com/app/"&amp;A156217</f>
        <v>https://store.steampowered.com/app/860860</v>
      </c>
    </row>
    <row r="156218" customFormat="false" ht="15" hidden="false" customHeight="false" outlineLevel="0" collapsed="false">
      <c r="A156218" s="1" t="s">
        <v>310877</v>
      </c>
      <c r="B156218" s="1" t="s">
        <v>310878</v>
      </c>
      <c r="C156218" s="1" t="str">
        <f aca="false">"https://store.steampowered.com/app/"&amp;A156218</f>
        <v>https://store.steampowered.com/app/860870</v>
      </c>
    </row>
    <row r="156219" customFormat="false" ht="15" hidden="false" customHeight="false" outlineLevel="0" collapsed="false">
      <c r="A156219" s="1" t="s">
        <v>310879</v>
      </c>
      <c r="B156219" s="1" t="s">
        <v>310880</v>
      </c>
      <c r="C156219" s="1" t="str">
        <f aca="false">"https://store.steampowered.com/app/"&amp;A156219</f>
        <v>https://store.steampowered.com/app/860880</v>
      </c>
    </row>
    <row r="156220" customFormat="false" ht="15" hidden="false" customHeight="false" outlineLevel="0" collapsed="false">
      <c r="A156220" s="1" t="s">
        <v>310881</v>
      </c>
      <c r="B156220" s="1" t="s">
        <v>310882</v>
      </c>
      <c r="C156220" s="1" t="str">
        <f aca="false">"https://store.steampowered.com/app/"&amp;A156220</f>
        <v>https://store.steampowered.com/app/860890</v>
      </c>
    </row>
    <row r="156221" customFormat="false" ht="15" hidden="false" customHeight="false" outlineLevel="0" collapsed="false">
      <c r="A156221" s="1" t="s">
        <v>310883</v>
      </c>
      <c r="B156221" s="1" t="s">
        <v>310884</v>
      </c>
      <c r="C156221" s="1" t="str">
        <f aca="false">"https://store.steampowered.com/app/"&amp;A156221</f>
        <v>https://store.steampowered.com/app/860900</v>
      </c>
    </row>
    <row r="156222" customFormat="false" ht="15" hidden="false" customHeight="false" outlineLevel="0" collapsed="false">
      <c r="A156222" s="1" t="s">
        <v>310885</v>
      </c>
      <c r="B156222" s="1" t="s">
        <v>310886</v>
      </c>
      <c r="C156222" s="1" t="str">
        <f aca="false">"https://store.steampowered.com/app/"&amp;A156222</f>
        <v>https://store.steampowered.com/app/860910</v>
      </c>
    </row>
    <row r="156223" customFormat="false" ht="15" hidden="false" customHeight="false" outlineLevel="0" collapsed="false">
      <c r="A156223" s="1" t="s">
        <v>310887</v>
      </c>
      <c r="B156223" s="1" t="s">
        <v>310888</v>
      </c>
      <c r="C156223" s="1" t="str">
        <f aca="false">"https://store.steampowered.com/app/"&amp;A156223</f>
        <v>https://store.steampowered.com/app/860930</v>
      </c>
    </row>
    <row r="156224" customFormat="false" ht="15" hidden="false" customHeight="false" outlineLevel="0" collapsed="false">
      <c r="A156224" s="1" t="s">
        <v>310889</v>
      </c>
      <c r="B156224" s="1" t="s">
        <v>310890</v>
      </c>
      <c r="C156224" s="1" t="str">
        <f aca="false">"https://store.steampowered.com/app/"&amp;A156224</f>
        <v>https://store.steampowered.com/app/860950</v>
      </c>
    </row>
    <row r="156225" customFormat="false" ht="15" hidden="false" customHeight="false" outlineLevel="0" collapsed="false">
      <c r="A156225" s="1" t="s">
        <v>310891</v>
      </c>
      <c r="B156225" s="1" t="s">
        <v>310892</v>
      </c>
      <c r="C156225" s="1" t="str">
        <f aca="false">"https://store.steampowered.com/app/"&amp;A156225</f>
        <v>https://store.steampowered.com/app/860960</v>
      </c>
    </row>
    <row r="156226" customFormat="false" ht="15" hidden="false" customHeight="false" outlineLevel="0" collapsed="false">
      <c r="A156226" s="1" t="s">
        <v>310893</v>
      </c>
      <c r="B156226" s="1" t="s">
        <v>310894</v>
      </c>
      <c r="C156226" s="1" t="str">
        <f aca="false">"https://store.steampowered.com/app/"&amp;A156226</f>
        <v>https://store.steampowered.com/app/860980</v>
      </c>
    </row>
    <row r="156227" customFormat="false" ht="15" hidden="false" customHeight="false" outlineLevel="0" collapsed="false">
      <c r="A156227" s="1" t="s">
        <v>310895</v>
      </c>
      <c r="B156227" s="1" t="s">
        <v>310896</v>
      </c>
      <c r="C156227" s="1" t="str">
        <f aca="false">"https://store.steampowered.com/app/"&amp;A156227</f>
        <v>https://store.steampowered.com/app/860981</v>
      </c>
    </row>
    <row r="156228" customFormat="false" ht="15" hidden="false" customHeight="false" outlineLevel="0" collapsed="false">
      <c r="A156228" s="1" t="s">
        <v>310897</v>
      </c>
      <c r="B156228" s="1" t="s">
        <v>310898</v>
      </c>
      <c r="C156228" s="1" t="str">
        <f aca="false">"https://store.steampowered.com/app/"&amp;A156228</f>
        <v>https://store.steampowered.com/app/860990</v>
      </c>
    </row>
    <row r="156229" customFormat="false" ht="15" hidden="false" customHeight="false" outlineLevel="0" collapsed="false">
      <c r="A156229" s="1" t="s">
        <v>310899</v>
      </c>
      <c r="B156229" s="1" t="s">
        <v>310900</v>
      </c>
      <c r="C156229" s="1" t="str">
        <f aca="false">"https://store.steampowered.com/app/"&amp;A156229</f>
        <v>https://store.steampowered.com/app/8610</v>
      </c>
    </row>
    <row r="156230" customFormat="false" ht="15" hidden="false" customHeight="false" outlineLevel="0" collapsed="false">
      <c r="A156230" s="1" t="s">
        <v>310901</v>
      </c>
      <c r="B156230" s="1" t="s">
        <v>310902</v>
      </c>
      <c r="C156230" s="1" t="str">
        <f aca="false">"https://store.steampowered.com/app/"&amp;A156230</f>
        <v>https://store.steampowered.com/app/861000</v>
      </c>
    </row>
    <row r="156231" customFormat="false" ht="15" hidden="false" customHeight="false" outlineLevel="0" collapsed="false">
      <c r="A156231" s="1" t="s">
        <v>310903</v>
      </c>
      <c r="B156231" s="1" t="s">
        <v>310904</v>
      </c>
      <c r="C156231" s="1" t="str">
        <f aca="false">"https://store.steampowered.com/app/"&amp;A156231</f>
        <v>https://store.steampowered.com/app/861010</v>
      </c>
    </row>
    <row r="156232" customFormat="false" ht="15" hidden="false" customHeight="false" outlineLevel="0" collapsed="false">
      <c r="A156232" s="1" t="s">
        <v>310905</v>
      </c>
      <c r="B156232" s="1" t="s">
        <v>310906</v>
      </c>
      <c r="C156232" s="1" t="str">
        <f aca="false">"https://store.steampowered.com/app/"&amp;A156232</f>
        <v>https://store.steampowered.com/app/861020</v>
      </c>
    </row>
    <row r="156233" customFormat="false" ht="15" hidden="false" customHeight="false" outlineLevel="0" collapsed="false">
      <c r="A156233" s="1" t="s">
        <v>310907</v>
      </c>
      <c r="B156233" s="1" t="s">
        <v>310908</v>
      </c>
      <c r="C156233" s="1" t="str">
        <f aca="false">"https://store.steampowered.com/app/"&amp;A156233</f>
        <v>https://store.steampowered.com/app/861030</v>
      </c>
    </row>
    <row r="156234" customFormat="false" ht="15" hidden="false" customHeight="false" outlineLevel="0" collapsed="false">
      <c r="A156234" s="1" t="s">
        <v>310909</v>
      </c>
      <c r="B156234" s="1" t="s">
        <v>310910</v>
      </c>
      <c r="C156234" s="1" t="str">
        <f aca="false">"https://store.steampowered.com/app/"&amp;A156234</f>
        <v>https://store.steampowered.com/app/861080</v>
      </c>
    </row>
    <row r="156235" customFormat="false" ht="15" hidden="false" customHeight="false" outlineLevel="0" collapsed="false">
      <c r="A156235" s="1" t="s">
        <v>310911</v>
      </c>
      <c r="B156235" s="1" t="s">
        <v>310912</v>
      </c>
      <c r="C156235" s="1" t="str">
        <f aca="false">"https://store.steampowered.com/app/"&amp;A156235</f>
        <v>https://store.steampowered.com/app/861090</v>
      </c>
    </row>
    <row r="156236" customFormat="false" ht="15" hidden="false" customHeight="false" outlineLevel="0" collapsed="false">
      <c r="A156236" s="1" t="s">
        <v>310913</v>
      </c>
      <c r="B156236" s="1" t="s">
        <v>310914</v>
      </c>
      <c r="C156236" s="1" t="str">
        <f aca="false">"https://store.steampowered.com/app/"&amp;A156236</f>
        <v>https://store.steampowered.com/app/861100</v>
      </c>
    </row>
    <row r="156237" customFormat="false" ht="15" hidden="false" customHeight="false" outlineLevel="0" collapsed="false">
      <c r="A156237" s="1" t="s">
        <v>310915</v>
      </c>
      <c r="B156237" s="1" t="s">
        <v>310916</v>
      </c>
      <c r="C156237" s="1" t="str">
        <f aca="false">"https://store.steampowered.com/app/"&amp;A156237</f>
        <v>https://store.steampowered.com/app/861110</v>
      </c>
    </row>
    <row r="156238" customFormat="false" ht="15" hidden="false" customHeight="false" outlineLevel="0" collapsed="false">
      <c r="A156238" s="1" t="s">
        <v>310917</v>
      </c>
      <c r="B156238" s="1" t="s">
        <v>310918</v>
      </c>
      <c r="C156238" s="1" t="str">
        <f aca="false">"https://store.steampowered.com/app/"&amp;A156238</f>
        <v>https://store.steampowered.com/app/861120</v>
      </c>
    </row>
    <row r="156239" customFormat="false" ht="15" hidden="false" customHeight="false" outlineLevel="0" collapsed="false">
      <c r="A156239" s="1" t="s">
        <v>310919</v>
      </c>
      <c r="B156239" s="1" t="s">
        <v>310920</v>
      </c>
      <c r="C156239" s="1" t="str">
        <f aca="false">"https://store.steampowered.com/app/"&amp;A156239</f>
        <v>https://store.steampowered.com/app/861130</v>
      </c>
    </row>
    <row r="156240" customFormat="false" ht="15" hidden="false" customHeight="false" outlineLevel="0" collapsed="false">
      <c r="A156240" s="1" t="s">
        <v>310921</v>
      </c>
      <c r="B156240" s="1" t="s">
        <v>310922</v>
      </c>
      <c r="C156240" s="1" t="str">
        <f aca="false">"https://store.steampowered.com/app/"&amp;A156240</f>
        <v>https://store.steampowered.com/app/861150</v>
      </c>
    </row>
    <row r="156241" customFormat="false" ht="15" hidden="false" customHeight="false" outlineLevel="0" collapsed="false">
      <c r="A156241" s="1" t="s">
        <v>310923</v>
      </c>
      <c r="B156241" s="1" t="s">
        <v>310924</v>
      </c>
      <c r="C156241" s="1" t="str">
        <f aca="false">"https://store.steampowered.com/app/"&amp;A156241</f>
        <v>https://store.steampowered.com/app/861160</v>
      </c>
    </row>
    <row r="156242" customFormat="false" ht="15" hidden="false" customHeight="false" outlineLevel="0" collapsed="false">
      <c r="A156242" s="1" t="s">
        <v>310925</v>
      </c>
      <c r="B156242" s="1" t="s">
        <v>310926</v>
      </c>
      <c r="C156242" s="1" t="str">
        <f aca="false">"https://store.steampowered.com/app/"&amp;A156242</f>
        <v>https://store.steampowered.com/app/861200</v>
      </c>
    </row>
    <row r="156243" customFormat="false" ht="15" hidden="false" customHeight="false" outlineLevel="0" collapsed="false">
      <c r="A156243" s="1" t="s">
        <v>310927</v>
      </c>
      <c r="B156243" s="1" t="s">
        <v>310928</v>
      </c>
      <c r="C156243" s="1" t="str">
        <f aca="false">"https://store.steampowered.com/app/"&amp;A156243</f>
        <v>https://store.steampowered.com/app/861210</v>
      </c>
    </row>
    <row r="156244" customFormat="false" ht="15" hidden="false" customHeight="false" outlineLevel="0" collapsed="false">
      <c r="A156244" s="1" t="s">
        <v>310929</v>
      </c>
      <c r="B156244" s="1" t="s">
        <v>310930</v>
      </c>
      <c r="C156244" s="1" t="str">
        <f aca="false">"https://store.steampowered.com/app/"&amp;A156244</f>
        <v>https://store.steampowered.com/app/861230</v>
      </c>
    </row>
    <row r="156245" customFormat="false" ht="15" hidden="false" customHeight="false" outlineLevel="0" collapsed="false">
      <c r="A156245" s="1" t="s">
        <v>310931</v>
      </c>
      <c r="B156245" s="1" t="s">
        <v>310932</v>
      </c>
      <c r="C156245" s="1" t="str">
        <f aca="false">"https://store.steampowered.com/app/"&amp;A156245</f>
        <v>https://store.steampowered.com/app/861240</v>
      </c>
    </row>
    <row r="156246" customFormat="false" ht="15" hidden="false" customHeight="false" outlineLevel="0" collapsed="false">
      <c r="A156246" s="1" t="s">
        <v>310933</v>
      </c>
      <c r="B156246" s="1" t="s">
        <v>310934</v>
      </c>
      <c r="C156246" s="1" t="str">
        <f aca="false">"https://store.steampowered.com/app/"&amp;A156246</f>
        <v>https://store.steampowered.com/app/861250</v>
      </c>
    </row>
    <row r="156247" customFormat="false" ht="15" hidden="false" customHeight="false" outlineLevel="0" collapsed="false">
      <c r="A156247" s="1" t="s">
        <v>310935</v>
      </c>
      <c r="B156247" s="1" t="s">
        <v>310936</v>
      </c>
      <c r="C156247" s="1" t="str">
        <f aca="false">"https://store.steampowered.com/app/"&amp;A156247</f>
        <v>https://store.steampowered.com/app/861260</v>
      </c>
    </row>
    <row r="156248" customFormat="false" ht="15" hidden="false" customHeight="false" outlineLevel="0" collapsed="false">
      <c r="A156248" s="1" t="s">
        <v>310937</v>
      </c>
      <c r="B156248" s="1" t="s">
        <v>304489</v>
      </c>
      <c r="C156248" s="1" t="str">
        <f aca="false">"https://store.steampowered.com/app/"&amp;A156248</f>
        <v>https://store.steampowered.com/app/861270</v>
      </c>
    </row>
    <row r="156249" customFormat="false" ht="17" hidden="false" customHeight="false" outlineLevel="0" collapsed="false">
      <c r="A156249" s="1" t="s">
        <v>310938</v>
      </c>
      <c r="B156249" s="1" t="s">
        <v>310939</v>
      </c>
      <c r="C156249" s="1" t="str">
        <f aca="false">"https://store.steampowered.com/app/"&amp;A156249</f>
        <v>https://store.steampowered.com/app/861280</v>
      </c>
    </row>
    <row r="156250" customFormat="false" ht="15" hidden="false" customHeight="false" outlineLevel="0" collapsed="false">
      <c r="A156250" s="1" t="s">
        <v>310940</v>
      </c>
      <c r="B156250" s="1" t="s">
        <v>310941</v>
      </c>
      <c r="C156250" s="1" t="str">
        <f aca="false">"https://store.steampowered.com/app/"&amp;A156250</f>
        <v>https://store.steampowered.com/app/861290</v>
      </c>
    </row>
    <row r="156251" customFormat="false" ht="15" hidden="false" customHeight="false" outlineLevel="0" collapsed="false">
      <c r="A156251" s="1" t="s">
        <v>310942</v>
      </c>
      <c r="B156251" s="1" t="s">
        <v>310943</v>
      </c>
      <c r="C156251" s="1" t="str">
        <f aca="false">"https://store.steampowered.com/app/"&amp;A156251</f>
        <v>https://store.steampowered.com/app/861300</v>
      </c>
    </row>
    <row r="156252" customFormat="false" ht="15" hidden="false" customHeight="false" outlineLevel="0" collapsed="false">
      <c r="A156252" s="1" t="s">
        <v>310944</v>
      </c>
      <c r="B156252" s="1" t="s">
        <v>310945</v>
      </c>
      <c r="C156252" s="1" t="str">
        <f aca="false">"https://store.steampowered.com/app/"&amp;A156252</f>
        <v>https://store.steampowered.com/app/861320</v>
      </c>
    </row>
    <row r="156253" customFormat="false" ht="15" hidden="false" customHeight="false" outlineLevel="0" collapsed="false">
      <c r="A156253" s="1" t="s">
        <v>310946</v>
      </c>
      <c r="B156253" s="1" t="s">
        <v>310947</v>
      </c>
      <c r="C156253" s="1" t="str">
        <f aca="false">"https://store.steampowered.com/app/"&amp;A156253</f>
        <v>https://store.steampowered.com/app/861330</v>
      </c>
    </row>
    <row r="156254" customFormat="false" ht="15" hidden="false" customHeight="false" outlineLevel="0" collapsed="false">
      <c r="A156254" s="1" t="s">
        <v>310948</v>
      </c>
      <c r="B156254" s="1" t="s">
        <v>310949</v>
      </c>
      <c r="C156254" s="1" t="str">
        <f aca="false">"https://store.steampowered.com/app/"&amp;A156254</f>
        <v>https://store.steampowered.com/app/861350</v>
      </c>
    </row>
    <row r="156255" customFormat="false" ht="15" hidden="false" customHeight="false" outlineLevel="0" collapsed="false">
      <c r="A156255" s="1" t="s">
        <v>310950</v>
      </c>
      <c r="B156255" s="1" t="s">
        <v>310951</v>
      </c>
      <c r="C156255" s="1" t="str">
        <f aca="false">"https://store.steampowered.com/app/"&amp;A156255</f>
        <v>https://store.steampowered.com/app/861380</v>
      </c>
    </row>
    <row r="156256" customFormat="false" ht="15" hidden="false" customHeight="false" outlineLevel="0" collapsed="false">
      <c r="A156256" s="1" t="s">
        <v>310952</v>
      </c>
      <c r="B156256" s="1" t="s">
        <v>310953</v>
      </c>
      <c r="C156256" s="1" t="str">
        <f aca="false">"https://store.steampowered.com/app/"&amp;A156256</f>
        <v>https://store.steampowered.com/app/861390</v>
      </c>
    </row>
    <row r="156257" customFormat="false" ht="15" hidden="false" customHeight="false" outlineLevel="0" collapsed="false">
      <c r="A156257" s="1" t="s">
        <v>310954</v>
      </c>
      <c r="B156257" s="1" t="s">
        <v>310955</v>
      </c>
      <c r="C156257" s="1" t="str">
        <f aca="false">"https://store.steampowered.com/app/"&amp;A156257</f>
        <v>https://store.steampowered.com/app/861400</v>
      </c>
    </row>
    <row r="156258" customFormat="false" ht="15" hidden="false" customHeight="false" outlineLevel="0" collapsed="false">
      <c r="A156258" s="1" t="s">
        <v>310956</v>
      </c>
      <c r="B156258" s="1" t="s">
        <v>310957</v>
      </c>
      <c r="C156258" s="1" t="str">
        <f aca="false">"https://store.steampowered.com/app/"&amp;A156258</f>
        <v>https://store.steampowered.com/app/861410</v>
      </c>
    </row>
    <row r="156259" customFormat="false" ht="15" hidden="false" customHeight="false" outlineLevel="0" collapsed="false">
      <c r="A156259" s="1" t="s">
        <v>310958</v>
      </c>
      <c r="B156259" s="1" t="s">
        <v>310959</v>
      </c>
      <c r="C156259" s="1" t="str">
        <f aca="false">"https://store.steampowered.com/app/"&amp;A156259</f>
        <v>https://store.steampowered.com/app/861440</v>
      </c>
    </row>
    <row r="156260" customFormat="false" ht="15" hidden="false" customHeight="false" outlineLevel="0" collapsed="false">
      <c r="A156260" s="1" t="s">
        <v>310960</v>
      </c>
      <c r="B156260" s="1" t="s">
        <v>310961</v>
      </c>
      <c r="C156260" s="1" t="str">
        <f aca="false">"https://store.steampowered.com/app/"&amp;A156260</f>
        <v>https://store.steampowered.com/app/861510</v>
      </c>
    </row>
    <row r="156261" customFormat="false" ht="15" hidden="false" customHeight="false" outlineLevel="0" collapsed="false">
      <c r="A156261" s="1" t="s">
        <v>310962</v>
      </c>
      <c r="B156261" s="1" t="s">
        <v>310963</v>
      </c>
      <c r="C156261" s="1" t="str">
        <f aca="false">"https://store.steampowered.com/app/"&amp;A156261</f>
        <v>https://store.steampowered.com/app/861520</v>
      </c>
    </row>
    <row r="156262" customFormat="false" ht="15" hidden="false" customHeight="false" outlineLevel="0" collapsed="false">
      <c r="A156262" s="1" t="s">
        <v>310964</v>
      </c>
      <c r="B156262" s="1" t="s">
        <v>310965</v>
      </c>
      <c r="C156262" s="1" t="str">
        <f aca="false">"https://store.steampowered.com/app/"&amp;A156262</f>
        <v>https://store.steampowered.com/app/861530</v>
      </c>
    </row>
    <row r="156263" customFormat="false" ht="15" hidden="false" customHeight="false" outlineLevel="0" collapsed="false">
      <c r="A156263" s="1" t="s">
        <v>310966</v>
      </c>
      <c r="B156263" s="1" t="s">
        <v>310967</v>
      </c>
      <c r="C156263" s="1" t="str">
        <f aca="false">"https://store.steampowered.com/app/"&amp;A156263</f>
        <v>https://store.steampowered.com/app/861540</v>
      </c>
    </row>
    <row r="156264" customFormat="false" ht="15" hidden="false" customHeight="false" outlineLevel="0" collapsed="false">
      <c r="A156264" s="1" t="s">
        <v>310968</v>
      </c>
      <c r="B156264" s="1" t="s">
        <v>310969</v>
      </c>
      <c r="C156264" s="1" t="str">
        <f aca="false">"https://store.steampowered.com/app/"&amp;A156264</f>
        <v>https://store.steampowered.com/app/861550</v>
      </c>
    </row>
    <row r="156265" customFormat="false" ht="15" hidden="false" customHeight="false" outlineLevel="0" collapsed="false">
      <c r="A156265" s="1" t="s">
        <v>310970</v>
      </c>
      <c r="B156265" s="1" t="s">
        <v>310971</v>
      </c>
      <c r="C156265" s="1" t="str">
        <f aca="false">"https://store.steampowered.com/app/"&amp;A156265</f>
        <v>https://store.steampowered.com/app/861580</v>
      </c>
    </row>
    <row r="156266" customFormat="false" ht="15" hidden="false" customHeight="false" outlineLevel="0" collapsed="false">
      <c r="A156266" s="1" t="s">
        <v>310972</v>
      </c>
      <c r="B156266" s="1" t="s">
        <v>310973</v>
      </c>
      <c r="C156266" s="1" t="str">
        <f aca="false">"https://store.steampowered.com/app/"&amp;A156266</f>
        <v>https://store.steampowered.com/app/861590</v>
      </c>
    </row>
    <row r="156267" customFormat="false" ht="15" hidden="false" customHeight="false" outlineLevel="0" collapsed="false">
      <c r="A156267" s="1" t="s">
        <v>310974</v>
      </c>
      <c r="B156267" s="1" t="s">
        <v>310975</v>
      </c>
      <c r="C156267" s="1" t="str">
        <f aca="false">"https://store.steampowered.com/app/"&amp;A156267</f>
        <v>https://store.steampowered.com/app/861600</v>
      </c>
    </row>
    <row r="156268" customFormat="false" ht="15" hidden="false" customHeight="false" outlineLevel="0" collapsed="false">
      <c r="A156268" s="1" t="s">
        <v>310976</v>
      </c>
      <c r="B156268" s="1" t="s">
        <v>310977</v>
      </c>
      <c r="C156268" s="1" t="str">
        <f aca="false">"https://store.steampowered.com/app/"&amp;A156268</f>
        <v>https://store.steampowered.com/app/861640</v>
      </c>
    </row>
    <row r="156269" customFormat="false" ht="15" hidden="false" customHeight="false" outlineLevel="0" collapsed="false">
      <c r="A156269" s="1" t="s">
        <v>310978</v>
      </c>
      <c r="B156269" s="1" t="s">
        <v>310979</v>
      </c>
      <c r="C156269" s="1" t="str">
        <f aca="false">"https://store.steampowered.com/app/"&amp;A156269</f>
        <v>https://store.steampowered.com/app/861641</v>
      </c>
    </row>
    <row r="156270" customFormat="false" ht="15" hidden="false" customHeight="false" outlineLevel="0" collapsed="false">
      <c r="A156270" s="1" t="s">
        <v>310980</v>
      </c>
      <c r="B156270" s="1" t="s">
        <v>310981</v>
      </c>
      <c r="C156270" s="1" t="str">
        <f aca="false">"https://store.steampowered.com/app/"&amp;A156270</f>
        <v>https://store.steampowered.com/app/861642</v>
      </c>
    </row>
    <row r="156271" customFormat="false" ht="15" hidden="false" customHeight="false" outlineLevel="0" collapsed="false">
      <c r="A156271" s="1" t="s">
        <v>310982</v>
      </c>
      <c r="B156271" s="1" t="s">
        <v>310983</v>
      </c>
      <c r="C156271" s="1" t="str">
        <f aca="false">"https://store.steampowered.com/app/"&amp;A156271</f>
        <v>https://store.steampowered.com/app/861650</v>
      </c>
    </row>
    <row r="156272" customFormat="false" ht="15" hidden="false" customHeight="false" outlineLevel="0" collapsed="false">
      <c r="A156272" s="1" t="s">
        <v>310984</v>
      </c>
      <c r="B156272" s="1" t="s">
        <v>310985</v>
      </c>
      <c r="C156272" s="1" t="str">
        <f aca="false">"https://store.steampowered.com/app/"&amp;A156272</f>
        <v>https://store.steampowered.com/app/861670</v>
      </c>
    </row>
    <row r="156273" customFormat="false" ht="15" hidden="false" customHeight="false" outlineLevel="0" collapsed="false">
      <c r="A156273" s="1" t="s">
        <v>310986</v>
      </c>
      <c r="B156273" s="1" t="s">
        <v>310987</v>
      </c>
      <c r="C156273" s="1" t="str">
        <f aca="false">"https://store.steampowered.com/app/"&amp;A156273</f>
        <v>https://store.steampowered.com/app/861710</v>
      </c>
    </row>
    <row r="156274" customFormat="false" ht="15" hidden="false" customHeight="false" outlineLevel="0" collapsed="false">
      <c r="A156274" s="1" t="s">
        <v>310988</v>
      </c>
      <c r="B156274" s="1" t="s">
        <v>310989</v>
      </c>
      <c r="C156274" s="1" t="str">
        <f aca="false">"https://store.steampowered.com/app/"&amp;A156274</f>
        <v>https://store.steampowered.com/app/861720</v>
      </c>
    </row>
    <row r="156275" customFormat="false" ht="15" hidden="false" customHeight="false" outlineLevel="0" collapsed="false">
      <c r="A156275" s="1" t="s">
        <v>310990</v>
      </c>
      <c r="B156275" s="1" t="s">
        <v>310991</v>
      </c>
      <c r="C156275" s="1" t="str">
        <f aca="false">"https://store.steampowered.com/app/"&amp;A156275</f>
        <v>https://store.steampowered.com/app/861730</v>
      </c>
    </row>
    <row r="156276" customFormat="false" ht="15" hidden="false" customHeight="false" outlineLevel="0" collapsed="false">
      <c r="A156276" s="1" t="s">
        <v>310992</v>
      </c>
      <c r="B156276" s="1" t="s">
        <v>310993</v>
      </c>
      <c r="C156276" s="1" t="str">
        <f aca="false">"https://store.steampowered.com/app/"&amp;A156276</f>
        <v>https://store.steampowered.com/app/861731</v>
      </c>
    </row>
    <row r="156277" customFormat="false" ht="15" hidden="false" customHeight="false" outlineLevel="0" collapsed="false">
      <c r="A156277" s="1" t="s">
        <v>310994</v>
      </c>
      <c r="B156277" s="1" t="s">
        <v>310995</v>
      </c>
      <c r="C156277" s="1" t="str">
        <f aca="false">"https://store.steampowered.com/app/"&amp;A156277</f>
        <v>https://store.steampowered.com/app/861732</v>
      </c>
    </row>
    <row r="156278" customFormat="false" ht="15" hidden="false" customHeight="false" outlineLevel="0" collapsed="false">
      <c r="A156278" s="1" t="s">
        <v>310996</v>
      </c>
      <c r="B156278" s="1" t="s">
        <v>310997</v>
      </c>
      <c r="C156278" s="1" t="str">
        <f aca="false">"https://store.steampowered.com/app/"&amp;A156278</f>
        <v>https://store.steampowered.com/app/861740</v>
      </c>
    </row>
    <row r="156279" customFormat="false" ht="15" hidden="false" customHeight="false" outlineLevel="0" collapsed="false">
      <c r="A156279" s="1" t="s">
        <v>310998</v>
      </c>
      <c r="B156279" s="1" t="s">
        <v>310999</v>
      </c>
      <c r="C156279" s="1" t="str">
        <f aca="false">"https://store.steampowered.com/app/"&amp;A156279</f>
        <v>https://store.steampowered.com/app/861750</v>
      </c>
    </row>
    <row r="156280" customFormat="false" ht="15" hidden="false" customHeight="false" outlineLevel="0" collapsed="false">
      <c r="A156280" s="1" t="s">
        <v>311000</v>
      </c>
      <c r="B156280" s="1" t="s">
        <v>311001</v>
      </c>
      <c r="C156280" s="1" t="str">
        <f aca="false">"https://store.steampowered.com/app/"&amp;A156280</f>
        <v>https://store.steampowered.com/app/861751</v>
      </c>
    </row>
    <row r="156281" customFormat="false" ht="15" hidden="false" customHeight="false" outlineLevel="0" collapsed="false">
      <c r="A156281" s="1" t="s">
        <v>311002</v>
      </c>
      <c r="B156281" s="1" t="s">
        <v>311003</v>
      </c>
      <c r="C156281" s="1" t="str">
        <f aca="false">"https://store.steampowered.com/app/"&amp;A156281</f>
        <v>https://store.steampowered.com/app/861752</v>
      </c>
    </row>
    <row r="156282" customFormat="false" ht="15" hidden="false" customHeight="false" outlineLevel="0" collapsed="false">
      <c r="A156282" s="1" t="s">
        <v>311004</v>
      </c>
      <c r="B156282" s="1" t="s">
        <v>311005</v>
      </c>
      <c r="C156282" s="1" t="str">
        <f aca="false">"https://store.steampowered.com/app/"&amp;A156282</f>
        <v>https://store.steampowered.com/app/861753</v>
      </c>
    </row>
    <row r="156283" customFormat="false" ht="15" hidden="false" customHeight="false" outlineLevel="0" collapsed="false">
      <c r="A156283" s="1" t="s">
        <v>311006</v>
      </c>
      <c r="B156283" s="1" t="s">
        <v>311007</v>
      </c>
      <c r="C156283" s="1" t="str">
        <f aca="false">"https://store.steampowered.com/app/"&amp;A156283</f>
        <v>https://store.steampowered.com/app/861760</v>
      </c>
    </row>
    <row r="156284" customFormat="false" ht="15" hidden="false" customHeight="false" outlineLevel="0" collapsed="false">
      <c r="A156284" s="1" t="s">
        <v>311008</v>
      </c>
      <c r="B156284" s="1" t="s">
        <v>311009</v>
      </c>
      <c r="C156284" s="1" t="str">
        <f aca="false">"https://store.steampowered.com/app/"&amp;A156284</f>
        <v>https://store.steampowered.com/app/861770</v>
      </c>
    </row>
    <row r="156285" customFormat="false" ht="15" hidden="false" customHeight="false" outlineLevel="0" collapsed="false">
      <c r="A156285" s="1" t="s">
        <v>311010</v>
      </c>
      <c r="B156285" s="1" t="s">
        <v>311011</v>
      </c>
      <c r="C156285" s="1" t="str">
        <f aca="false">"https://store.steampowered.com/app/"&amp;A156285</f>
        <v>https://store.steampowered.com/app/861790</v>
      </c>
    </row>
    <row r="156286" customFormat="false" ht="15" hidden="false" customHeight="false" outlineLevel="0" collapsed="false">
      <c r="A156286" s="1" t="s">
        <v>311012</v>
      </c>
      <c r="B156286" s="1" t="s">
        <v>311013</v>
      </c>
      <c r="C156286" s="1" t="str">
        <f aca="false">"https://store.steampowered.com/app/"&amp;A156286</f>
        <v>https://store.steampowered.com/app/861800</v>
      </c>
    </row>
    <row r="156287" customFormat="false" ht="15" hidden="false" customHeight="false" outlineLevel="0" collapsed="false">
      <c r="A156287" s="1" t="s">
        <v>311014</v>
      </c>
      <c r="B156287" s="1" t="s">
        <v>311015</v>
      </c>
      <c r="C156287" s="1" t="str">
        <f aca="false">"https://store.steampowered.com/app/"&amp;A156287</f>
        <v>https://store.steampowered.com/app/861810</v>
      </c>
    </row>
    <row r="156288" customFormat="false" ht="15" hidden="false" customHeight="false" outlineLevel="0" collapsed="false">
      <c r="A156288" s="1" t="s">
        <v>311016</v>
      </c>
      <c r="B156288" s="1" t="s">
        <v>311017</v>
      </c>
      <c r="C156288" s="1" t="str">
        <f aca="false">"https://store.steampowered.com/app/"&amp;A156288</f>
        <v>https://store.steampowered.com/app/861860</v>
      </c>
    </row>
    <row r="156289" customFormat="false" ht="15" hidden="false" customHeight="false" outlineLevel="0" collapsed="false">
      <c r="A156289" s="1" t="s">
        <v>311018</v>
      </c>
      <c r="B156289" s="1" t="s">
        <v>311019</v>
      </c>
      <c r="C156289" s="1" t="str">
        <f aca="false">"https://store.steampowered.com/app/"&amp;A156289</f>
        <v>https://store.steampowered.com/app/861870</v>
      </c>
    </row>
    <row r="156290" customFormat="false" ht="15" hidden="false" customHeight="false" outlineLevel="0" collapsed="false">
      <c r="A156290" s="1" t="s">
        <v>311020</v>
      </c>
      <c r="B156290" s="1" t="s">
        <v>311021</v>
      </c>
      <c r="C156290" s="1" t="str">
        <f aca="false">"https://store.steampowered.com/app/"&amp;A156290</f>
        <v>https://store.steampowered.com/app/861871</v>
      </c>
    </row>
    <row r="156291" customFormat="false" ht="15" hidden="false" customHeight="false" outlineLevel="0" collapsed="false">
      <c r="A156291" s="1" t="s">
        <v>311022</v>
      </c>
      <c r="B156291" s="1" t="s">
        <v>311023</v>
      </c>
      <c r="C156291" s="1" t="str">
        <f aca="false">"https://store.steampowered.com/app/"&amp;A156291</f>
        <v>https://store.steampowered.com/app/861872</v>
      </c>
    </row>
    <row r="156292" customFormat="false" ht="15" hidden="false" customHeight="false" outlineLevel="0" collapsed="false">
      <c r="A156292" s="1" t="s">
        <v>311024</v>
      </c>
      <c r="B156292" s="1" t="s">
        <v>311025</v>
      </c>
      <c r="C156292" s="1" t="str">
        <f aca="false">"https://store.steampowered.com/app/"&amp;A156292</f>
        <v>https://store.steampowered.com/app/861880</v>
      </c>
    </row>
    <row r="156293" customFormat="false" ht="15" hidden="false" customHeight="false" outlineLevel="0" collapsed="false">
      <c r="A156293" s="1" t="s">
        <v>311026</v>
      </c>
      <c r="B156293" s="1" t="s">
        <v>311027</v>
      </c>
      <c r="C156293" s="1" t="str">
        <f aca="false">"https://store.steampowered.com/app/"&amp;A156293</f>
        <v>https://store.steampowered.com/app/861881</v>
      </c>
    </row>
    <row r="156294" customFormat="false" ht="15" hidden="false" customHeight="false" outlineLevel="0" collapsed="false">
      <c r="A156294" s="1" t="s">
        <v>311028</v>
      </c>
      <c r="B156294" s="1" t="s">
        <v>311029</v>
      </c>
      <c r="C156294" s="1" t="str">
        <f aca="false">"https://store.steampowered.com/app/"&amp;A156294</f>
        <v>https://store.steampowered.com/app/861882</v>
      </c>
    </row>
    <row r="156295" customFormat="false" ht="15" hidden="false" customHeight="false" outlineLevel="0" collapsed="false">
      <c r="A156295" s="1" t="s">
        <v>311030</v>
      </c>
      <c r="B156295" s="1" t="s">
        <v>311031</v>
      </c>
      <c r="C156295" s="1" t="str">
        <f aca="false">"https://store.steampowered.com/app/"&amp;A156295</f>
        <v>https://store.steampowered.com/app/861883</v>
      </c>
    </row>
    <row r="156296" customFormat="false" ht="15" hidden="false" customHeight="false" outlineLevel="0" collapsed="false">
      <c r="A156296" s="1" t="s">
        <v>311032</v>
      </c>
      <c r="B156296" s="1" t="s">
        <v>311033</v>
      </c>
      <c r="C156296" s="1" t="str">
        <f aca="false">"https://store.steampowered.com/app/"&amp;A156296</f>
        <v>https://store.steampowered.com/app/861884</v>
      </c>
    </row>
    <row r="156297" customFormat="false" ht="15" hidden="false" customHeight="false" outlineLevel="0" collapsed="false">
      <c r="A156297" s="1" t="s">
        <v>311034</v>
      </c>
      <c r="B156297" s="1" t="s">
        <v>311035</v>
      </c>
      <c r="C156297" s="1" t="str">
        <f aca="false">"https://store.steampowered.com/app/"&amp;A156297</f>
        <v>https://store.steampowered.com/app/861885</v>
      </c>
    </row>
    <row r="156298" customFormat="false" ht="15" hidden="false" customHeight="false" outlineLevel="0" collapsed="false">
      <c r="A156298" s="1" t="s">
        <v>311036</v>
      </c>
      <c r="B156298" s="1" t="s">
        <v>311037</v>
      </c>
      <c r="C156298" s="1" t="str">
        <f aca="false">"https://store.steampowered.com/app/"&amp;A156298</f>
        <v>https://store.steampowered.com/app/861887</v>
      </c>
    </row>
    <row r="156299" customFormat="false" ht="15" hidden="false" customHeight="false" outlineLevel="0" collapsed="false">
      <c r="A156299" s="1" t="s">
        <v>311038</v>
      </c>
      <c r="B156299" s="1" t="s">
        <v>311039</v>
      </c>
      <c r="C156299" s="1" t="str">
        <f aca="false">"https://store.steampowered.com/app/"&amp;A156299</f>
        <v>https://store.steampowered.com/app/861888</v>
      </c>
    </row>
    <row r="156300" customFormat="false" ht="15" hidden="false" customHeight="false" outlineLevel="0" collapsed="false">
      <c r="A156300" s="1" t="s">
        <v>311040</v>
      </c>
      <c r="B156300" s="1" t="s">
        <v>311041</v>
      </c>
      <c r="C156300" s="1" t="str">
        <f aca="false">"https://store.steampowered.com/app/"&amp;A156300</f>
        <v>https://store.steampowered.com/app/861889</v>
      </c>
    </row>
    <row r="156301" customFormat="false" ht="15" hidden="false" customHeight="false" outlineLevel="0" collapsed="false">
      <c r="A156301" s="1" t="s">
        <v>311042</v>
      </c>
      <c r="B156301" s="1" t="s">
        <v>311043</v>
      </c>
      <c r="C156301" s="1" t="str">
        <f aca="false">"https://store.steampowered.com/app/"&amp;A156301</f>
        <v>https://store.steampowered.com/app/861910</v>
      </c>
    </row>
    <row r="156302" customFormat="false" ht="15" hidden="false" customHeight="false" outlineLevel="0" collapsed="false">
      <c r="A156302" s="1" t="s">
        <v>311044</v>
      </c>
      <c r="B156302" s="1" t="s">
        <v>311045</v>
      </c>
      <c r="C156302" s="1" t="str">
        <f aca="false">"https://store.steampowered.com/app/"&amp;A156302</f>
        <v>https://store.steampowered.com/app/861930</v>
      </c>
    </row>
    <row r="156303" customFormat="false" ht="15" hidden="false" customHeight="false" outlineLevel="0" collapsed="false">
      <c r="A156303" s="1" t="s">
        <v>311046</v>
      </c>
      <c r="B156303" s="1" t="s">
        <v>311047</v>
      </c>
      <c r="C156303" s="1" t="str">
        <f aca="false">"https://store.steampowered.com/app/"&amp;A156303</f>
        <v>https://store.steampowered.com/app/861940</v>
      </c>
    </row>
    <row r="156304" customFormat="false" ht="15" hidden="false" customHeight="false" outlineLevel="0" collapsed="false">
      <c r="A156304" s="1" t="s">
        <v>311048</v>
      </c>
      <c r="B156304" s="1" t="s">
        <v>311049</v>
      </c>
      <c r="C156304" s="1" t="str">
        <f aca="false">"https://store.steampowered.com/app/"&amp;A156304</f>
        <v>https://store.steampowered.com/app/861960</v>
      </c>
    </row>
    <row r="156305" customFormat="false" ht="15" hidden="false" customHeight="false" outlineLevel="0" collapsed="false">
      <c r="A156305" s="1" t="s">
        <v>311050</v>
      </c>
      <c r="B156305" s="1" t="s">
        <v>311051</v>
      </c>
      <c r="C156305" s="1" t="str">
        <f aca="false">"https://store.steampowered.com/app/"&amp;A156305</f>
        <v>https://store.steampowered.com/app/861990</v>
      </c>
    </row>
    <row r="156306" customFormat="false" ht="15" hidden="false" customHeight="false" outlineLevel="0" collapsed="false">
      <c r="A156306" s="1" t="s">
        <v>311052</v>
      </c>
      <c r="B156306" s="1" t="s">
        <v>311053</v>
      </c>
      <c r="C156306" s="1" t="str">
        <f aca="false">"https://store.steampowered.com/app/"&amp;A156306</f>
        <v>https://store.steampowered.com/app/8620</v>
      </c>
    </row>
    <row r="156307" customFormat="false" ht="15" hidden="false" customHeight="false" outlineLevel="0" collapsed="false">
      <c r="A156307" s="1" t="s">
        <v>311054</v>
      </c>
      <c r="B156307" s="1" t="s">
        <v>311055</v>
      </c>
      <c r="C156307" s="1" t="str">
        <f aca="false">"https://store.steampowered.com/app/"&amp;A156307</f>
        <v>https://store.steampowered.com/app/862000</v>
      </c>
    </row>
    <row r="156308" customFormat="false" ht="15" hidden="false" customHeight="false" outlineLevel="0" collapsed="false">
      <c r="A156308" s="1" t="s">
        <v>311056</v>
      </c>
      <c r="B156308" s="1" t="s">
        <v>311057</v>
      </c>
      <c r="C156308" s="1" t="str">
        <f aca="false">"https://store.steampowered.com/app/"&amp;A156308</f>
        <v>https://store.steampowered.com/app/862070</v>
      </c>
    </row>
    <row r="156309" customFormat="false" ht="15" hidden="false" customHeight="false" outlineLevel="0" collapsed="false">
      <c r="A156309" s="1" t="s">
        <v>311058</v>
      </c>
      <c r="B156309" s="1" t="s">
        <v>311059</v>
      </c>
      <c r="C156309" s="1" t="str">
        <f aca="false">"https://store.steampowered.com/app/"&amp;A156309</f>
        <v>https://store.steampowered.com/app/862090</v>
      </c>
    </row>
    <row r="156310" customFormat="false" ht="15" hidden="false" customHeight="false" outlineLevel="0" collapsed="false">
      <c r="A156310" s="1" t="s">
        <v>311060</v>
      </c>
      <c r="B156310" s="1" t="s">
        <v>311061</v>
      </c>
      <c r="C156310" s="1" t="str">
        <f aca="false">"https://store.steampowered.com/app/"&amp;A156310</f>
        <v>https://store.steampowered.com/app/862100</v>
      </c>
    </row>
    <row r="156311" customFormat="false" ht="15" hidden="false" customHeight="false" outlineLevel="0" collapsed="false">
      <c r="A156311" s="1" t="s">
        <v>311062</v>
      </c>
      <c r="B156311" s="1" t="s">
        <v>311063</v>
      </c>
      <c r="C156311" s="1" t="str">
        <f aca="false">"https://store.steampowered.com/app/"&amp;A156311</f>
        <v>https://store.steampowered.com/app/862110</v>
      </c>
    </row>
    <row r="156312" customFormat="false" ht="15" hidden="false" customHeight="false" outlineLevel="0" collapsed="false">
      <c r="A156312" s="1" t="s">
        <v>311064</v>
      </c>
      <c r="B156312" s="1" t="s">
        <v>311065</v>
      </c>
      <c r="C156312" s="1" t="str">
        <f aca="false">"https://store.steampowered.com/app/"&amp;A156312</f>
        <v>https://store.steampowered.com/app/862130</v>
      </c>
    </row>
    <row r="156313" customFormat="false" ht="15" hidden="false" customHeight="false" outlineLevel="0" collapsed="false">
      <c r="A156313" s="1" t="s">
        <v>311066</v>
      </c>
      <c r="B156313" s="1" t="s">
        <v>311067</v>
      </c>
      <c r="C156313" s="1" t="str">
        <f aca="false">"https://store.steampowered.com/app/"&amp;A156313</f>
        <v>https://store.steampowered.com/app/862150</v>
      </c>
    </row>
    <row r="156314" customFormat="false" ht="15" hidden="false" customHeight="false" outlineLevel="0" collapsed="false">
      <c r="A156314" s="1" t="s">
        <v>311068</v>
      </c>
      <c r="B156314" s="1" t="s">
        <v>311069</v>
      </c>
      <c r="C156314" s="1" t="str">
        <f aca="false">"https://store.steampowered.com/app/"&amp;A156314</f>
        <v>https://store.steampowered.com/app/862160</v>
      </c>
    </row>
    <row r="156315" customFormat="false" ht="15" hidden="false" customHeight="false" outlineLevel="0" collapsed="false">
      <c r="A156315" s="1" t="s">
        <v>311070</v>
      </c>
      <c r="B156315" s="1" t="s">
        <v>311071</v>
      </c>
      <c r="C156315" s="1" t="str">
        <f aca="false">"https://store.steampowered.com/app/"&amp;A156315</f>
        <v>https://store.steampowered.com/app/862170</v>
      </c>
    </row>
    <row r="156316" customFormat="false" ht="15" hidden="false" customHeight="false" outlineLevel="0" collapsed="false">
      <c r="A156316" s="1" t="s">
        <v>311072</v>
      </c>
      <c r="B156316" s="1" t="s">
        <v>311073</v>
      </c>
      <c r="C156316" s="1" t="str">
        <f aca="false">"https://store.steampowered.com/app/"&amp;A156316</f>
        <v>https://store.steampowered.com/app/862190</v>
      </c>
    </row>
    <row r="156317" customFormat="false" ht="15" hidden="false" customHeight="false" outlineLevel="0" collapsed="false">
      <c r="A156317" s="1" t="s">
        <v>311074</v>
      </c>
      <c r="B156317" s="1" t="s">
        <v>311075</v>
      </c>
      <c r="C156317" s="1" t="str">
        <f aca="false">"https://store.steampowered.com/app/"&amp;A156317</f>
        <v>https://store.steampowered.com/app/862200</v>
      </c>
    </row>
    <row r="156318" customFormat="false" ht="15" hidden="false" customHeight="false" outlineLevel="0" collapsed="false">
      <c r="A156318" s="1" t="s">
        <v>311076</v>
      </c>
      <c r="B156318" s="1" t="s">
        <v>311077</v>
      </c>
      <c r="C156318" s="1" t="str">
        <f aca="false">"https://store.steampowered.com/app/"&amp;A156318</f>
        <v>https://store.steampowered.com/app/862220</v>
      </c>
    </row>
    <row r="156319" customFormat="false" ht="15" hidden="false" customHeight="false" outlineLevel="0" collapsed="false">
      <c r="A156319" s="1" t="s">
        <v>311078</v>
      </c>
      <c r="B156319" s="1" t="s">
        <v>311079</v>
      </c>
      <c r="C156319" s="1" t="str">
        <f aca="false">"https://store.steampowered.com/app/"&amp;A156319</f>
        <v>https://store.steampowered.com/app/862230</v>
      </c>
    </row>
    <row r="156320" customFormat="false" ht="15" hidden="false" customHeight="false" outlineLevel="0" collapsed="false">
      <c r="A156320" s="1" t="s">
        <v>311080</v>
      </c>
      <c r="B156320" s="1" t="s">
        <v>311081</v>
      </c>
      <c r="C156320" s="1" t="str">
        <f aca="false">"https://store.steampowered.com/app/"&amp;A156320</f>
        <v>https://store.steampowered.com/app/862240</v>
      </c>
    </row>
    <row r="156321" customFormat="false" ht="15" hidden="false" customHeight="false" outlineLevel="0" collapsed="false">
      <c r="A156321" s="1" t="s">
        <v>311082</v>
      </c>
      <c r="B156321" s="1" t="s">
        <v>311083</v>
      </c>
      <c r="C156321" s="1" t="str">
        <f aca="false">"https://store.steampowered.com/app/"&amp;A156321</f>
        <v>https://store.steampowered.com/app/862250</v>
      </c>
    </row>
    <row r="156322" customFormat="false" ht="15" hidden="false" customHeight="false" outlineLevel="0" collapsed="false">
      <c r="A156322" s="1" t="s">
        <v>311084</v>
      </c>
      <c r="B156322" s="1" t="s">
        <v>311085</v>
      </c>
      <c r="C156322" s="1" t="str">
        <f aca="false">"https://store.steampowered.com/app/"&amp;A156322</f>
        <v>https://store.steampowered.com/app/862260</v>
      </c>
    </row>
    <row r="156323" customFormat="false" ht="15" hidden="false" customHeight="false" outlineLevel="0" collapsed="false">
      <c r="A156323" s="1" t="s">
        <v>311086</v>
      </c>
      <c r="B156323" s="1" t="s">
        <v>311087</v>
      </c>
      <c r="C156323" s="1" t="str">
        <f aca="false">"https://store.steampowered.com/app/"&amp;A156323</f>
        <v>https://store.steampowered.com/app/862280</v>
      </c>
    </row>
    <row r="156324" customFormat="false" ht="15" hidden="false" customHeight="false" outlineLevel="0" collapsed="false">
      <c r="A156324" s="1" t="s">
        <v>311088</v>
      </c>
      <c r="B156324" s="1" t="s">
        <v>311089</v>
      </c>
      <c r="C156324" s="1" t="str">
        <f aca="false">"https://store.steampowered.com/app/"&amp;A156324</f>
        <v>https://store.steampowered.com/app/862300</v>
      </c>
    </row>
    <row r="156325" customFormat="false" ht="15" hidden="false" customHeight="false" outlineLevel="0" collapsed="false">
      <c r="A156325" s="1" t="s">
        <v>311090</v>
      </c>
      <c r="B156325" s="1" t="s">
        <v>311091</v>
      </c>
      <c r="C156325" s="1" t="str">
        <f aca="false">"https://store.steampowered.com/app/"&amp;A156325</f>
        <v>https://store.steampowered.com/app/862370</v>
      </c>
    </row>
    <row r="156326" customFormat="false" ht="15" hidden="false" customHeight="false" outlineLevel="0" collapsed="false">
      <c r="A156326" s="1" t="s">
        <v>311092</v>
      </c>
      <c r="B156326" s="1" t="s">
        <v>311093</v>
      </c>
      <c r="C156326" s="1" t="str">
        <f aca="false">"https://store.steampowered.com/app/"&amp;A156326</f>
        <v>https://store.steampowered.com/app/862390</v>
      </c>
    </row>
    <row r="156327" customFormat="false" ht="15" hidden="false" customHeight="false" outlineLevel="0" collapsed="false">
      <c r="A156327" s="1" t="s">
        <v>311094</v>
      </c>
      <c r="B156327" s="1" t="s">
        <v>311095</v>
      </c>
      <c r="C156327" s="1" t="str">
        <f aca="false">"https://store.steampowered.com/app/"&amp;A156327</f>
        <v>https://store.steampowered.com/app/862400</v>
      </c>
    </row>
    <row r="156328" customFormat="false" ht="15" hidden="false" customHeight="false" outlineLevel="0" collapsed="false">
      <c r="A156328" s="1" t="s">
        <v>311096</v>
      </c>
      <c r="B156328" s="1" t="s">
        <v>311097</v>
      </c>
      <c r="C156328" s="1" t="str">
        <f aca="false">"https://store.steampowered.com/app/"&amp;A156328</f>
        <v>https://store.steampowered.com/app/862401</v>
      </c>
    </row>
    <row r="156329" customFormat="false" ht="15" hidden="false" customHeight="false" outlineLevel="0" collapsed="false">
      <c r="A156329" s="1" t="s">
        <v>311098</v>
      </c>
      <c r="B156329" s="1" t="s">
        <v>311099</v>
      </c>
      <c r="C156329" s="1" t="str">
        <f aca="false">"https://store.steampowered.com/app/"&amp;A156329</f>
        <v>https://store.steampowered.com/app/862430</v>
      </c>
    </row>
    <row r="156330" customFormat="false" ht="15" hidden="false" customHeight="false" outlineLevel="0" collapsed="false">
      <c r="A156330" s="1" t="s">
        <v>311100</v>
      </c>
      <c r="B156330" s="1" t="s">
        <v>311101</v>
      </c>
      <c r="C156330" s="1" t="str">
        <f aca="false">"https://store.steampowered.com/app/"&amp;A156330</f>
        <v>https://store.steampowered.com/app/862440</v>
      </c>
    </row>
    <row r="156331" customFormat="false" ht="15" hidden="false" customHeight="false" outlineLevel="0" collapsed="false">
      <c r="A156331" s="1" t="s">
        <v>311102</v>
      </c>
      <c r="B156331" s="1" t="s">
        <v>311103</v>
      </c>
      <c r="C156331" s="1" t="str">
        <f aca="false">"https://store.steampowered.com/app/"&amp;A156331</f>
        <v>https://store.steampowered.com/app/862450</v>
      </c>
    </row>
    <row r="156332" customFormat="false" ht="15" hidden="false" customHeight="false" outlineLevel="0" collapsed="false">
      <c r="A156332" s="1" t="s">
        <v>311104</v>
      </c>
      <c r="B156332" s="1" t="s">
        <v>311105</v>
      </c>
      <c r="C156332" s="1" t="str">
        <f aca="false">"https://store.steampowered.com/app/"&amp;A156332</f>
        <v>https://store.steampowered.com/app/862460</v>
      </c>
    </row>
    <row r="156333" customFormat="false" ht="15" hidden="false" customHeight="false" outlineLevel="0" collapsed="false">
      <c r="A156333" s="1" t="s">
        <v>311106</v>
      </c>
      <c r="B156333" s="1" t="s">
        <v>311107</v>
      </c>
      <c r="C156333" s="1" t="str">
        <f aca="false">"https://store.steampowered.com/app/"&amp;A156333</f>
        <v>https://store.steampowered.com/app/862480</v>
      </c>
    </row>
    <row r="156334" customFormat="false" ht="15" hidden="false" customHeight="false" outlineLevel="0" collapsed="false">
      <c r="A156334" s="1" t="s">
        <v>311108</v>
      </c>
      <c r="B156334" s="1" t="s">
        <v>311109</v>
      </c>
      <c r="C156334" s="1" t="str">
        <f aca="false">"https://store.steampowered.com/app/"&amp;A156334</f>
        <v>https://store.steampowered.com/app/862490</v>
      </c>
    </row>
    <row r="156335" customFormat="false" ht="15" hidden="false" customHeight="false" outlineLevel="0" collapsed="false">
      <c r="A156335" s="1" t="s">
        <v>311110</v>
      </c>
      <c r="B156335" s="1" t="s">
        <v>311111</v>
      </c>
      <c r="C156335" s="1" t="str">
        <f aca="false">"https://store.steampowered.com/app/"&amp;A156335</f>
        <v>https://store.steampowered.com/app/862500</v>
      </c>
    </row>
    <row r="156336" customFormat="false" ht="15" hidden="false" customHeight="false" outlineLevel="0" collapsed="false">
      <c r="A156336" s="1" t="s">
        <v>311112</v>
      </c>
      <c r="B156336" s="1" t="s">
        <v>311113</v>
      </c>
      <c r="C156336" s="1" t="str">
        <f aca="false">"https://store.steampowered.com/app/"&amp;A156336</f>
        <v>https://store.steampowered.com/app/862510</v>
      </c>
    </row>
    <row r="156337" customFormat="false" ht="15" hidden="false" customHeight="false" outlineLevel="0" collapsed="false">
      <c r="A156337" s="1" t="s">
        <v>311114</v>
      </c>
      <c r="B156337" s="1" t="s">
        <v>311115</v>
      </c>
      <c r="C156337" s="1" t="str">
        <f aca="false">"https://store.steampowered.com/app/"&amp;A156337</f>
        <v>https://store.steampowered.com/app/862520</v>
      </c>
    </row>
    <row r="156338" customFormat="false" ht="15" hidden="false" customHeight="false" outlineLevel="0" collapsed="false">
      <c r="A156338" s="1" t="s">
        <v>311116</v>
      </c>
      <c r="B156338" s="1" t="s">
        <v>311117</v>
      </c>
      <c r="C156338" s="1" t="str">
        <f aca="false">"https://store.steampowered.com/app/"&amp;A156338</f>
        <v>https://store.steampowered.com/app/862550</v>
      </c>
    </row>
    <row r="156339" customFormat="false" ht="17" hidden="false" customHeight="false" outlineLevel="0" collapsed="false">
      <c r="A156339" s="1" t="s">
        <v>311118</v>
      </c>
      <c r="B156339" s="1" t="s">
        <v>311119</v>
      </c>
      <c r="C156339" s="1" t="str">
        <f aca="false">"https://store.steampowered.com/app/"&amp;A156339</f>
        <v>https://store.steampowered.com/app/862560</v>
      </c>
    </row>
    <row r="156340" customFormat="false" ht="15" hidden="false" customHeight="false" outlineLevel="0" collapsed="false">
      <c r="A156340" s="1" t="s">
        <v>311120</v>
      </c>
      <c r="B156340" s="1" t="s">
        <v>311121</v>
      </c>
      <c r="C156340" s="1" t="str">
        <f aca="false">"https://store.steampowered.com/app/"&amp;A156340</f>
        <v>https://store.steampowered.com/app/862570</v>
      </c>
    </row>
    <row r="156341" customFormat="false" ht="15" hidden="false" customHeight="false" outlineLevel="0" collapsed="false">
      <c r="A156341" s="1" t="s">
        <v>311122</v>
      </c>
      <c r="B156341" s="1" t="s">
        <v>311123</v>
      </c>
      <c r="C156341" s="1" t="str">
        <f aca="false">"https://store.steampowered.com/app/"&amp;A156341</f>
        <v>https://store.steampowered.com/app/862580</v>
      </c>
    </row>
    <row r="156342" customFormat="false" ht="15" hidden="false" customHeight="false" outlineLevel="0" collapsed="false">
      <c r="A156342" s="1" t="s">
        <v>311124</v>
      </c>
      <c r="B156342" s="1" t="s">
        <v>311125</v>
      </c>
      <c r="C156342" s="1" t="str">
        <f aca="false">"https://store.steampowered.com/app/"&amp;A156342</f>
        <v>https://store.steampowered.com/app/862590</v>
      </c>
    </row>
    <row r="156343" customFormat="false" ht="15" hidden="false" customHeight="false" outlineLevel="0" collapsed="false">
      <c r="A156343" s="1" t="s">
        <v>311126</v>
      </c>
      <c r="B156343" s="1" t="s">
        <v>311127</v>
      </c>
      <c r="C156343" s="1" t="str">
        <f aca="false">"https://store.steampowered.com/app/"&amp;A156343</f>
        <v>https://store.steampowered.com/app/862610</v>
      </c>
    </row>
    <row r="156344" customFormat="false" ht="15" hidden="false" customHeight="false" outlineLevel="0" collapsed="false">
      <c r="A156344" s="1" t="s">
        <v>311128</v>
      </c>
      <c r="B156344" s="1" t="s">
        <v>311129</v>
      </c>
      <c r="C156344" s="1" t="str">
        <f aca="false">"https://store.steampowered.com/app/"&amp;A156344</f>
        <v>https://store.steampowered.com/app/862630</v>
      </c>
    </row>
    <row r="156345" customFormat="false" ht="15" hidden="false" customHeight="false" outlineLevel="0" collapsed="false">
      <c r="A156345" s="1" t="s">
        <v>311130</v>
      </c>
      <c r="B156345" s="1" t="s">
        <v>311131</v>
      </c>
      <c r="C156345" s="1" t="str">
        <f aca="false">"https://store.steampowered.com/app/"&amp;A156345</f>
        <v>https://store.steampowered.com/app/862660</v>
      </c>
    </row>
    <row r="156346" customFormat="false" ht="15" hidden="false" customHeight="false" outlineLevel="0" collapsed="false">
      <c r="A156346" s="1" t="s">
        <v>311132</v>
      </c>
      <c r="B156346" s="1" t="s">
        <v>311133</v>
      </c>
      <c r="C156346" s="1" t="str">
        <f aca="false">"https://store.steampowered.com/app/"&amp;A156346</f>
        <v>https://store.steampowered.com/app/862670</v>
      </c>
    </row>
    <row r="156347" customFormat="false" ht="15" hidden="false" customHeight="false" outlineLevel="0" collapsed="false">
      <c r="A156347" s="1" t="s">
        <v>311134</v>
      </c>
      <c r="B156347" s="1" t="s">
        <v>311135</v>
      </c>
      <c r="C156347" s="1" t="str">
        <f aca="false">"https://store.steampowered.com/app/"&amp;A156347</f>
        <v>https://store.steampowered.com/app/862690</v>
      </c>
    </row>
    <row r="156348" customFormat="false" ht="15" hidden="false" customHeight="false" outlineLevel="0" collapsed="false">
      <c r="A156348" s="1" t="s">
        <v>311136</v>
      </c>
      <c r="B156348" s="1" t="s">
        <v>311137</v>
      </c>
      <c r="C156348" s="1" t="str">
        <f aca="false">"https://store.steampowered.com/app/"&amp;A156348</f>
        <v>https://store.steampowered.com/app/862700</v>
      </c>
    </row>
    <row r="156349" customFormat="false" ht="15" hidden="false" customHeight="false" outlineLevel="0" collapsed="false">
      <c r="A156349" s="1" t="s">
        <v>311138</v>
      </c>
      <c r="B156349" s="1" t="s">
        <v>311139</v>
      </c>
      <c r="C156349" s="1" t="str">
        <f aca="false">"https://store.steampowered.com/app/"&amp;A156349</f>
        <v>https://store.steampowered.com/app/862710</v>
      </c>
    </row>
    <row r="156350" customFormat="false" ht="15" hidden="false" customHeight="false" outlineLevel="0" collapsed="false">
      <c r="A156350" s="1" t="s">
        <v>311140</v>
      </c>
      <c r="B156350" s="1" t="s">
        <v>311141</v>
      </c>
      <c r="C156350" s="1" t="str">
        <f aca="false">"https://store.steampowered.com/app/"&amp;A156350</f>
        <v>https://store.steampowered.com/app/862730</v>
      </c>
    </row>
    <row r="156351" customFormat="false" ht="15" hidden="false" customHeight="false" outlineLevel="0" collapsed="false">
      <c r="A156351" s="1" t="s">
        <v>311142</v>
      </c>
      <c r="B156351" s="1" t="s">
        <v>311143</v>
      </c>
      <c r="C156351" s="1" t="str">
        <f aca="false">"https://store.steampowered.com/app/"&amp;A156351</f>
        <v>https://store.steampowered.com/app/862740</v>
      </c>
    </row>
    <row r="156352" customFormat="false" ht="15" hidden="false" customHeight="false" outlineLevel="0" collapsed="false">
      <c r="A156352" s="1" t="s">
        <v>311144</v>
      </c>
      <c r="B156352" s="1" t="s">
        <v>311145</v>
      </c>
      <c r="C156352" s="1" t="str">
        <f aca="false">"https://store.steampowered.com/app/"&amp;A156352</f>
        <v>https://store.steampowered.com/app/862760</v>
      </c>
    </row>
    <row r="156353" customFormat="false" ht="15" hidden="false" customHeight="false" outlineLevel="0" collapsed="false">
      <c r="A156353" s="1" t="s">
        <v>311146</v>
      </c>
      <c r="B156353" s="1" t="s">
        <v>311147</v>
      </c>
      <c r="C156353" s="1" t="str">
        <f aca="false">"https://store.steampowered.com/app/"&amp;A156353</f>
        <v>https://store.steampowered.com/app/862770</v>
      </c>
    </row>
    <row r="156354" customFormat="false" ht="15" hidden="false" customHeight="false" outlineLevel="0" collapsed="false">
      <c r="A156354" s="1" t="s">
        <v>311148</v>
      </c>
      <c r="B156354" s="1" t="s">
        <v>311149</v>
      </c>
      <c r="C156354" s="1" t="str">
        <f aca="false">"https://store.steampowered.com/app/"&amp;A156354</f>
        <v>https://store.steampowered.com/app/862800</v>
      </c>
    </row>
    <row r="156355" customFormat="false" ht="15" hidden="false" customHeight="false" outlineLevel="0" collapsed="false">
      <c r="A156355" s="1" t="s">
        <v>311150</v>
      </c>
      <c r="B156355" s="1" t="s">
        <v>311151</v>
      </c>
      <c r="C156355" s="1" t="str">
        <f aca="false">"https://store.steampowered.com/app/"&amp;A156355</f>
        <v>https://store.steampowered.com/app/862810</v>
      </c>
    </row>
    <row r="156356" customFormat="false" ht="15" hidden="false" customHeight="false" outlineLevel="0" collapsed="false">
      <c r="A156356" s="1" t="s">
        <v>311152</v>
      </c>
      <c r="B156356" s="1" t="s">
        <v>311153</v>
      </c>
      <c r="C156356" s="1" t="str">
        <f aca="false">"https://store.steampowered.com/app/"&amp;A156356</f>
        <v>https://store.steampowered.com/app/862820</v>
      </c>
    </row>
    <row r="156357" customFormat="false" ht="15" hidden="false" customHeight="false" outlineLevel="0" collapsed="false">
      <c r="A156357" s="1" t="s">
        <v>311154</v>
      </c>
      <c r="B156357" s="1" t="s">
        <v>311155</v>
      </c>
      <c r="C156357" s="1" t="str">
        <f aca="false">"https://store.steampowered.com/app/"&amp;A156357</f>
        <v>https://store.steampowered.com/app/862840</v>
      </c>
    </row>
    <row r="156358" customFormat="false" ht="15" hidden="false" customHeight="false" outlineLevel="0" collapsed="false">
      <c r="A156358" s="1" t="s">
        <v>311156</v>
      </c>
      <c r="B156358" s="1" t="s">
        <v>311157</v>
      </c>
      <c r="C156358" s="1" t="str">
        <f aca="false">"https://store.steampowered.com/app/"&amp;A156358</f>
        <v>https://store.steampowered.com/app/862850</v>
      </c>
    </row>
    <row r="156359" customFormat="false" ht="15" hidden="false" customHeight="false" outlineLevel="0" collapsed="false">
      <c r="A156359" s="1" t="s">
        <v>311158</v>
      </c>
      <c r="B156359" s="1" t="s">
        <v>311159</v>
      </c>
      <c r="C156359" s="1" t="str">
        <f aca="false">"https://store.steampowered.com/app/"&amp;A156359</f>
        <v>https://store.steampowered.com/app/862880</v>
      </c>
    </row>
    <row r="156360" customFormat="false" ht="15" hidden="false" customHeight="false" outlineLevel="0" collapsed="false">
      <c r="A156360" s="1" t="s">
        <v>311160</v>
      </c>
      <c r="B156360" s="1" t="s">
        <v>311161</v>
      </c>
      <c r="C156360" s="1" t="str">
        <f aca="false">"https://store.steampowered.com/app/"&amp;A156360</f>
        <v>https://store.steampowered.com/app/862900</v>
      </c>
    </row>
    <row r="156361" customFormat="false" ht="15" hidden="false" customHeight="false" outlineLevel="0" collapsed="false">
      <c r="A156361" s="1" t="s">
        <v>311162</v>
      </c>
      <c r="B156361" s="1" t="s">
        <v>311163</v>
      </c>
      <c r="C156361" s="1" t="str">
        <f aca="false">"https://store.steampowered.com/app/"&amp;A156361</f>
        <v>https://store.steampowered.com/app/862910</v>
      </c>
    </row>
    <row r="156362" customFormat="false" ht="15" hidden="false" customHeight="false" outlineLevel="0" collapsed="false">
      <c r="A156362" s="1" t="s">
        <v>311164</v>
      </c>
      <c r="B156362" s="1" t="s">
        <v>311165</v>
      </c>
      <c r="C156362" s="1" t="str">
        <f aca="false">"https://store.steampowered.com/app/"&amp;A156362</f>
        <v>https://store.steampowered.com/app/862911</v>
      </c>
    </row>
    <row r="156363" customFormat="false" ht="15" hidden="false" customHeight="false" outlineLevel="0" collapsed="false">
      <c r="A156363" s="1" t="s">
        <v>311166</v>
      </c>
      <c r="B156363" s="1" t="s">
        <v>311167</v>
      </c>
      <c r="C156363" s="1" t="str">
        <f aca="false">"https://store.steampowered.com/app/"&amp;A156363</f>
        <v>https://store.steampowered.com/app/862912</v>
      </c>
    </row>
    <row r="156364" customFormat="false" ht="15" hidden="false" customHeight="false" outlineLevel="0" collapsed="false">
      <c r="A156364" s="1" t="s">
        <v>311168</v>
      </c>
      <c r="B156364" s="1" t="s">
        <v>311169</v>
      </c>
      <c r="C156364" s="1" t="str">
        <f aca="false">"https://store.steampowered.com/app/"&amp;A156364</f>
        <v>https://store.steampowered.com/app/862913</v>
      </c>
    </row>
    <row r="156365" customFormat="false" ht="15" hidden="false" customHeight="false" outlineLevel="0" collapsed="false">
      <c r="A156365" s="1" t="s">
        <v>311170</v>
      </c>
      <c r="B156365" s="1" t="s">
        <v>311171</v>
      </c>
      <c r="C156365" s="1" t="str">
        <f aca="false">"https://store.steampowered.com/app/"&amp;A156365</f>
        <v>https://store.steampowered.com/app/862914</v>
      </c>
    </row>
    <row r="156366" customFormat="false" ht="15" hidden="false" customHeight="false" outlineLevel="0" collapsed="false">
      <c r="A156366" s="1" t="s">
        <v>311172</v>
      </c>
      <c r="B156366" s="1" t="s">
        <v>311173</v>
      </c>
      <c r="C156366" s="1" t="str">
        <f aca="false">"https://store.steampowered.com/app/"&amp;A156366</f>
        <v>https://store.steampowered.com/app/862915</v>
      </c>
    </row>
    <row r="156367" customFormat="false" ht="15" hidden="false" customHeight="false" outlineLevel="0" collapsed="false">
      <c r="A156367" s="1" t="s">
        <v>311174</v>
      </c>
      <c r="B156367" s="1" t="s">
        <v>311175</v>
      </c>
      <c r="C156367" s="1" t="str">
        <f aca="false">"https://store.steampowered.com/app/"&amp;A156367</f>
        <v>https://store.steampowered.com/app/862920</v>
      </c>
    </row>
    <row r="156368" customFormat="false" ht="15" hidden="false" customHeight="false" outlineLevel="0" collapsed="false">
      <c r="A156368" s="1" t="s">
        <v>311176</v>
      </c>
      <c r="B156368" s="1" t="s">
        <v>311177</v>
      </c>
      <c r="C156368" s="1" t="str">
        <f aca="false">"https://store.steampowered.com/app/"&amp;A156368</f>
        <v>https://store.steampowered.com/app/862930</v>
      </c>
    </row>
    <row r="156369" customFormat="false" ht="15" hidden="false" customHeight="false" outlineLevel="0" collapsed="false">
      <c r="A156369" s="1" t="s">
        <v>311178</v>
      </c>
      <c r="B156369" s="1" t="s">
        <v>311179</v>
      </c>
      <c r="C156369" s="1" t="str">
        <f aca="false">"https://store.steampowered.com/app/"&amp;A156369</f>
        <v>https://store.steampowered.com/app/862931</v>
      </c>
    </row>
    <row r="156370" customFormat="false" ht="15" hidden="false" customHeight="false" outlineLevel="0" collapsed="false">
      <c r="A156370" s="1" t="s">
        <v>311180</v>
      </c>
      <c r="B156370" s="1" t="s">
        <v>311181</v>
      </c>
      <c r="C156370" s="1" t="str">
        <f aca="false">"https://store.steampowered.com/app/"&amp;A156370</f>
        <v>https://store.steampowered.com/app/862970</v>
      </c>
    </row>
    <row r="156371" customFormat="false" ht="15" hidden="false" customHeight="false" outlineLevel="0" collapsed="false">
      <c r="A156371" s="1" t="s">
        <v>311182</v>
      </c>
      <c r="B156371" s="1" t="s">
        <v>311183</v>
      </c>
      <c r="C156371" s="1" t="str">
        <f aca="false">"https://store.steampowered.com/app/"&amp;A156371</f>
        <v>https://store.steampowered.com/app/862990</v>
      </c>
    </row>
    <row r="156372" customFormat="false" ht="15" hidden="false" customHeight="false" outlineLevel="0" collapsed="false">
      <c r="A156372" s="1" t="s">
        <v>311184</v>
      </c>
      <c r="B156372" s="1" t="s">
        <v>311185</v>
      </c>
      <c r="C156372" s="1" t="str">
        <f aca="false">"https://store.steampowered.com/app/"&amp;A156372</f>
        <v>https://store.steampowered.com/app/8630</v>
      </c>
    </row>
    <row r="156373" customFormat="false" ht="15" hidden="false" customHeight="false" outlineLevel="0" collapsed="false">
      <c r="A156373" s="1" t="s">
        <v>311186</v>
      </c>
      <c r="B156373" s="1" t="s">
        <v>311187</v>
      </c>
      <c r="C156373" s="1" t="str">
        <f aca="false">"https://store.steampowered.com/app/"&amp;A156373</f>
        <v>https://store.steampowered.com/app/863110</v>
      </c>
    </row>
    <row r="156374" customFormat="false" ht="15" hidden="false" customHeight="false" outlineLevel="0" collapsed="false">
      <c r="A156374" s="1" t="s">
        <v>311188</v>
      </c>
      <c r="B156374" s="1" t="s">
        <v>311189</v>
      </c>
      <c r="C156374" s="1" t="str">
        <f aca="false">"https://store.steampowered.com/app/"&amp;A156374</f>
        <v>https://store.steampowered.com/app/863120</v>
      </c>
    </row>
    <row r="156375" customFormat="false" ht="15" hidden="false" customHeight="false" outlineLevel="0" collapsed="false">
      <c r="A156375" s="1" t="s">
        <v>311190</v>
      </c>
      <c r="B156375" s="1" t="s">
        <v>311191</v>
      </c>
      <c r="C156375" s="1" t="str">
        <f aca="false">"https://store.steampowered.com/app/"&amp;A156375</f>
        <v>https://store.steampowered.com/app/863140</v>
      </c>
    </row>
    <row r="156376" customFormat="false" ht="15" hidden="false" customHeight="false" outlineLevel="0" collapsed="false">
      <c r="A156376" s="1" t="s">
        <v>311192</v>
      </c>
      <c r="B156376" s="1" t="s">
        <v>311193</v>
      </c>
      <c r="C156376" s="1" t="str">
        <f aca="false">"https://store.steampowered.com/app/"&amp;A156376</f>
        <v>https://store.steampowered.com/app/863150</v>
      </c>
    </row>
    <row r="156377" customFormat="false" ht="15" hidden="false" customHeight="false" outlineLevel="0" collapsed="false">
      <c r="A156377" s="1" t="s">
        <v>311194</v>
      </c>
      <c r="B156377" s="1" t="s">
        <v>311195</v>
      </c>
      <c r="C156377" s="1" t="str">
        <f aca="false">"https://store.steampowered.com/app/"&amp;A156377</f>
        <v>https://store.steampowered.com/app/863160</v>
      </c>
    </row>
    <row r="156378" customFormat="false" ht="15" hidden="false" customHeight="false" outlineLevel="0" collapsed="false">
      <c r="A156378" s="1" t="s">
        <v>311196</v>
      </c>
      <c r="B156378" s="1" t="s">
        <v>311197</v>
      </c>
      <c r="C156378" s="1" t="str">
        <f aca="false">"https://store.steampowered.com/app/"&amp;A156378</f>
        <v>https://store.steampowered.com/app/863170</v>
      </c>
    </row>
    <row r="156379" customFormat="false" ht="15" hidden="false" customHeight="false" outlineLevel="0" collapsed="false">
      <c r="A156379" s="1" t="s">
        <v>311198</v>
      </c>
      <c r="B156379" s="1" t="s">
        <v>311199</v>
      </c>
      <c r="C156379" s="1" t="str">
        <f aca="false">"https://store.steampowered.com/app/"&amp;A156379</f>
        <v>https://store.steampowered.com/app/863180</v>
      </c>
    </row>
    <row r="156380" customFormat="false" ht="15" hidden="false" customHeight="false" outlineLevel="0" collapsed="false">
      <c r="A156380" s="1" t="s">
        <v>311200</v>
      </c>
      <c r="B156380" s="1" t="s">
        <v>311201</v>
      </c>
      <c r="C156380" s="1" t="str">
        <f aca="false">"https://store.steampowered.com/app/"&amp;A156380</f>
        <v>https://store.steampowered.com/app/863181</v>
      </c>
    </row>
    <row r="156381" customFormat="false" ht="15" hidden="false" customHeight="false" outlineLevel="0" collapsed="false">
      <c r="A156381" s="1" t="s">
        <v>311202</v>
      </c>
      <c r="B156381" s="1" t="s">
        <v>311203</v>
      </c>
      <c r="C156381" s="1" t="str">
        <f aca="false">"https://store.steampowered.com/app/"&amp;A156381</f>
        <v>https://store.steampowered.com/app/863182</v>
      </c>
    </row>
    <row r="156382" customFormat="false" ht="15" hidden="false" customHeight="false" outlineLevel="0" collapsed="false">
      <c r="A156382" s="1" t="s">
        <v>311204</v>
      </c>
      <c r="B156382" s="1" t="s">
        <v>311205</v>
      </c>
      <c r="C156382" s="1" t="str">
        <f aca="false">"https://store.steampowered.com/app/"&amp;A156382</f>
        <v>https://store.steampowered.com/app/863190</v>
      </c>
    </row>
    <row r="156383" customFormat="false" ht="15" hidden="false" customHeight="false" outlineLevel="0" collapsed="false">
      <c r="A156383" s="1" t="s">
        <v>311206</v>
      </c>
      <c r="B156383" s="1" t="s">
        <v>1934</v>
      </c>
      <c r="C156383" s="1" t="str">
        <f aca="false">"https://store.steampowered.com/app/"&amp;A156383</f>
        <v>https://store.steampowered.com/app/863220</v>
      </c>
    </row>
    <row r="156384" customFormat="false" ht="15" hidden="false" customHeight="false" outlineLevel="0" collapsed="false">
      <c r="A156384" s="1" t="s">
        <v>311207</v>
      </c>
      <c r="B156384" s="1" t="s">
        <v>311208</v>
      </c>
      <c r="C156384" s="1" t="str">
        <f aca="false">"https://store.steampowered.com/app/"&amp;A156384</f>
        <v>https://store.steampowered.com/app/863230</v>
      </c>
    </row>
    <row r="156385" customFormat="false" ht="15" hidden="false" customHeight="false" outlineLevel="0" collapsed="false">
      <c r="A156385" s="1" t="s">
        <v>311209</v>
      </c>
      <c r="B156385" s="1" t="s">
        <v>311210</v>
      </c>
      <c r="C156385" s="1" t="str">
        <f aca="false">"https://store.steampowered.com/app/"&amp;A156385</f>
        <v>https://store.steampowered.com/app/863270</v>
      </c>
    </row>
    <row r="156386" customFormat="false" ht="15" hidden="false" customHeight="false" outlineLevel="0" collapsed="false">
      <c r="A156386" s="1" t="s">
        <v>311211</v>
      </c>
      <c r="B156386" s="1" t="s">
        <v>311212</v>
      </c>
      <c r="C156386" s="1" t="str">
        <f aca="false">"https://store.steampowered.com/app/"&amp;A156386</f>
        <v>https://store.steampowered.com/app/863280</v>
      </c>
    </row>
    <row r="156387" customFormat="false" ht="15" hidden="false" customHeight="false" outlineLevel="0" collapsed="false">
      <c r="A156387" s="1" t="s">
        <v>311213</v>
      </c>
      <c r="B156387" s="1" t="s">
        <v>311214</v>
      </c>
      <c r="C156387" s="1" t="str">
        <f aca="false">"https://store.steampowered.com/app/"&amp;A156387</f>
        <v>https://store.steampowered.com/app/863290</v>
      </c>
    </row>
    <row r="156388" customFormat="false" ht="15" hidden="false" customHeight="false" outlineLevel="0" collapsed="false">
      <c r="A156388" s="1" t="s">
        <v>311215</v>
      </c>
      <c r="B156388" s="1" t="s">
        <v>311216</v>
      </c>
      <c r="C156388" s="1" t="str">
        <f aca="false">"https://store.steampowered.com/app/"&amp;A156388</f>
        <v>https://store.steampowered.com/app/863300</v>
      </c>
    </row>
    <row r="156389" customFormat="false" ht="15" hidden="false" customHeight="false" outlineLevel="0" collapsed="false">
      <c r="A156389" s="1" t="s">
        <v>311217</v>
      </c>
      <c r="B156389" s="1" t="s">
        <v>311218</v>
      </c>
      <c r="C156389" s="1" t="str">
        <f aca="false">"https://store.steampowered.com/app/"&amp;A156389</f>
        <v>https://store.steampowered.com/app/863310</v>
      </c>
    </row>
    <row r="156390" customFormat="false" ht="17" hidden="false" customHeight="false" outlineLevel="0" collapsed="false">
      <c r="A156390" s="1" t="s">
        <v>311219</v>
      </c>
      <c r="B156390" s="1" t="s">
        <v>311220</v>
      </c>
      <c r="C156390" s="1" t="str">
        <f aca="false">"https://store.steampowered.com/app/"&amp;A156390</f>
        <v>https://store.steampowered.com/app/863320</v>
      </c>
    </row>
    <row r="156391" customFormat="false" ht="15" hidden="false" customHeight="false" outlineLevel="0" collapsed="false">
      <c r="A156391" s="1" t="s">
        <v>311221</v>
      </c>
      <c r="B156391" s="1" t="s">
        <v>311222</v>
      </c>
      <c r="C156391" s="1" t="str">
        <f aca="false">"https://store.steampowered.com/app/"&amp;A156391</f>
        <v>https://store.steampowered.com/app/863330</v>
      </c>
    </row>
    <row r="156392" customFormat="false" ht="15" hidden="false" customHeight="false" outlineLevel="0" collapsed="false">
      <c r="A156392" s="1" t="s">
        <v>311223</v>
      </c>
      <c r="B156392" s="1" t="s">
        <v>311224</v>
      </c>
      <c r="C156392" s="1" t="str">
        <f aca="false">"https://store.steampowered.com/app/"&amp;A156392</f>
        <v>https://store.steampowered.com/app/863360</v>
      </c>
    </row>
    <row r="156393" customFormat="false" ht="15" hidden="false" customHeight="false" outlineLevel="0" collapsed="false">
      <c r="A156393" s="1" t="s">
        <v>311225</v>
      </c>
      <c r="B156393" s="1" t="s">
        <v>311226</v>
      </c>
      <c r="C156393" s="1" t="str">
        <f aca="false">"https://store.steampowered.com/app/"&amp;A156393</f>
        <v>https://store.steampowered.com/app/863370</v>
      </c>
    </row>
    <row r="156394" customFormat="false" ht="15" hidden="false" customHeight="false" outlineLevel="0" collapsed="false">
      <c r="A156394" s="1" t="s">
        <v>311227</v>
      </c>
      <c r="B156394" s="1" t="s">
        <v>311228</v>
      </c>
      <c r="C156394" s="1" t="str">
        <f aca="false">"https://store.steampowered.com/app/"&amp;A156394</f>
        <v>https://store.steampowered.com/app/863380</v>
      </c>
    </row>
    <row r="156395" customFormat="false" ht="15" hidden="false" customHeight="false" outlineLevel="0" collapsed="false">
      <c r="A156395" s="1" t="s">
        <v>311229</v>
      </c>
      <c r="B156395" s="1" t="s">
        <v>311230</v>
      </c>
      <c r="C156395" s="1" t="str">
        <f aca="false">"https://store.steampowered.com/app/"&amp;A156395</f>
        <v>https://store.steampowered.com/app/863400</v>
      </c>
    </row>
    <row r="156396" customFormat="false" ht="15" hidden="false" customHeight="false" outlineLevel="0" collapsed="false">
      <c r="A156396" s="1" t="s">
        <v>311231</v>
      </c>
      <c r="B156396" s="1" t="s">
        <v>311232</v>
      </c>
      <c r="C156396" s="1" t="str">
        <f aca="false">"https://store.steampowered.com/app/"&amp;A156396</f>
        <v>https://store.steampowered.com/app/863410</v>
      </c>
    </row>
    <row r="156397" customFormat="false" ht="15" hidden="false" customHeight="false" outlineLevel="0" collapsed="false">
      <c r="A156397" s="1" t="s">
        <v>311233</v>
      </c>
      <c r="B156397" s="1" t="s">
        <v>311234</v>
      </c>
      <c r="C156397" s="1" t="str">
        <f aca="false">"https://store.steampowered.com/app/"&amp;A156397</f>
        <v>https://store.steampowered.com/app/863420</v>
      </c>
    </row>
    <row r="156398" customFormat="false" ht="15" hidden="false" customHeight="false" outlineLevel="0" collapsed="false">
      <c r="A156398" s="1" t="s">
        <v>311235</v>
      </c>
      <c r="B156398" s="1" t="s">
        <v>311236</v>
      </c>
      <c r="C156398" s="1" t="str">
        <f aca="false">"https://store.steampowered.com/app/"&amp;A156398</f>
        <v>https://store.steampowered.com/app/863430</v>
      </c>
    </row>
    <row r="156399" customFormat="false" ht="15" hidden="false" customHeight="false" outlineLevel="0" collapsed="false">
      <c r="A156399" s="1" t="s">
        <v>311237</v>
      </c>
      <c r="B156399" s="1" t="s">
        <v>311238</v>
      </c>
      <c r="C156399" s="1" t="str">
        <f aca="false">"https://store.steampowered.com/app/"&amp;A156399</f>
        <v>https://store.steampowered.com/app/863460</v>
      </c>
    </row>
    <row r="156400" customFormat="false" ht="15" hidden="false" customHeight="false" outlineLevel="0" collapsed="false">
      <c r="A156400" s="1" t="s">
        <v>311239</v>
      </c>
      <c r="B156400" s="1" t="s">
        <v>311240</v>
      </c>
      <c r="C156400" s="1" t="str">
        <f aca="false">"https://store.steampowered.com/app/"&amp;A156400</f>
        <v>https://store.steampowered.com/app/863470</v>
      </c>
    </row>
    <row r="156401" customFormat="false" ht="15" hidden="false" customHeight="false" outlineLevel="0" collapsed="false">
      <c r="A156401" s="1" t="s">
        <v>311241</v>
      </c>
      <c r="B156401" s="1" t="s">
        <v>311242</v>
      </c>
      <c r="C156401" s="1" t="str">
        <f aca="false">"https://store.steampowered.com/app/"&amp;A156401</f>
        <v>https://store.steampowered.com/app/863490</v>
      </c>
    </row>
    <row r="156402" customFormat="false" ht="15" hidden="false" customHeight="false" outlineLevel="0" collapsed="false">
      <c r="A156402" s="1" t="s">
        <v>311243</v>
      </c>
      <c r="B156402" s="1" t="s">
        <v>311244</v>
      </c>
      <c r="C156402" s="1" t="str">
        <f aca="false">"https://store.steampowered.com/app/"&amp;A156402</f>
        <v>https://store.steampowered.com/app/863500</v>
      </c>
    </row>
    <row r="156403" customFormat="false" ht="15" hidden="false" customHeight="false" outlineLevel="0" collapsed="false">
      <c r="A156403" s="1" t="s">
        <v>311245</v>
      </c>
      <c r="B156403" s="1" t="s">
        <v>311246</v>
      </c>
      <c r="C156403" s="1" t="str">
        <f aca="false">"https://store.steampowered.com/app/"&amp;A156403</f>
        <v>https://store.steampowered.com/app/863520</v>
      </c>
    </row>
    <row r="156404" customFormat="false" ht="15" hidden="false" customHeight="false" outlineLevel="0" collapsed="false">
      <c r="A156404" s="1" t="s">
        <v>311247</v>
      </c>
      <c r="B156404" s="1" t="s">
        <v>311248</v>
      </c>
      <c r="C156404" s="1" t="str">
        <f aca="false">"https://store.steampowered.com/app/"&amp;A156404</f>
        <v>https://store.steampowered.com/app/863550</v>
      </c>
    </row>
    <row r="156405" customFormat="false" ht="15" hidden="false" customHeight="false" outlineLevel="0" collapsed="false">
      <c r="A156405" s="1" t="s">
        <v>311249</v>
      </c>
      <c r="B156405" s="1" t="s">
        <v>311250</v>
      </c>
      <c r="C156405" s="1" t="str">
        <f aca="false">"https://store.steampowered.com/app/"&amp;A156405</f>
        <v>https://store.steampowered.com/app/863560</v>
      </c>
    </row>
    <row r="156406" customFormat="false" ht="15" hidden="false" customHeight="false" outlineLevel="0" collapsed="false">
      <c r="A156406" s="1" t="s">
        <v>311251</v>
      </c>
      <c r="B156406" s="1" t="s">
        <v>311252</v>
      </c>
      <c r="C156406" s="1" t="str">
        <f aca="false">"https://store.steampowered.com/app/"&amp;A156406</f>
        <v>https://store.steampowered.com/app/863570</v>
      </c>
    </row>
    <row r="156407" customFormat="false" ht="15" hidden="false" customHeight="false" outlineLevel="0" collapsed="false">
      <c r="A156407" s="1" t="s">
        <v>311253</v>
      </c>
      <c r="B156407" s="1" t="s">
        <v>311254</v>
      </c>
      <c r="C156407" s="1" t="str">
        <f aca="false">"https://store.steampowered.com/app/"&amp;A156407</f>
        <v>https://store.steampowered.com/app/863580</v>
      </c>
    </row>
    <row r="156408" customFormat="false" ht="15" hidden="false" customHeight="false" outlineLevel="0" collapsed="false">
      <c r="A156408" s="1" t="s">
        <v>311255</v>
      </c>
      <c r="B156408" s="1" t="s">
        <v>311256</v>
      </c>
      <c r="C156408" s="1" t="str">
        <f aca="false">"https://store.steampowered.com/app/"&amp;A156408</f>
        <v>https://store.steampowered.com/app/863590</v>
      </c>
    </row>
    <row r="156409" customFormat="false" ht="15" hidden="false" customHeight="false" outlineLevel="0" collapsed="false">
      <c r="A156409" s="1" t="s">
        <v>311257</v>
      </c>
      <c r="B156409" s="1" t="s">
        <v>311258</v>
      </c>
      <c r="C156409" s="1" t="str">
        <f aca="false">"https://store.steampowered.com/app/"&amp;A156409</f>
        <v>https://store.steampowered.com/app/863600</v>
      </c>
    </row>
    <row r="156410" customFormat="false" ht="15" hidden="false" customHeight="false" outlineLevel="0" collapsed="false">
      <c r="A156410" s="1" t="s">
        <v>311259</v>
      </c>
      <c r="B156410" s="1" t="s">
        <v>311260</v>
      </c>
      <c r="C156410" s="1" t="str">
        <f aca="false">"https://store.steampowered.com/app/"&amp;A156410</f>
        <v>https://store.steampowered.com/app/863610</v>
      </c>
    </row>
    <row r="156411" customFormat="false" ht="15" hidden="false" customHeight="false" outlineLevel="0" collapsed="false">
      <c r="A156411" s="1" t="s">
        <v>311261</v>
      </c>
      <c r="B156411" s="1" t="s">
        <v>311262</v>
      </c>
      <c r="C156411" s="1" t="str">
        <f aca="false">"https://store.steampowered.com/app/"&amp;A156411</f>
        <v>https://store.steampowered.com/app/863620</v>
      </c>
    </row>
    <row r="156412" customFormat="false" ht="15" hidden="false" customHeight="false" outlineLevel="0" collapsed="false">
      <c r="A156412" s="1" t="s">
        <v>311263</v>
      </c>
      <c r="B156412" s="1" t="s">
        <v>311264</v>
      </c>
      <c r="C156412" s="1" t="str">
        <f aca="false">"https://store.steampowered.com/app/"&amp;A156412</f>
        <v>https://store.steampowered.com/app/863640</v>
      </c>
    </row>
    <row r="156413" customFormat="false" ht="15" hidden="false" customHeight="false" outlineLevel="0" collapsed="false">
      <c r="A156413" s="1" t="s">
        <v>311265</v>
      </c>
      <c r="B156413" s="1" t="s">
        <v>311266</v>
      </c>
      <c r="C156413" s="1" t="str">
        <f aca="false">"https://store.steampowered.com/app/"&amp;A156413</f>
        <v>https://store.steampowered.com/app/863650</v>
      </c>
    </row>
    <row r="156414" customFormat="false" ht="15" hidden="false" customHeight="false" outlineLevel="0" collapsed="false">
      <c r="A156414" s="1" t="s">
        <v>311267</v>
      </c>
      <c r="B156414" s="1" t="s">
        <v>311268</v>
      </c>
      <c r="C156414" s="1" t="str">
        <f aca="false">"https://store.steampowered.com/app/"&amp;A156414</f>
        <v>https://store.steampowered.com/app/863660</v>
      </c>
    </row>
    <row r="156415" customFormat="false" ht="15" hidden="false" customHeight="false" outlineLevel="0" collapsed="false">
      <c r="A156415" s="1" t="s">
        <v>311269</v>
      </c>
      <c r="B156415" s="1" t="s">
        <v>311270</v>
      </c>
      <c r="C156415" s="1" t="str">
        <f aca="false">"https://store.steampowered.com/app/"&amp;A156415</f>
        <v>https://store.steampowered.com/app/863670</v>
      </c>
    </row>
    <row r="156416" customFormat="false" ht="15" hidden="false" customHeight="false" outlineLevel="0" collapsed="false">
      <c r="A156416" s="1" t="s">
        <v>311271</v>
      </c>
      <c r="B156416" s="1" t="s">
        <v>311272</v>
      </c>
      <c r="C156416" s="1" t="str">
        <f aca="false">"https://store.steampowered.com/app/"&amp;A156416</f>
        <v>https://store.steampowered.com/app/863690</v>
      </c>
    </row>
    <row r="156417" customFormat="false" ht="15" hidden="false" customHeight="false" outlineLevel="0" collapsed="false">
      <c r="A156417" s="1" t="s">
        <v>311273</v>
      </c>
      <c r="B156417" s="1" t="s">
        <v>189981</v>
      </c>
      <c r="C156417" s="1" t="str">
        <f aca="false">"https://store.steampowered.com/app/"&amp;A156417</f>
        <v>https://store.steampowered.com/app/863700</v>
      </c>
    </row>
    <row r="156418" customFormat="false" ht="15" hidden="false" customHeight="false" outlineLevel="0" collapsed="false">
      <c r="A156418" s="1" t="s">
        <v>311274</v>
      </c>
      <c r="B156418" s="1" t="s">
        <v>311275</v>
      </c>
      <c r="C156418" s="1" t="str">
        <f aca="false">"https://store.steampowered.com/app/"&amp;A156418</f>
        <v>https://store.steampowered.com/app/863720</v>
      </c>
    </row>
    <row r="156419" customFormat="false" ht="15" hidden="false" customHeight="false" outlineLevel="0" collapsed="false">
      <c r="A156419" s="1" t="s">
        <v>311276</v>
      </c>
      <c r="B156419" s="1" t="s">
        <v>311277</v>
      </c>
      <c r="C156419" s="1" t="str">
        <f aca="false">"https://store.steampowered.com/app/"&amp;A156419</f>
        <v>https://store.steampowered.com/app/863730</v>
      </c>
    </row>
    <row r="156420" customFormat="false" ht="15" hidden="false" customHeight="false" outlineLevel="0" collapsed="false">
      <c r="A156420" s="1" t="s">
        <v>311278</v>
      </c>
      <c r="B156420" s="1" t="s">
        <v>311279</v>
      </c>
      <c r="C156420" s="1" t="str">
        <f aca="false">"https://store.steampowered.com/app/"&amp;A156420</f>
        <v>https://store.steampowered.com/app/863740</v>
      </c>
    </row>
    <row r="156421" customFormat="false" ht="15" hidden="false" customHeight="false" outlineLevel="0" collapsed="false">
      <c r="A156421" s="1" t="s">
        <v>311280</v>
      </c>
      <c r="B156421" s="1" t="s">
        <v>311281</v>
      </c>
      <c r="C156421" s="1" t="str">
        <f aca="false">"https://store.steampowered.com/app/"&amp;A156421</f>
        <v>https://store.steampowered.com/app/863760</v>
      </c>
    </row>
    <row r="156422" customFormat="false" ht="15" hidden="false" customHeight="false" outlineLevel="0" collapsed="false">
      <c r="A156422" s="1" t="s">
        <v>311282</v>
      </c>
      <c r="B156422" s="1" t="s">
        <v>311283</v>
      </c>
      <c r="C156422" s="1" t="str">
        <f aca="false">"https://store.steampowered.com/app/"&amp;A156422</f>
        <v>https://store.steampowered.com/app/863780</v>
      </c>
    </row>
    <row r="156423" customFormat="false" ht="15" hidden="false" customHeight="false" outlineLevel="0" collapsed="false">
      <c r="A156423" s="1" t="s">
        <v>311284</v>
      </c>
      <c r="B156423" s="1" t="s">
        <v>311285</v>
      </c>
      <c r="C156423" s="1" t="str">
        <f aca="false">"https://store.steampowered.com/app/"&amp;A156423</f>
        <v>https://store.steampowered.com/app/863790</v>
      </c>
    </row>
    <row r="156424" customFormat="false" ht="15" hidden="false" customHeight="false" outlineLevel="0" collapsed="false">
      <c r="A156424" s="1" t="s">
        <v>311286</v>
      </c>
      <c r="B156424" s="1" t="s">
        <v>311287</v>
      </c>
      <c r="C156424" s="1" t="str">
        <f aca="false">"https://store.steampowered.com/app/"&amp;A156424</f>
        <v>https://store.steampowered.com/app/863810</v>
      </c>
    </row>
    <row r="156425" customFormat="false" ht="15" hidden="false" customHeight="false" outlineLevel="0" collapsed="false">
      <c r="A156425" s="1" t="s">
        <v>311288</v>
      </c>
      <c r="B156425" s="1" t="s">
        <v>311289</v>
      </c>
      <c r="C156425" s="1" t="str">
        <f aca="false">"https://store.steampowered.com/app/"&amp;A156425</f>
        <v>https://store.steampowered.com/app/863820</v>
      </c>
    </row>
    <row r="156426" customFormat="false" ht="15" hidden="false" customHeight="false" outlineLevel="0" collapsed="false">
      <c r="A156426" s="1" t="s">
        <v>311290</v>
      </c>
      <c r="B156426" s="1" t="s">
        <v>311291</v>
      </c>
      <c r="C156426" s="1" t="str">
        <f aca="false">"https://store.steampowered.com/app/"&amp;A156426</f>
        <v>https://store.steampowered.com/app/863840</v>
      </c>
    </row>
    <row r="156427" customFormat="false" ht="15" hidden="false" customHeight="false" outlineLevel="0" collapsed="false">
      <c r="A156427" s="1" t="s">
        <v>311292</v>
      </c>
      <c r="B156427" s="1" t="s">
        <v>311293</v>
      </c>
      <c r="C156427" s="1" t="str">
        <f aca="false">"https://store.steampowered.com/app/"&amp;A156427</f>
        <v>https://store.steampowered.com/app/863870</v>
      </c>
    </row>
    <row r="156428" customFormat="false" ht="15" hidden="false" customHeight="false" outlineLevel="0" collapsed="false">
      <c r="A156428" s="1" t="s">
        <v>311294</v>
      </c>
      <c r="B156428" s="1" t="s">
        <v>311295</v>
      </c>
      <c r="C156428" s="1" t="str">
        <f aca="false">"https://store.steampowered.com/app/"&amp;A156428</f>
        <v>https://store.steampowered.com/app/863880</v>
      </c>
    </row>
    <row r="156429" customFormat="false" ht="15" hidden="false" customHeight="false" outlineLevel="0" collapsed="false">
      <c r="A156429" s="1" t="s">
        <v>311296</v>
      </c>
      <c r="B156429" s="1" t="s">
        <v>311297</v>
      </c>
      <c r="C156429" s="1" t="str">
        <f aca="false">"https://store.steampowered.com/app/"&amp;A156429</f>
        <v>https://store.steampowered.com/app/863900</v>
      </c>
    </row>
    <row r="156430" customFormat="false" ht="15" hidden="false" customHeight="false" outlineLevel="0" collapsed="false">
      <c r="A156430" s="1" t="s">
        <v>311298</v>
      </c>
      <c r="B156430" s="1" t="s">
        <v>311299</v>
      </c>
      <c r="C156430" s="1" t="str">
        <f aca="false">"https://store.steampowered.com/app/"&amp;A156430</f>
        <v>https://store.steampowered.com/app/863910</v>
      </c>
    </row>
    <row r="156431" customFormat="false" ht="15" hidden="false" customHeight="false" outlineLevel="0" collapsed="false">
      <c r="A156431" s="1" t="s">
        <v>311300</v>
      </c>
      <c r="B156431" s="1" t="s">
        <v>311301</v>
      </c>
      <c r="C156431" s="1" t="str">
        <f aca="false">"https://store.steampowered.com/app/"&amp;A156431</f>
        <v>https://store.steampowered.com/app/863920</v>
      </c>
    </row>
    <row r="156432" customFormat="false" ht="15" hidden="false" customHeight="false" outlineLevel="0" collapsed="false">
      <c r="A156432" s="1" t="s">
        <v>311302</v>
      </c>
      <c r="B156432" s="1" t="s">
        <v>311303</v>
      </c>
      <c r="C156432" s="1" t="str">
        <f aca="false">"https://store.steampowered.com/app/"&amp;A156432</f>
        <v>https://store.steampowered.com/app/863930</v>
      </c>
    </row>
    <row r="156433" customFormat="false" ht="15" hidden="false" customHeight="false" outlineLevel="0" collapsed="false">
      <c r="A156433" s="1" t="s">
        <v>311304</v>
      </c>
      <c r="B156433" s="1" t="s">
        <v>311305</v>
      </c>
      <c r="C156433" s="1" t="str">
        <f aca="false">"https://store.steampowered.com/app/"&amp;A156433</f>
        <v>https://store.steampowered.com/app/863940</v>
      </c>
    </row>
    <row r="156434" customFormat="false" ht="15" hidden="false" customHeight="false" outlineLevel="0" collapsed="false">
      <c r="A156434" s="1" t="s">
        <v>311306</v>
      </c>
      <c r="B156434" s="1" t="s">
        <v>311307</v>
      </c>
      <c r="C156434" s="1" t="str">
        <f aca="false">"https://store.steampowered.com/app/"&amp;A156434</f>
        <v>https://store.steampowered.com/app/863960</v>
      </c>
    </row>
    <row r="156435" customFormat="false" ht="15" hidden="false" customHeight="false" outlineLevel="0" collapsed="false">
      <c r="A156435" s="1" t="s">
        <v>311308</v>
      </c>
      <c r="B156435" s="1" t="s">
        <v>311309</v>
      </c>
      <c r="C156435" s="1" t="str">
        <f aca="false">"https://store.steampowered.com/app/"&amp;A156435</f>
        <v>https://store.steampowered.com/app/863970</v>
      </c>
    </row>
    <row r="156436" customFormat="false" ht="15" hidden="false" customHeight="false" outlineLevel="0" collapsed="false">
      <c r="A156436" s="1" t="s">
        <v>311310</v>
      </c>
      <c r="B156436" s="1" t="s">
        <v>311311</v>
      </c>
      <c r="C156436" s="1" t="str">
        <f aca="false">"https://store.steampowered.com/app/"&amp;A156436</f>
        <v>https://store.steampowered.com/app/863980</v>
      </c>
    </row>
    <row r="156437" customFormat="false" ht="15" hidden="false" customHeight="false" outlineLevel="0" collapsed="false">
      <c r="A156437" s="1" t="s">
        <v>311312</v>
      </c>
      <c r="B156437" s="1" t="s">
        <v>311313</v>
      </c>
      <c r="C156437" s="1" t="str">
        <f aca="false">"https://store.steampowered.com/app/"&amp;A156437</f>
        <v>https://store.steampowered.com/app/8640</v>
      </c>
    </row>
    <row r="156438" customFormat="false" ht="15" hidden="false" customHeight="false" outlineLevel="0" collapsed="false">
      <c r="A156438" s="1" t="s">
        <v>311314</v>
      </c>
      <c r="B156438" s="1" t="s">
        <v>30680</v>
      </c>
      <c r="C156438" s="1" t="str">
        <f aca="false">"https://store.steampowered.com/app/"&amp;A156438</f>
        <v>https://store.steampowered.com/app/864010</v>
      </c>
    </row>
    <row r="156439" customFormat="false" ht="15" hidden="false" customHeight="false" outlineLevel="0" collapsed="false">
      <c r="A156439" s="1" t="s">
        <v>311315</v>
      </c>
      <c r="B156439" s="1" t="s">
        <v>311316</v>
      </c>
      <c r="C156439" s="1" t="str">
        <f aca="false">"https://store.steampowered.com/app/"&amp;A156439</f>
        <v>https://store.steampowered.com/app/864020</v>
      </c>
    </row>
    <row r="156440" customFormat="false" ht="15" hidden="false" customHeight="false" outlineLevel="0" collapsed="false">
      <c r="A156440" s="1" t="s">
        <v>311317</v>
      </c>
      <c r="B156440" s="1" t="s">
        <v>311318</v>
      </c>
      <c r="C156440" s="1" t="str">
        <f aca="false">"https://store.steampowered.com/app/"&amp;A156440</f>
        <v>https://store.steampowered.com/app/864030</v>
      </c>
    </row>
    <row r="156441" customFormat="false" ht="15" hidden="false" customHeight="false" outlineLevel="0" collapsed="false">
      <c r="A156441" s="1" t="s">
        <v>311319</v>
      </c>
      <c r="B156441" s="1" t="s">
        <v>311320</v>
      </c>
      <c r="C156441" s="1" t="str">
        <f aca="false">"https://store.steampowered.com/app/"&amp;A156441</f>
        <v>https://store.steampowered.com/app/864050</v>
      </c>
    </row>
    <row r="156442" customFormat="false" ht="15" hidden="false" customHeight="false" outlineLevel="0" collapsed="false">
      <c r="A156442" s="1" t="s">
        <v>311321</v>
      </c>
      <c r="B156442" s="1" t="s">
        <v>311322</v>
      </c>
      <c r="C156442" s="1" t="str">
        <f aca="false">"https://store.steampowered.com/app/"&amp;A156442</f>
        <v>https://store.steampowered.com/app/864060</v>
      </c>
    </row>
    <row r="156443" customFormat="false" ht="15" hidden="false" customHeight="false" outlineLevel="0" collapsed="false">
      <c r="A156443" s="1" t="s">
        <v>311323</v>
      </c>
      <c r="B156443" s="1" t="s">
        <v>311324</v>
      </c>
      <c r="C156443" s="1" t="str">
        <f aca="false">"https://store.steampowered.com/app/"&amp;A156443</f>
        <v>https://store.steampowered.com/app/864080</v>
      </c>
    </row>
    <row r="156444" customFormat="false" ht="15" hidden="false" customHeight="false" outlineLevel="0" collapsed="false">
      <c r="A156444" s="1" t="s">
        <v>311325</v>
      </c>
      <c r="B156444" s="1" t="s">
        <v>311326</v>
      </c>
      <c r="C156444" s="1" t="str">
        <f aca="false">"https://store.steampowered.com/app/"&amp;A156444</f>
        <v>https://store.steampowered.com/app/864100</v>
      </c>
    </row>
    <row r="156445" customFormat="false" ht="15" hidden="false" customHeight="false" outlineLevel="0" collapsed="false">
      <c r="A156445" s="1" t="s">
        <v>311327</v>
      </c>
      <c r="B156445" s="1" t="s">
        <v>311328</v>
      </c>
      <c r="C156445" s="1" t="str">
        <f aca="false">"https://store.steampowered.com/app/"&amp;A156445</f>
        <v>https://store.steampowered.com/app/864110</v>
      </c>
    </row>
    <row r="156446" customFormat="false" ht="15" hidden="false" customHeight="false" outlineLevel="0" collapsed="false">
      <c r="A156446" s="1" t="s">
        <v>311329</v>
      </c>
      <c r="B156446" s="1" t="s">
        <v>311330</v>
      </c>
      <c r="C156446" s="1" t="str">
        <f aca="false">"https://store.steampowered.com/app/"&amp;A156446</f>
        <v>https://store.steampowered.com/app/864130</v>
      </c>
    </row>
    <row r="156447" customFormat="false" ht="15" hidden="false" customHeight="false" outlineLevel="0" collapsed="false">
      <c r="A156447" s="1" t="s">
        <v>311331</v>
      </c>
      <c r="B156447" s="1" t="s">
        <v>311332</v>
      </c>
      <c r="C156447" s="1" t="str">
        <f aca="false">"https://store.steampowered.com/app/"&amp;A156447</f>
        <v>https://store.steampowered.com/app/864150</v>
      </c>
    </row>
    <row r="156448" customFormat="false" ht="15" hidden="false" customHeight="false" outlineLevel="0" collapsed="false">
      <c r="A156448" s="1" t="s">
        <v>311333</v>
      </c>
      <c r="B156448" s="1" t="s">
        <v>311334</v>
      </c>
      <c r="C156448" s="1" t="str">
        <f aca="false">"https://store.steampowered.com/app/"&amp;A156448</f>
        <v>https://store.steampowered.com/app/864160</v>
      </c>
    </row>
    <row r="156449" customFormat="false" ht="15" hidden="false" customHeight="false" outlineLevel="0" collapsed="false">
      <c r="A156449" s="1" t="s">
        <v>311335</v>
      </c>
      <c r="B156449" s="1" t="s">
        <v>311336</v>
      </c>
      <c r="C156449" s="1" t="str">
        <f aca="false">"https://store.steampowered.com/app/"&amp;A156449</f>
        <v>https://store.steampowered.com/app/864170</v>
      </c>
    </row>
    <row r="156450" customFormat="false" ht="15" hidden="false" customHeight="false" outlineLevel="0" collapsed="false">
      <c r="A156450" s="1" t="s">
        <v>311337</v>
      </c>
      <c r="B156450" s="1" t="s">
        <v>311338</v>
      </c>
      <c r="C156450" s="1" t="str">
        <f aca="false">"https://store.steampowered.com/app/"&amp;A156450</f>
        <v>https://store.steampowered.com/app/864180</v>
      </c>
    </row>
    <row r="156451" customFormat="false" ht="15" hidden="false" customHeight="false" outlineLevel="0" collapsed="false">
      <c r="A156451" s="1" t="s">
        <v>311339</v>
      </c>
      <c r="B156451" s="1" t="s">
        <v>311340</v>
      </c>
      <c r="C156451" s="1" t="str">
        <f aca="false">"https://store.steampowered.com/app/"&amp;A156451</f>
        <v>https://store.steampowered.com/app/864181</v>
      </c>
    </row>
    <row r="156452" customFormat="false" ht="15" hidden="false" customHeight="false" outlineLevel="0" collapsed="false">
      <c r="A156452" s="1" t="s">
        <v>311341</v>
      </c>
      <c r="B156452" s="1" t="s">
        <v>311342</v>
      </c>
      <c r="C156452" s="1" t="str">
        <f aca="false">"https://store.steampowered.com/app/"&amp;A156452</f>
        <v>https://store.steampowered.com/app/864182</v>
      </c>
    </row>
    <row r="156453" customFormat="false" ht="15" hidden="false" customHeight="false" outlineLevel="0" collapsed="false">
      <c r="A156453" s="1" t="s">
        <v>311343</v>
      </c>
      <c r="B156453" s="1" t="s">
        <v>311344</v>
      </c>
      <c r="C156453" s="1" t="str">
        <f aca="false">"https://store.steampowered.com/app/"&amp;A156453</f>
        <v>https://store.steampowered.com/app/864183</v>
      </c>
    </row>
    <row r="156454" customFormat="false" ht="15" hidden="false" customHeight="false" outlineLevel="0" collapsed="false">
      <c r="A156454" s="1" t="s">
        <v>311345</v>
      </c>
      <c r="B156454" s="1" t="s">
        <v>311346</v>
      </c>
      <c r="C156454" s="1" t="str">
        <f aca="false">"https://store.steampowered.com/app/"&amp;A156454</f>
        <v>https://store.steampowered.com/app/864184</v>
      </c>
    </row>
    <row r="156455" customFormat="false" ht="15" hidden="false" customHeight="false" outlineLevel="0" collapsed="false">
      <c r="A156455" s="1" t="s">
        <v>311347</v>
      </c>
      <c r="B156455" s="1" t="s">
        <v>311348</v>
      </c>
      <c r="C156455" s="1" t="str">
        <f aca="false">"https://store.steampowered.com/app/"&amp;A156455</f>
        <v>https://store.steampowered.com/app/864185</v>
      </c>
    </row>
    <row r="156456" customFormat="false" ht="15" hidden="false" customHeight="false" outlineLevel="0" collapsed="false">
      <c r="A156456" s="1" t="s">
        <v>311349</v>
      </c>
      <c r="B156456" s="1" t="s">
        <v>311350</v>
      </c>
      <c r="C156456" s="1" t="str">
        <f aca="false">"https://store.steampowered.com/app/"&amp;A156456</f>
        <v>https://store.steampowered.com/app/864186</v>
      </c>
    </row>
    <row r="156457" customFormat="false" ht="15" hidden="false" customHeight="false" outlineLevel="0" collapsed="false">
      <c r="A156457" s="1" t="s">
        <v>311351</v>
      </c>
      <c r="B156457" s="1" t="s">
        <v>311352</v>
      </c>
      <c r="C156457" s="1" t="str">
        <f aca="false">"https://store.steampowered.com/app/"&amp;A156457</f>
        <v>https://store.steampowered.com/app/864187</v>
      </c>
    </row>
    <row r="156458" customFormat="false" ht="15" hidden="false" customHeight="false" outlineLevel="0" collapsed="false">
      <c r="A156458" s="1" t="s">
        <v>311353</v>
      </c>
      <c r="B156458" s="1" t="s">
        <v>311354</v>
      </c>
      <c r="C156458" s="1" t="str">
        <f aca="false">"https://store.steampowered.com/app/"&amp;A156458</f>
        <v>https://store.steampowered.com/app/864188</v>
      </c>
    </row>
    <row r="156459" customFormat="false" ht="15" hidden="false" customHeight="false" outlineLevel="0" collapsed="false">
      <c r="A156459" s="1" t="s">
        <v>311355</v>
      </c>
      <c r="B156459" s="1" t="s">
        <v>311356</v>
      </c>
      <c r="C156459" s="1" t="str">
        <f aca="false">"https://store.steampowered.com/app/"&amp;A156459</f>
        <v>https://store.steampowered.com/app/864189</v>
      </c>
    </row>
    <row r="156460" customFormat="false" ht="15" hidden="false" customHeight="false" outlineLevel="0" collapsed="false">
      <c r="A156460" s="1" t="s">
        <v>311357</v>
      </c>
      <c r="B156460" s="1" t="s">
        <v>311358</v>
      </c>
      <c r="C156460" s="1" t="str">
        <f aca="false">"https://store.steampowered.com/app/"&amp;A156460</f>
        <v>https://store.steampowered.com/app/864190</v>
      </c>
    </row>
    <row r="156461" customFormat="false" ht="15" hidden="false" customHeight="false" outlineLevel="0" collapsed="false">
      <c r="A156461" s="1" t="s">
        <v>311359</v>
      </c>
      <c r="B156461" s="1" t="s">
        <v>311360</v>
      </c>
      <c r="C156461" s="1" t="str">
        <f aca="false">"https://store.steampowered.com/app/"&amp;A156461</f>
        <v>https://store.steampowered.com/app/864200</v>
      </c>
    </row>
    <row r="156462" customFormat="false" ht="15" hidden="false" customHeight="false" outlineLevel="0" collapsed="false">
      <c r="A156462" s="1" t="s">
        <v>311361</v>
      </c>
      <c r="B156462" s="1" t="s">
        <v>311362</v>
      </c>
      <c r="C156462" s="1" t="str">
        <f aca="false">"https://store.steampowered.com/app/"&amp;A156462</f>
        <v>https://store.steampowered.com/app/864210</v>
      </c>
    </row>
    <row r="156463" customFormat="false" ht="15" hidden="false" customHeight="false" outlineLevel="0" collapsed="false">
      <c r="A156463" s="1" t="s">
        <v>311363</v>
      </c>
      <c r="B156463" s="1" t="s">
        <v>311364</v>
      </c>
      <c r="C156463" s="1" t="str">
        <f aca="false">"https://store.steampowered.com/app/"&amp;A156463</f>
        <v>https://store.steampowered.com/app/864220</v>
      </c>
    </row>
    <row r="156464" customFormat="false" ht="15" hidden="false" customHeight="false" outlineLevel="0" collapsed="false">
      <c r="A156464" s="1" t="s">
        <v>311365</v>
      </c>
      <c r="B156464" s="1" t="s">
        <v>311366</v>
      </c>
      <c r="C156464" s="1" t="str">
        <f aca="false">"https://store.steampowered.com/app/"&amp;A156464</f>
        <v>https://store.steampowered.com/app/864230</v>
      </c>
    </row>
    <row r="156465" customFormat="false" ht="15" hidden="false" customHeight="false" outlineLevel="0" collapsed="false">
      <c r="A156465" s="1" t="s">
        <v>311367</v>
      </c>
      <c r="B156465" s="1" t="s">
        <v>311368</v>
      </c>
      <c r="C156465" s="1" t="str">
        <f aca="false">"https://store.steampowered.com/app/"&amp;A156465</f>
        <v>https://store.steampowered.com/app/864240</v>
      </c>
    </row>
    <row r="156466" customFormat="false" ht="15" hidden="false" customHeight="false" outlineLevel="0" collapsed="false">
      <c r="A156466" s="1" t="s">
        <v>311369</v>
      </c>
      <c r="B156466" s="1" t="s">
        <v>311370</v>
      </c>
      <c r="C156466" s="1" t="str">
        <f aca="false">"https://store.steampowered.com/app/"&amp;A156466</f>
        <v>https://store.steampowered.com/app/864250</v>
      </c>
    </row>
    <row r="156467" customFormat="false" ht="15" hidden="false" customHeight="false" outlineLevel="0" collapsed="false">
      <c r="A156467" s="1" t="s">
        <v>311371</v>
      </c>
      <c r="B156467" s="1" t="s">
        <v>311372</v>
      </c>
      <c r="C156467" s="1" t="str">
        <f aca="false">"https://store.steampowered.com/app/"&amp;A156467</f>
        <v>https://store.steampowered.com/app/864290</v>
      </c>
    </row>
    <row r="156468" customFormat="false" ht="15" hidden="false" customHeight="false" outlineLevel="0" collapsed="false">
      <c r="A156468" s="1" t="s">
        <v>311373</v>
      </c>
      <c r="B156468" s="1" t="s">
        <v>311374</v>
      </c>
      <c r="C156468" s="1" t="str">
        <f aca="false">"https://store.steampowered.com/app/"&amp;A156468</f>
        <v>https://store.steampowered.com/app/864300</v>
      </c>
    </row>
    <row r="156469" customFormat="false" ht="15" hidden="false" customHeight="false" outlineLevel="0" collapsed="false">
      <c r="A156469" s="1" t="s">
        <v>311375</v>
      </c>
      <c r="B156469" s="1" t="s">
        <v>311376</v>
      </c>
      <c r="C156469" s="1" t="str">
        <f aca="false">"https://store.steampowered.com/app/"&amp;A156469</f>
        <v>https://store.steampowered.com/app/864310</v>
      </c>
    </row>
    <row r="156470" customFormat="false" ht="15" hidden="false" customHeight="false" outlineLevel="0" collapsed="false">
      <c r="A156470" s="1" t="s">
        <v>311377</v>
      </c>
      <c r="B156470" s="1" t="s">
        <v>311378</v>
      </c>
      <c r="C156470" s="1" t="str">
        <f aca="false">"https://store.steampowered.com/app/"&amp;A156470</f>
        <v>https://store.steampowered.com/app/864320</v>
      </c>
    </row>
    <row r="156471" customFormat="false" ht="15" hidden="false" customHeight="false" outlineLevel="0" collapsed="false">
      <c r="A156471" s="1" t="s">
        <v>311379</v>
      </c>
      <c r="B156471" s="1" t="s">
        <v>311380</v>
      </c>
      <c r="C156471" s="1" t="str">
        <f aca="false">"https://store.steampowered.com/app/"&amp;A156471</f>
        <v>https://store.steampowered.com/app/864330</v>
      </c>
    </row>
    <row r="156472" customFormat="false" ht="15" hidden="false" customHeight="false" outlineLevel="0" collapsed="false">
      <c r="A156472" s="1" t="s">
        <v>311381</v>
      </c>
      <c r="B156472" s="1" t="s">
        <v>311382</v>
      </c>
      <c r="C156472" s="1" t="str">
        <f aca="false">"https://store.steampowered.com/app/"&amp;A156472</f>
        <v>https://store.steampowered.com/app/864360</v>
      </c>
    </row>
    <row r="156473" customFormat="false" ht="15" hidden="false" customHeight="false" outlineLevel="0" collapsed="false">
      <c r="A156473" s="1" t="s">
        <v>311383</v>
      </c>
      <c r="B156473" s="1" t="s">
        <v>311384</v>
      </c>
      <c r="C156473" s="1" t="str">
        <f aca="false">"https://store.steampowered.com/app/"&amp;A156473</f>
        <v>https://store.steampowered.com/app/864370</v>
      </c>
    </row>
    <row r="156474" customFormat="false" ht="17" hidden="false" customHeight="false" outlineLevel="0" collapsed="false">
      <c r="A156474" s="1" t="s">
        <v>311385</v>
      </c>
      <c r="B156474" s="1" t="s">
        <v>311386</v>
      </c>
      <c r="C156474" s="1" t="str">
        <f aca="false">"https://store.steampowered.com/app/"&amp;A156474</f>
        <v>https://store.steampowered.com/app/864420</v>
      </c>
    </row>
    <row r="156475" customFormat="false" ht="17" hidden="false" customHeight="false" outlineLevel="0" collapsed="false">
      <c r="A156475" s="1" t="s">
        <v>311387</v>
      </c>
      <c r="B156475" s="1" t="s">
        <v>311388</v>
      </c>
      <c r="C156475" s="1" t="str">
        <f aca="false">"https://store.steampowered.com/app/"&amp;A156475</f>
        <v>https://store.steampowered.com/app/864430</v>
      </c>
    </row>
    <row r="156476" customFormat="false" ht="15" hidden="false" customHeight="false" outlineLevel="0" collapsed="false">
      <c r="A156476" s="1" t="s">
        <v>311389</v>
      </c>
      <c r="B156476" s="1" t="s">
        <v>311390</v>
      </c>
      <c r="C156476" s="1" t="str">
        <f aca="false">"https://store.steampowered.com/app/"&amp;A156476</f>
        <v>https://store.steampowered.com/app/864450</v>
      </c>
    </row>
    <row r="156477" customFormat="false" ht="15" hidden="false" customHeight="false" outlineLevel="0" collapsed="false">
      <c r="A156477" s="1" t="s">
        <v>311391</v>
      </c>
      <c r="B156477" s="1" t="s">
        <v>311392</v>
      </c>
      <c r="C156477" s="1" t="str">
        <f aca="false">"https://store.steampowered.com/app/"&amp;A156477</f>
        <v>https://store.steampowered.com/app/864480</v>
      </c>
    </row>
    <row r="156478" customFormat="false" ht="15" hidden="false" customHeight="false" outlineLevel="0" collapsed="false">
      <c r="A156478" s="1" t="s">
        <v>311393</v>
      </c>
      <c r="B156478" s="1" t="s">
        <v>311394</v>
      </c>
      <c r="C156478" s="1" t="str">
        <f aca="false">"https://store.steampowered.com/app/"&amp;A156478</f>
        <v>https://store.steampowered.com/app/864500</v>
      </c>
    </row>
    <row r="156479" customFormat="false" ht="15" hidden="false" customHeight="false" outlineLevel="0" collapsed="false">
      <c r="A156479" s="1" t="s">
        <v>311395</v>
      </c>
      <c r="B156479" s="1" t="s">
        <v>311396</v>
      </c>
      <c r="C156479" s="1" t="str">
        <f aca="false">"https://store.steampowered.com/app/"&amp;A156479</f>
        <v>https://store.steampowered.com/app/864510</v>
      </c>
    </row>
    <row r="156480" customFormat="false" ht="15" hidden="false" customHeight="false" outlineLevel="0" collapsed="false">
      <c r="A156480" s="1" t="s">
        <v>311397</v>
      </c>
      <c r="B156480" s="1" t="s">
        <v>311398</v>
      </c>
      <c r="C156480" s="1" t="str">
        <f aca="false">"https://store.steampowered.com/app/"&amp;A156480</f>
        <v>https://store.steampowered.com/app/864530</v>
      </c>
    </row>
    <row r="156481" customFormat="false" ht="15" hidden="false" customHeight="false" outlineLevel="0" collapsed="false">
      <c r="A156481" s="1" t="s">
        <v>311399</v>
      </c>
      <c r="B156481" s="1" t="s">
        <v>311400</v>
      </c>
      <c r="C156481" s="1" t="str">
        <f aca="false">"https://store.steampowered.com/app/"&amp;A156481</f>
        <v>https://store.steampowered.com/app/864540</v>
      </c>
    </row>
    <row r="156482" customFormat="false" ht="15" hidden="false" customHeight="false" outlineLevel="0" collapsed="false">
      <c r="A156482" s="1" t="s">
        <v>311401</v>
      </c>
      <c r="B156482" s="1" t="s">
        <v>311402</v>
      </c>
      <c r="C156482" s="1" t="str">
        <f aca="false">"https://store.steampowered.com/app/"&amp;A156482</f>
        <v>https://store.steampowered.com/app/864550</v>
      </c>
    </row>
    <row r="156483" customFormat="false" ht="15" hidden="false" customHeight="false" outlineLevel="0" collapsed="false">
      <c r="A156483" s="1" t="s">
        <v>311403</v>
      </c>
      <c r="B156483" s="1" t="s">
        <v>311404</v>
      </c>
      <c r="C156483" s="1" t="str">
        <f aca="false">"https://store.steampowered.com/app/"&amp;A156483</f>
        <v>https://store.steampowered.com/app/864560</v>
      </c>
    </row>
    <row r="156484" customFormat="false" ht="15" hidden="false" customHeight="false" outlineLevel="0" collapsed="false">
      <c r="A156484" s="1" t="s">
        <v>311405</v>
      </c>
      <c r="B156484" s="1" t="s">
        <v>311406</v>
      </c>
      <c r="C156484" s="1" t="str">
        <f aca="false">"https://store.steampowered.com/app/"&amp;A156484</f>
        <v>https://store.steampowered.com/app/864570</v>
      </c>
    </row>
    <row r="156485" customFormat="false" ht="15" hidden="false" customHeight="false" outlineLevel="0" collapsed="false">
      <c r="A156485" s="1" t="s">
        <v>311407</v>
      </c>
      <c r="B156485" s="1" t="s">
        <v>311408</v>
      </c>
      <c r="C156485" s="1" t="str">
        <f aca="false">"https://store.steampowered.com/app/"&amp;A156485</f>
        <v>https://store.steampowered.com/app/864590</v>
      </c>
    </row>
    <row r="156486" customFormat="false" ht="15" hidden="false" customHeight="false" outlineLevel="0" collapsed="false">
      <c r="A156486" s="1" t="s">
        <v>311409</v>
      </c>
      <c r="B156486" s="1" t="s">
        <v>311410</v>
      </c>
      <c r="C156486" s="1" t="str">
        <f aca="false">"https://store.steampowered.com/app/"&amp;A156486</f>
        <v>https://store.steampowered.com/app/864600</v>
      </c>
    </row>
    <row r="156487" customFormat="false" ht="15" hidden="false" customHeight="false" outlineLevel="0" collapsed="false">
      <c r="A156487" s="1" t="s">
        <v>311411</v>
      </c>
      <c r="B156487" s="1" t="s">
        <v>311412</v>
      </c>
      <c r="C156487" s="1" t="str">
        <f aca="false">"https://store.steampowered.com/app/"&amp;A156487</f>
        <v>https://store.steampowered.com/app/864610</v>
      </c>
    </row>
    <row r="156488" customFormat="false" ht="15" hidden="false" customHeight="false" outlineLevel="0" collapsed="false">
      <c r="A156488" s="1" t="s">
        <v>311413</v>
      </c>
      <c r="B156488" s="1" t="s">
        <v>158591</v>
      </c>
      <c r="C156488" s="1" t="str">
        <f aca="false">"https://store.steampowered.com/app/"&amp;A156488</f>
        <v>https://store.steampowered.com/app/864660</v>
      </c>
    </row>
    <row r="156489" customFormat="false" ht="15" hidden="false" customHeight="false" outlineLevel="0" collapsed="false">
      <c r="A156489" s="1" t="s">
        <v>311414</v>
      </c>
      <c r="B156489" s="1" t="s">
        <v>311415</v>
      </c>
      <c r="C156489" s="1" t="str">
        <f aca="false">"https://store.steampowered.com/app/"&amp;A156489</f>
        <v>https://store.steampowered.com/app/864670</v>
      </c>
    </row>
    <row r="156490" customFormat="false" ht="15" hidden="false" customHeight="false" outlineLevel="0" collapsed="false">
      <c r="A156490" s="1" t="s">
        <v>311416</v>
      </c>
      <c r="B156490" s="1" t="s">
        <v>311417</v>
      </c>
      <c r="C156490" s="1" t="str">
        <f aca="false">"https://store.steampowered.com/app/"&amp;A156490</f>
        <v>https://store.steampowered.com/app/864680</v>
      </c>
    </row>
    <row r="156491" customFormat="false" ht="15" hidden="false" customHeight="false" outlineLevel="0" collapsed="false">
      <c r="A156491" s="1" t="s">
        <v>311418</v>
      </c>
      <c r="B156491" s="1" t="s">
        <v>311419</v>
      </c>
      <c r="C156491" s="1" t="str">
        <f aca="false">"https://store.steampowered.com/app/"&amp;A156491</f>
        <v>https://store.steampowered.com/app/864700</v>
      </c>
    </row>
    <row r="156492" customFormat="false" ht="15" hidden="false" customHeight="false" outlineLevel="0" collapsed="false">
      <c r="A156492" s="1" t="s">
        <v>311420</v>
      </c>
      <c r="B156492" s="1" t="s">
        <v>311421</v>
      </c>
      <c r="C156492" s="1" t="str">
        <f aca="false">"https://store.steampowered.com/app/"&amp;A156492</f>
        <v>https://store.steampowered.com/app/864710</v>
      </c>
    </row>
    <row r="156493" customFormat="false" ht="15" hidden="false" customHeight="false" outlineLevel="0" collapsed="false">
      <c r="A156493" s="1" t="s">
        <v>311422</v>
      </c>
      <c r="B156493" s="1" t="s">
        <v>311423</v>
      </c>
      <c r="C156493" s="1" t="str">
        <f aca="false">"https://store.steampowered.com/app/"&amp;A156493</f>
        <v>https://store.steampowered.com/app/864720</v>
      </c>
    </row>
    <row r="156494" customFormat="false" ht="15" hidden="false" customHeight="false" outlineLevel="0" collapsed="false">
      <c r="A156494" s="1" t="s">
        <v>311424</v>
      </c>
      <c r="B156494" s="1" t="s">
        <v>311425</v>
      </c>
      <c r="C156494" s="1" t="str">
        <f aca="false">"https://store.steampowered.com/app/"&amp;A156494</f>
        <v>https://store.steampowered.com/app/864730</v>
      </c>
    </row>
    <row r="156495" customFormat="false" ht="15" hidden="false" customHeight="false" outlineLevel="0" collapsed="false">
      <c r="A156495" s="1" t="s">
        <v>311426</v>
      </c>
      <c r="B156495" s="1" t="s">
        <v>311427</v>
      </c>
      <c r="C156495" s="1" t="str">
        <f aca="false">"https://store.steampowered.com/app/"&amp;A156495</f>
        <v>https://store.steampowered.com/app/864740</v>
      </c>
    </row>
    <row r="156496" customFormat="false" ht="15" hidden="false" customHeight="false" outlineLevel="0" collapsed="false">
      <c r="A156496" s="1" t="s">
        <v>311428</v>
      </c>
      <c r="B156496" s="1" t="s">
        <v>311429</v>
      </c>
      <c r="C156496" s="1" t="str">
        <f aca="false">"https://store.steampowered.com/app/"&amp;A156496</f>
        <v>https://store.steampowered.com/app/864750</v>
      </c>
    </row>
    <row r="156497" customFormat="false" ht="15" hidden="false" customHeight="false" outlineLevel="0" collapsed="false">
      <c r="A156497" s="1" t="s">
        <v>311430</v>
      </c>
      <c r="B156497" s="1" t="s">
        <v>311431</v>
      </c>
      <c r="C156497" s="1" t="str">
        <f aca="false">"https://store.steampowered.com/app/"&amp;A156497</f>
        <v>https://store.steampowered.com/app/864760</v>
      </c>
    </row>
    <row r="156498" customFormat="false" ht="15" hidden="false" customHeight="false" outlineLevel="0" collapsed="false">
      <c r="A156498" s="1" t="s">
        <v>311432</v>
      </c>
      <c r="B156498" s="1" t="s">
        <v>311433</v>
      </c>
      <c r="C156498" s="1" t="str">
        <f aca="false">"https://store.steampowered.com/app/"&amp;A156498</f>
        <v>https://store.steampowered.com/app/864780</v>
      </c>
    </row>
    <row r="156499" customFormat="false" ht="15" hidden="false" customHeight="false" outlineLevel="0" collapsed="false">
      <c r="A156499" s="1" t="s">
        <v>311434</v>
      </c>
      <c r="B156499" s="1" t="s">
        <v>311435</v>
      </c>
      <c r="C156499" s="1" t="str">
        <f aca="false">"https://store.steampowered.com/app/"&amp;A156499</f>
        <v>https://store.steampowered.com/app/864790</v>
      </c>
    </row>
    <row r="156500" customFormat="false" ht="15" hidden="false" customHeight="false" outlineLevel="0" collapsed="false">
      <c r="A156500" s="1" t="s">
        <v>311436</v>
      </c>
      <c r="B156500" s="1" t="s">
        <v>311437</v>
      </c>
      <c r="C156500" s="1" t="str">
        <f aca="false">"https://store.steampowered.com/app/"&amp;A156500</f>
        <v>https://store.steampowered.com/app/864810</v>
      </c>
    </row>
    <row r="156501" customFormat="false" ht="15" hidden="false" customHeight="false" outlineLevel="0" collapsed="false">
      <c r="A156501" s="1" t="s">
        <v>311438</v>
      </c>
      <c r="B156501" s="1" t="s">
        <v>311439</v>
      </c>
      <c r="C156501" s="1" t="str">
        <f aca="false">"https://store.steampowered.com/app/"&amp;A156501</f>
        <v>https://store.steampowered.com/app/864820</v>
      </c>
    </row>
    <row r="156502" customFormat="false" ht="15" hidden="false" customHeight="false" outlineLevel="0" collapsed="false">
      <c r="A156502" s="1" t="s">
        <v>311440</v>
      </c>
      <c r="B156502" s="1" t="s">
        <v>311441</v>
      </c>
      <c r="C156502" s="1" t="str">
        <f aca="false">"https://store.steampowered.com/app/"&amp;A156502</f>
        <v>https://store.steampowered.com/app/864850</v>
      </c>
    </row>
    <row r="156503" customFormat="false" ht="15" hidden="false" customHeight="false" outlineLevel="0" collapsed="false">
      <c r="A156503" s="1" t="s">
        <v>311442</v>
      </c>
      <c r="B156503" s="1" t="s">
        <v>311443</v>
      </c>
      <c r="C156503" s="1" t="str">
        <f aca="false">"https://store.steampowered.com/app/"&amp;A156503</f>
        <v>https://store.steampowered.com/app/864860</v>
      </c>
    </row>
    <row r="156504" customFormat="false" ht="15" hidden="false" customHeight="false" outlineLevel="0" collapsed="false">
      <c r="A156504" s="1" t="s">
        <v>311444</v>
      </c>
      <c r="B156504" s="1" t="s">
        <v>311445</v>
      </c>
      <c r="C156504" s="1" t="str">
        <f aca="false">"https://store.steampowered.com/app/"&amp;A156504</f>
        <v>https://store.steampowered.com/app/864880</v>
      </c>
    </row>
    <row r="156505" customFormat="false" ht="15" hidden="false" customHeight="false" outlineLevel="0" collapsed="false">
      <c r="A156505" s="1" t="s">
        <v>311446</v>
      </c>
      <c r="B156505" s="1" t="s">
        <v>311447</v>
      </c>
      <c r="C156505" s="1" t="str">
        <f aca="false">"https://store.steampowered.com/app/"&amp;A156505</f>
        <v>https://store.steampowered.com/app/864890</v>
      </c>
    </row>
    <row r="156506" customFormat="false" ht="15" hidden="false" customHeight="false" outlineLevel="0" collapsed="false">
      <c r="A156506" s="1" t="s">
        <v>311448</v>
      </c>
      <c r="B156506" s="1" t="s">
        <v>311449</v>
      </c>
      <c r="C156506" s="1" t="str">
        <f aca="false">"https://store.steampowered.com/app/"&amp;A156506</f>
        <v>https://store.steampowered.com/app/864900</v>
      </c>
    </row>
    <row r="156507" customFormat="false" ht="15" hidden="false" customHeight="false" outlineLevel="0" collapsed="false">
      <c r="A156507" s="1" t="s">
        <v>311450</v>
      </c>
      <c r="B156507" s="1" t="s">
        <v>311451</v>
      </c>
      <c r="C156507" s="1" t="str">
        <f aca="false">"https://store.steampowered.com/app/"&amp;A156507</f>
        <v>https://store.steampowered.com/app/864930</v>
      </c>
    </row>
    <row r="156508" customFormat="false" ht="15" hidden="false" customHeight="false" outlineLevel="0" collapsed="false">
      <c r="A156508" s="1" t="s">
        <v>311452</v>
      </c>
      <c r="B156508" s="1" t="s">
        <v>311453</v>
      </c>
      <c r="C156508" s="1" t="str">
        <f aca="false">"https://store.steampowered.com/app/"&amp;A156508</f>
        <v>https://store.steampowered.com/app/864960</v>
      </c>
    </row>
    <row r="156509" customFormat="false" ht="15" hidden="false" customHeight="false" outlineLevel="0" collapsed="false">
      <c r="A156509" s="1" t="s">
        <v>311454</v>
      </c>
      <c r="B156509" s="1" t="s">
        <v>311455</v>
      </c>
      <c r="C156509" s="1" t="str">
        <f aca="false">"https://store.steampowered.com/app/"&amp;A156509</f>
        <v>https://store.steampowered.com/app/864970</v>
      </c>
    </row>
    <row r="156510" customFormat="false" ht="15" hidden="false" customHeight="false" outlineLevel="0" collapsed="false">
      <c r="A156510" s="1" t="s">
        <v>311456</v>
      </c>
      <c r="B156510" s="1" t="s">
        <v>311457</v>
      </c>
      <c r="C156510" s="1" t="str">
        <f aca="false">"https://store.steampowered.com/app/"&amp;A156510</f>
        <v>https://store.steampowered.com/app/864980</v>
      </c>
    </row>
    <row r="156511" customFormat="false" ht="15" hidden="false" customHeight="false" outlineLevel="0" collapsed="false">
      <c r="A156511" s="1" t="s">
        <v>311458</v>
      </c>
      <c r="B156511" s="1" t="s">
        <v>311459</v>
      </c>
      <c r="C156511" s="1" t="str">
        <f aca="false">"https://store.steampowered.com/app/"&amp;A156511</f>
        <v>https://store.steampowered.com/app/8650</v>
      </c>
    </row>
    <row r="156512" customFormat="false" ht="15" hidden="false" customHeight="false" outlineLevel="0" collapsed="false">
      <c r="A156512" s="1" t="s">
        <v>311460</v>
      </c>
      <c r="B156512" s="1" t="s">
        <v>311461</v>
      </c>
      <c r="C156512" s="1" t="str">
        <f aca="false">"https://store.steampowered.com/app/"&amp;A156512</f>
        <v>https://store.steampowered.com/app/865010</v>
      </c>
    </row>
    <row r="156513" customFormat="false" ht="15" hidden="false" customHeight="false" outlineLevel="0" collapsed="false">
      <c r="A156513" s="1" t="s">
        <v>311462</v>
      </c>
      <c r="B156513" s="1" t="s">
        <v>311463</v>
      </c>
      <c r="C156513" s="1" t="str">
        <f aca="false">"https://store.steampowered.com/app/"&amp;A156513</f>
        <v>https://store.steampowered.com/app/865011</v>
      </c>
    </row>
    <row r="156514" customFormat="false" ht="15" hidden="false" customHeight="false" outlineLevel="0" collapsed="false">
      <c r="A156514" s="1" t="s">
        <v>311464</v>
      </c>
      <c r="B156514" s="1" t="s">
        <v>311465</v>
      </c>
      <c r="C156514" s="1" t="str">
        <f aca="false">"https://store.steampowered.com/app/"&amp;A156514</f>
        <v>https://store.steampowered.com/app/865012</v>
      </c>
    </row>
    <row r="156515" customFormat="false" ht="15" hidden="false" customHeight="false" outlineLevel="0" collapsed="false">
      <c r="A156515" s="1" t="s">
        <v>311466</v>
      </c>
      <c r="B156515" s="1" t="s">
        <v>311467</v>
      </c>
      <c r="C156515" s="1" t="str">
        <f aca="false">"https://store.steampowered.com/app/"&amp;A156515</f>
        <v>https://store.steampowered.com/app/865013</v>
      </c>
    </row>
    <row r="156516" customFormat="false" ht="15" hidden="false" customHeight="false" outlineLevel="0" collapsed="false">
      <c r="A156516" s="1" t="s">
        <v>311468</v>
      </c>
      <c r="B156516" s="1" t="s">
        <v>311469</v>
      </c>
      <c r="C156516" s="1" t="str">
        <f aca="false">"https://store.steampowered.com/app/"&amp;A156516</f>
        <v>https://store.steampowered.com/app/865014</v>
      </c>
    </row>
    <row r="156517" customFormat="false" ht="15" hidden="false" customHeight="false" outlineLevel="0" collapsed="false">
      <c r="A156517" s="1" t="s">
        <v>311470</v>
      </c>
      <c r="B156517" s="1" t="s">
        <v>311471</v>
      </c>
      <c r="C156517" s="1" t="str">
        <f aca="false">"https://store.steampowered.com/app/"&amp;A156517</f>
        <v>https://store.steampowered.com/app/865030</v>
      </c>
    </row>
    <row r="156518" customFormat="false" ht="15" hidden="false" customHeight="false" outlineLevel="0" collapsed="false">
      <c r="A156518" s="1" t="s">
        <v>311472</v>
      </c>
      <c r="B156518" s="1" t="s">
        <v>311473</v>
      </c>
      <c r="C156518" s="1" t="str">
        <f aca="false">"https://store.steampowered.com/app/"&amp;A156518</f>
        <v>https://store.steampowered.com/app/865040</v>
      </c>
    </row>
    <row r="156519" customFormat="false" ht="15" hidden="false" customHeight="false" outlineLevel="0" collapsed="false">
      <c r="A156519" s="1" t="s">
        <v>311474</v>
      </c>
      <c r="B156519" s="1" t="s">
        <v>311475</v>
      </c>
      <c r="C156519" s="1" t="str">
        <f aca="false">"https://store.steampowered.com/app/"&amp;A156519</f>
        <v>https://store.steampowered.com/app/865060</v>
      </c>
    </row>
    <row r="156520" customFormat="false" ht="15" hidden="false" customHeight="false" outlineLevel="0" collapsed="false">
      <c r="A156520" s="1" t="s">
        <v>311476</v>
      </c>
      <c r="B156520" s="1" t="s">
        <v>311477</v>
      </c>
      <c r="C156520" s="1" t="str">
        <f aca="false">"https://store.steampowered.com/app/"&amp;A156520</f>
        <v>https://store.steampowered.com/app/865070</v>
      </c>
    </row>
    <row r="156521" customFormat="false" ht="15" hidden="false" customHeight="false" outlineLevel="0" collapsed="false">
      <c r="A156521" s="1" t="s">
        <v>311478</v>
      </c>
      <c r="B156521" s="1" t="s">
        <v>311479</v>
      </c>
      <c r="C156521" s="1" t="str">
        <f aca="false">"https://store.steampowered.com/app/"&amp;A156521</f>
        <v>https://store.steampowered.com/app/865090</v>
      </c>
    </row>
    <row r="156522" customFormat="false" ht="15" hidden="false" customHeight="false" outlineLevel="0" collapsed="false">
      <c r="A156522" s="1" t="s">
        <v>311480</v>
      </c>
      <c r="B156522" s="1" t="s">
        <v>311481</v>
      </c>
      <c r="C156522" s="1" t="str">
        <f aca="false">"https://store.steampowered.com/app/"&amp;A156522</f>
        <v>https://store.steampowered.com/app/865100</v>
      </c>
    </row>
    <row r="156523" customFormat="false" ht="15" hidden="false" customHeight="false" outlineLevel="0" collapsed="false">
      <c r="A156523" s="1" t="s">
        <v>311482</v>
      </c>
      <c r="B156523" s="1" t="s">
        <v>311483</v>
      </c>
      <c r="C156523" s="1" t="str">
        <f aca="false">"https://store.steampowered.com/app/"&amp;A156523</f>
        <v>https://store.steampowered.com/app/865120</v>
      </c>
    </row>
    <row r="156524" customFormat="false" ht="15" hidden="false" customHeight="false" outlineLevel="0" collapsed="false">
      <c r="A156524" s="1" t="s">
        <v>311484</v>
      </c>
      <c r="B156524" s="1" t="s">
        <v>311485</v>
      </c>
      <c r="C156524" s="1" t="str">
        <f aca="false">"https://store.steampowered.com/app/"&amp;A156524</f>
        <v>https://store.steampowered.com/app/865130</v>
      </c>
    </row>
    <row r="156525" customFormat="false" ht="15" hidden="false" customHeight="false" outlineLevel="0" collapsed="false">
      <c r="A156525" s="1" t="s">
        <v>311486</v>
      </c>
      <c r="B156525" s="1" t="s">
        <v>311487</v>
      </c>
      <c r="C156525" s="1" t="str">
        <f aca="false">"https://store.steampowered.com/app/"&amp;A156525</f>
        <v>https://store.steampowered.com/app/865140</v>
      </c>
    </row>
    <row r="156526" customFormat="false" ht="15" hidden="false" customHeight="false" outlineLevel="0" collapsed="false">
      <c r="A156526" s="1" t="s">
        <v>311488</v>
      </c>
      <c r="B156526" s="1" t="s">
        <v>311489</v>
      </c>
      <c r="C156526" s="1" t="str">
        <f aca="false">"https://store.steampowered.com/app/"&amp;A156526</f>
        <v>https://store.steampowered.com/app/865150</v>
      </c>
    </row>
    <row r="156527" customFormat="false" ht="15" hidden="false" customHeight="false" outlineLevel="0" collapsed="false">
      <c r="A156527" s="1" t="s">
        <v>311490</v>
      </c>
      <c r="B156527" s="1" t="s">
        <v>311491</v>
      </c>
      <c r="C156527" s="1" t="str">
        <f aca="false">"https://store.steampowered.com/app/"&amp;A156527</f>
        <v>https://store.steampowered.com/app/865160</v>
      </c>
    </row>
    <row r="156528" customFormat="false" ht="15" hidden="false" customHeight="false" outlineLevel="0" collapsed="false">
      <c r="A156528" s="1" t="s">
        <v>311492</v>
      </c>
      <c r="B156528" s="1" t="s">
        <v>311493</v>
      </c>
      <c r="C156528" s="1" t="str">
        <f aca="false">"https://store.steampowered.com/app/"&amp;A156528</f>
        <v>https://store.steampowered.com/app/865170</v>
      </c>
    </row>
    <row r="156529" customFormat="false" ht="15" hidden="false" customHeight="false" outlineLevel="0" collapsed="false">
      <c r="A156529" s="1" t="s">
        <v>311494</v>
      </c>
      <c r="B156529" s="1" t="s">
        <v>311495</v>
      </c>
      <c r="C156529" s="1" t="str">
        <f aca="false">"https://store.steampowered.com/app/"&amp;A156529</f>
        <v>https://store.steampowered.com/app/865180</v>
      </c>
    </row>
    <row r="156530" customFormat="false" ht="15" hidden="false" customHeight="false" outlineLevel="0" collapsed="false">
      <c r="A156530" s="1" t="s">
        <v>311496</v>
      </c>
      <c r="B156530" s="1" t="s">
        <v>311497</v>
      </c>
      <c r="C156530" s="1" t="str">
        <f aca="false">"https://store.steampowered.com/app/"&amp;A156530</f>
        <v>https://store.steampowered.com/app/865190</v>
      </c>
    </row>
    <row r="156531" customFormat="false" ht="15" hidden="false" customHeight="false" outlineLevel="0" collapsed="false">
      <c r="A156531" s="1" t="s">
        <v>311498</v>
      </c>
      <c r="B156531" s="1" t="s">
        <v>311499</v>
      </c>
      <c r="C156531" s="1" t="str">
        <f aca="false">"https://store.steampowered.com/app/"&amp;A156531</f>
        <v>https://store.steampowered.com/app/865210</v>
      </c>
    </row>
    <row r="156532" customFormat="false" ht="15" hidden="false" customHeight="false" outlineLevel="0" collapsed="false">
      <c r="A156532" s="1" t="s">
        <v>311500</v>
      </c>
      <c r="B156532" s="1" t="s">
        <v>311501</v>
      </c>
      <c r="C156532" s="1" t="str">
        <f aca="false">"https://store.steampowered.com/app/"&amp;A156532</f>
        <v>https://store.steampowered.com/app/865220</v>
      </c>
    </row>
    <row r="156533" customFormat="false" ht="15" hidden="false" customHeight="false" outlineLevel="0" collapsed="false">
      <c r="A156533" s="1" t="s">
        <v>311502</v>
      </c>
      <c r="B156533" s="1" t="s">
        <v>311503</v>
      </c>
      <c r="C156533" s="1" t="str">
        <f aca="false">"https://store.steampowered.com/app/"&amp;A156533</f>
        <v>https://store.steampowered.com/app/865260</v>
      </c>
    </row>
    <row r="156534" customFormat="false" ht="15" hidden="false" customHeight="false" outlineLevel="0" collapsed="false">
      <c r="A156534" s="1" t="s">
        <v>311504</v>
      </c>
      <c r="B156534" s="1" t="s">
        <v>311505</v>
      </c>
      <c r="C156534" s="1" t="str">
        <f aca="false">"https://store.steampowered.com/app/"&amp;A156534</f>
        <v>https://store.steampowered.com/app/865270</v>
      </c>
    </row>
    <row r="156535" customFormat="false" ht="15" hidden="false" customHeight="false" outlineLevel="0" collapsed="false">
      <c r="A156535" s="1" t="s">
        <v>311506</v>
      </c>
      <c r="B156535" s="1" t="s">
        <v>311507</v>
      </c>
      <c r="C156535" s="1" t="str">
        <f aca="false">"https://store.steampowered.com/app/"&amp;A156535</f>
        <v>https://store.steampowered.com/app/865290</v>
      </c>
    </row>
    <row r="156536" customFormat="false" ht="15" hidden="false" customHeight="false" outlineLevel="0" collapsed="false">
      <c r="A156536" s="1" t="s">
        <v>311508</v>
      </c>
      <c r="B156536" s="1" t="s">
        <v>311509</v>
      </c>
      <c r="C156536" s="1" t="str">
        <f aca="false">"https://store.steampowered.com/app/"&amp;A156536</f>
        <v>https://store.steampowered.com/app/865310</v>
      </c>
    </row>
    <row r="156537" customFormat="false" ht="15" hidden="false" customHeight="false" outlineLevel="0" collapsed="false">
      <c r="A156537" s="1" t="s">
        <v>311510</v>
      </c>
      <c r="B156537" s="1" t="s">
        <v>311511</v>
      </c>
      <c r="C156537" s="1" t="str">
        <f aca="false">"https://store.steampowered.com/app/"&amp;A156537</f>
        <v>https://store.steampowered.com/app/865320</v>
      </c>
    </row>
    <row r="156538" customFormat="false" ht="15" hidden="false" customHeight="false" outlineLevel="0" collapsed="false">
      <c r="A156538" s="1" t="s">
        <v>311512</v>
      </c>
      <c r="B156538" s="1" t="s">
        <v>311513</v>
      </c>
      <c r="C156538" s="1" t="str">
        <f aca="false">"https://store.steampowered.com/app/"&amp;A156538</f>
        <v>https://store.steampowered.com/app/865330</v>
      </c>
    </row>
    <row r="156539" customFormat="false" ht="15" hidden="false" customHeight="false" outlineLevel="0" collapsed="false">
      <c r="A156539" s="1" t="s">
        <v>311514</v>
      </c>
      <c r="B156539" s="1" t="s">
        <v>311515</v>
      </c>
      <c r="C156539" s="1" t="str">
        <f aca="false">"https://store.steampowered.com/app/"&amp;A156539</f>
        <v>https://store.steampowered.com/app/865360</v>
      </c>
    </row>
    <row r="156540" customFormat="false" ht="15" hidden="false" customHeight="false" outlineLevel="0" collapsed="false">
      <c r="A156540" s="1" t="s">
        <v>311516</v>
      </c>
      <c r="B156540" s="1" t="s">
        <v>311517</v>
      </c>
      <c r="C156540" s="1" t="str">
        <f aca="false">"https://store.steampowered.com/app/"&amp;A156540</f>
        <v>https://store.steampowered.com/app/865370</v>
      </c>
    </row>
    <row r="156541" customFormat="false" ht="15" hidden="false" customHeight="false" outlineLevel="0" collapsed="false">
      <c r="A156541" s="1" t="s">
        <v>311518</v>
      </c>
      <c r="B156541" s="1" t="s">
        <v>311519</v>
      </c>
      <c r="C156541" s="1" t="str">
        <f aca="false">"https://store.steampowered.com/app/"&amp;A156541</f>
        <v>https://store.steampowered.com/app/865380</v>
      </c>
    </row>
    <row r="156542" customFormat="false" ht="15" hidden="false" customHeight="false" outlineLevel="0" collapsed="false">
      <c r="A156542" s="1" t="s">
        <v>311520</v>
      </c>
      <c r="B156542" s="1" t="s">
        <v>311521</v>
      </c>
      <c r="C156542" s="1" t="str">
        <f aca="false">"https://store.steampowered.com/app/"&amp;A156542</f>
        <v>https://store.steampowered.com/app/865390</v>
      </c>
    </row>
    <row r="156543" customFormat="false" ht="15" hidden="false" customHeight="false" outlineLevel="0" collapsed="false">
      <c r="A156543" s="1" t="s">
        <v>311522</v>
      </c>
      <c r="B156543" s="1" t="s">
        <v>311523</v>
      </c>
      <c r="C156543" s="1" t="str">
        <f aca="false">"https://store.steampowered.com/app/"&amp;A156543</f>
        <v>https://store.steampowered.com/app/865400</v>
      </c>
    </row>
    <row r="156544" customFormat="false" ht="15" hidden="false" customHeight="false" outlineLevel="0" collapsed="false">
      <c r="A156544" s="1" t="s">
        <v>311524</v>
      </c>
      <c r="B156544" s="1" t="s">
        <v>311525</v>
      </c>
      <c r="C156544" s="1" t="str">
        <f aca="false">"https://store.steampowered.com/app/"&amp;A156544</f>
        <v>https://store.steampowered.com/app/865410</v>
      </c>
    </row>
    <row r="156545" customFormat="false" ht="15" hidden="false" customHeight="false" outlineLevel="0" collapsed="false">
      <c r="A156545" s="1" t="s">
        <v>311526</v>
      </c>
      <c r="B156545" s="1" t="s">
        <v>311527</v>
      </c>
      <c r="C156545" s="1" t="str">
        <f aca="false">"https://store.steampowered.com/app/"&amp;A156545</f>
        <v>https://store.steampowered.com/app/865420</v>
      </c>
    </row>
    <row r="156546" customFormat="false" ht="15" hidden="false" customHeight="false" outlineLevel="0" collapsed="false">
      <c r="A156546" s="1" t="s">
        <v>311528</v>
      </c>
      <c r="B156546" s="1" t="s">
        <v>311529</v>
      </c>
      <c r="C156546" s="1" t="str">
        <f aca="false">"https://store.steampowered.com/app/"&amp;A156546</f>
        <v>https://store.steampowered.com/app/865430</v>
      </c>
    </row>
    <row r="156547" customFormat="false" ht="15" hidden="false" customHeight="false" outlineLevel="0" collapsed="false">
      <c r="A156547" s="1" t="s">
        <v>311530</v>
      </c>
      <c r="B156547" s="1" t="s">
        <v>311531</v>
      </c>
      <c r="C156547" s="1" t="str">
        <f aca="false">"https://store.steampowered.com/app/"&amp;A156547</f>
        <v>https://store.steampowered.com/app/865540</v>
      </c>
    </row>
    <row r="156548" customFormat="false" ht="15" hidden="false" customHeight="false" outlineLevel="0" collapsed="false">
      <c r="A156548" s="1" t="s">
        <v>311532</v>
      </c>
      <c r="B156548" s="1" t="s">
        <v>311533</v>
      </c>
      <c r="C156548" s="1" t="str">
        <f aca="false">"https://store.steampowered.com/app/"&amp;A156548</f>
        <v>https://store.steampowered.com/app/865570</v>
      </c>
    </row>
    <row r="156549" customFormat="false" ht="15" hidden="false" customHeight="false" outlineLevel="0" collapsed="false">
      <c r="A156549" s="1" t="s">
        <v>311534</v>
      </c>
      <c r="B156549" s="1" t="s">
        <v>311535</v>
      </c>
      <c r="C156549" s="1" t="str">
        <f aca="false">"https://store.steampowered.com/app/"&amp;A156549</f>
        <v>https://store.steampowered.com/app/865580</v>
      </c>
    </row>
    <row r="156550" customFormat="false" ht="15" hidden="false" customHeight="false" outlineLevel="0" collapsed="false">
      <c r="A156550" s="1" t="s">
        <v>311536</v>
      </c>
      <c r="B156550" s="1" t="s">
        <v>311537</v>
      </c>
      <c r="C156550" s="1" t="str">
        <f aca="false">"https://store.steampowered.com/app/"&amp;A156550</f>
        <v>https://store.steampowered.com/app/865590</v>
      </c>
    </row>
    <row r="156551" customFormat="false" ht="15" hidden="false" customHeight="false" outlineLevel="0" collapsed="false">
      <c r="A156551" s="1" t="s">
        <v>311538</v>
      </c>
      <c r="B156551" s="1" t="s">
        <v>311539</v>
      </c>
      <c r="C156551" s="1" t="str">
        <f aca="false">"https://store.steampowered.com/app/"&amp;A156551</f>
        <v>https://store.steampowered.com/app/865610</v>
      </c>
    </row>
    <row r="156552" customFormat="false" ht="15" hidden="false" customHeight="false" outlineLevel="0" collapsed="false">
      <c r="A156552" s="1" t="s">
        <v>311540</v>
      </c>
      <c r="B156552" s="1" t="s">
        <v>311541</v>
      </c>
      <c r="C156552" s="1" t="str">
        <f aca="false">"https://store.steampowered.com/app/"&amp;A156552</f>
        <v>https://store.steampowered.com/app/865620</v>
      </c>
    </row>
    <row r="156553" customFormat="false" ht="15" hidden="false" customHeight="false" outlineLevel="0" collapsed="false">
      <c r="A156553" s="1" t="s">
        <v>311542</v>
      </c>
      <c r="B156553" s="1" t="s">
        <v>311543</v>
      </c>
      <c r="C156553" s="1" t="str">
        <f aca="false">"https://store.steampowered.com/app/"&amp;A156553</f>
        <v>https://store.steampowered.com/app/865630</v>
      </c>
    </row>
    <row r="156554" customFormat="false" ht="15" hidden="false" customHeight="false" outlineLevel="0" collapsed="false">
      <c r="A156554" s="1" t="s">
        <v>311544</v>
      </c>
      <c r="B156554" s="1" t="s">
        <v>311545</v>
      </c>
      <c r="C156554" s="1" t="str">
        <f aca="false">"https://store.steampowered.com/app/"&amp;A156554</f>
        <v>https://store.steampowered.com/app/865640</v>
      </c>
    </row>
    <row r="156555" customFormat="false" ht="15" hidden="false" customHeight="false" outlineLevel="0" collapsed="false">
      <c r="A156555" s="1" t="s">
        <v>311546</v>
      </c>
      <c r="B156555" s="1" t="s">
        <v>311547</v>
      </c>
      <c r="C156555" s="1" t="str">
        <f aca="false">"https://store.steampowered.com/app/"&amp;A156555</f>
        <v>https://store.steampowered.com/app/865650</v>
      </c>
    </row>
    <row r="156556" customFormat="false" ht="15" hidden="false" customHeight="false" outlineLevel="0" collapsed="false">
      <c r="A156556" s="1" t="s">
        <v>311548</v>
      </c>
      <c r="B156556" s="1" t="s">
        <v>311549</v>
      </c>
      <c r="C156556" s="1" t="str">
        <f aca="false">"https://store.steampowered.com/app/"&amp;A156556</f>
        <v>https://store.steampowered.com/app/865670</v>
      </c>
    </row>
    <row r="156557" customFormat="false" ht="15" hidden="false" customHeight="false" outlineLevel="0" collapsed="false">
      <c r="A156557" s="1" t="s">
        <v>311550</v>
      </c>
      <c r="B156557" s="1" t="s">
        <v>311551</v>
      </c>
      <c r="C156557" s="1" t="str">
        <f aca="false">"https://store.steampowered.com/app/"&amp;A156557</f>
        <v>https://store.steampowered.com/app/865680</v>
      </c>
    </row>
    <row r="156558" customFormat="false" ht="15" hidden="false" customHeight="false" outlineLevel="0" collapsed="false">
      <c r="A156558" s="1" t="s">
        <v>311552</v>
      </c>
      <c r="B156558" s="1" t="s">
        <v>311553</v>
      </c>
      <c r="C156558" s="1" t="str">
        <f aca="false">"https://store.steampowered.com/app/"&amp;A156558</f>
        <v>https://store.steampowered.com/app/865700</v>
      </c>
    </row>
    <row r="156559" customFormat="false" ht="15" hidden="false" customHeight="false" outlineLevel="0" collapsed="false">
      <c r="A156559" s="1" t="s">
        <v>311554</v>
      </c>
      <c r="B156559" s="1" t="s">
        <v>311555</v>
      </c>
      <c r="C156559" s="1" t="str">
        <f aca="false">"https://store.steampowered.com/app/"&amp;A156559</f>
        <v>https://store.steampowered.com/app/865701</v>
      </c>
    </row>
    <row r="156560" customFormat="false" ht="15" hidden="false" customHeight="false" outlineLevel="0" collapsed="false">
      <c r="A156560" s="1" t="s">
        <v>311556</v>
      </c>
      <c r="B156560" s="1" t="s">
        <v>311557</v>
      </c>
      <c r="C156560" s="1" t="str">
        <f aca="false">"https://store.steampowered.com/app/"&amp;A156560</f>
        <v>https://store.steampowered.com/app/865720</v>
      </c>
    </row>
    <row r="156561" customFormat="false" ht="15" hidden="false" customHeight="false" outlineLevel="0" collapsed="false">
      <c r="A156561" s="1" t="s">
        <v>311558</v>
      </c>
      <c r="B156561" s="1" t="s">
        <v>311559</v>
      </c>
      <c r="C156561" s="1" t="str">
        <f aca="false">"https://store.steampowered.com/app/"&amp;A156561</f>
        <v>https://store.steampowered.com/app/865740</v>
      </c>
    </row>
    <row r="156562" customFormat="false" ht="15" hidden="false" customHeight="false" outlineLevel="0" collapsed="false">
      <c r="A156562" s="1" t="s">
        <v>311560</v>
      </c>
      <c r="B156562" s="1" t="s">
        <v>311561</v>
      </c>
      <c r="C156562" s="1" t="str">
        <f aca="false">"https://store.steampowered.com/app/"&amp;A156562</f>
        <v>https://store.steampowered.com/app/865750</v>
      </c>
    </row>
    <row r="156563" customFormat="false" ht="15" hidden="false" customHeight="false" outlineLevel="0" collapsed="false">
      <c r="A156563" s="1" t="s">
        <v>311562</v>
      </c>
      <c r="B156563" s="1" t="s">
        <v>311563</v>
      </c>
      <c r="C156563" s="1" t="str">
        <f aca="false">"https://store.steampowered.com/app/"&amp;A156563</f>
        <v>https://store.steampowered.com/app/865760</v>
      </c>
    </row>
    <row r="156564" customFormat="false" ht="15" hidden="false" customHeight="false" outlineLevel="0" collapsed="false">
      <c r="A156564" s="1" t="s">
        <v>311564</v>
      </c>
      <c r="B156564" s="1" t="s">
        <v>223415</v>
      </c>
      <c r="C156564" s="1" t="str">
        <f aca="false">"https://store.steampowered.com/app/"&amp;A156564</f>
        <v>https://store.steampowered.com/app/865770</v>
      </c>
    </row>
    <row r="156565" customFormat="false" ht="15" hidden="false" customHeight="false" outlineLevel="0" collapsed="false">
      <c r="A156565" s="1" t="s">
        <v>311565</v>
      </c>
      <c r="B156565" s="1" t="s">
        <v>311566</v>
      </c>
      <c r="C156565" s="1" t="str">
        <f aca="false">"https://store.steampowered.com/app/"&amp;A156565</f>
        <v>https://store.steampowered.com/app/865780</v>
      </c>
    </row>
    <row r="156566" customFormat="false" ht="15" hidden="false" customHeight="false" outlineLevel="0" collapsed="false">
      <c r="A156566" s="1" t="s">
        <v>311567</v>
      </c>
      <c r="B156566" s="1" t="s">
        <v>311568</v>
      </c>
      <c r="C156566" s="1" t="str">
        <f aca="false">"https://store.steampowered.com/app/"&amp;A156566</f>
        <v>https://store.steampowered.com/app/865800</v>
      </c>
    </row>
    <row r="156567" customFormat="false" ht="15" hidden="false" customHeight="false" outlineLevel="0" collapsed="false">
      <c r="A156567" s="1" t="s">
        <v>311569</v>
      </c>
      <c r="B156567" s="1" t="s">
        <v>311570</v>
      </c>
      <c r="C156567" s="1" t="str">
        <f aca="false">"https://store.steampowered.com/app/"&amp;A156567</f>
        <v>https://store.steampowered.com/app/865810</v>
      </c>
    </row>
    <row r="156568" customFormat="false" ht="15" hidden="false" customHeight="false" outlineLevel="0" collapsed="false">
      <c r="A156568" s="1" t="s">
        <v>311571</v>
      </c>
      <c r="B156568" s="1" t="s">
        <v>311572</v>
      </c>
      <c r="C156568" s="1" t="str">
        <f aca="false">"https://store.steampowered.com/app/"&amp;A156568</f>
        <v>https://store.steampowered.com/app/865820</v>
      </c>
    </row>
    <row r="156569" customFormat="false" ht="15" hidden="false" customHeight="false" outlineLevel="0" collapsed="false">
      <c r="A156569" s="1" t="s">
        <v>311573</v>
      </c>
      <c r="B156569" s="1" t="s">
        <v>311574</v>
      </c>
      <c r="C156569" s="1" t="str">
        <f aca="false">"https://store.steampowered.com/app/"&amp;A156569</f>
        <v>https://store.steampowered.com/app/865830</v>
      </c>
    </row>
    <row r="156570" customFormat="false" ht="15" hidden="false" customHeight="false" outlineLevel="0" collapsed="false">
      <c r="A156570" s="1" t="s">
        <v>311575</v>
      </c>
      <c r="B156570" s="1" t="s">
        <v>311576</v>
      </c>
      <c r="C156570" s="1" t="str">
        <f aca="false">"https://store.steampowered.com/app/"&amp;A156570</f>
        <v>https://store.steampowered.com/app/865840</v>
      </c>
    </row>
    <row r="156571" customFormat="false" ht="15" hidden="false" customHeight="false" outlineLevel="0" collapsed="false">
      <c r="A156571" s="1" t="s">
        <v>311577</v>
      </c>
      <c r="B156571" s="1" t="s">
        <v>311578</v>
      </c>
      <c r="C156571" s="1" t="str">
        <f aca="false">"https://store.steampowered.com/app/"&amp;A156571</f>
        <v>https://store.steampowered.com/app/865850</v>
      </c>
    </row>
    <row r="156572" customFormat="false" ht="15" hidden="false" customHeight="false" outlineLevel="0" collapsed="false">
      <c r="A156572" s="1" t="s">
        <v>311579</v>
      </c>
      <c r="B156572" s="1" t="s">
        <v>311580</v>
      </c>
      <c r="C156572" s="1" t="str">
        <f aca="false">"https://store.steampowered.com/app/"&amp;A156572</f>
        <v>https://store.steampowered.com/app/865860</v>
      </c>
    </row>
    <row r="156573" customFormat="false" ht="15" hidden="false" customHeight="false" outlineLevel="0" collapsed="false">
      <c r="A156573" s="1" t="s">
        <v>311581</v>
      </c>
      <c r="B156573" s="1" t="s">
        <v>311582</v>
      </c>
      <c r="C156573" s="1" t="str">
        <f aca="false">"https://store.steampowered.com/app/"&amp;A156573</f>
        <v>https://store.steampowered.com/app/865870</v>
      </c>
    </row>
    <row r="156574" customFormat="false" ht="17" hidden="false" customHeight="false" outlineLevel="0" collapsed="false">
      <c r="A156574" s="1" t="s">
        <v>311583</v>
      </c>
      <c r="B156574" s="1" t="s">
        <v>311584</v>
      </c>
      <c r="C156574" s="1" t="str">
        <f aca="false">"https://store.steampowered.com/app/"&amp;A156574</f>
        <v>https://store.steampowered.com/app/865880</v>
      </c>
    </row>
    <row r="156575" customFormat="false" ht="17" hidden="false" customHeight="false" outlineLevel="0" collapsed="false">
      <c r="A156575" s="1" t="s">
        <v>311585</v>
      </c>
      <c r="B156575" s="1" t="s">
        <v>311586</v>
      </c>
      <c r="C156575" s="1" t="str">
        <f aca="false">"https://store.steampowered.com/app/"&amp;A156575</f>
        <v>https://store.steampowered.com/app/865890</v>
      </c>
    </row>
    <row r="156576" customFormat="false" ht="15" hidden="false" customHeight="false" outlineLevel="0" collapsed="false">
      <c r="A156576" s="1" t="s">
        <v>311587</v>
      </c>
      <c r="B156576" s="1" t="s">
        <v>311588</v>
      </c>
      <c r="C156576" s="1" t="str">
        <f aca="false">"https://store.steampowered.com/app/"&amp;A156576</f>
        <v>https://store.steampowered.com/app/865920</v>
      </c>
    </row>
    <row r="156577" customFormat="false" ht="15" hidden="false" customHeight="false" outlineLevel="0" collapsed="false">
      <c r="A156577" s="1" t="s">
        <v>311589</v>
      </c>
      <c r="B156577" s="1" t="s">
        <v>311590</v>
      </c>
      <c r="C156577" s="1" t="str">
        <f aca="false">"https://store.steampowered.com/app/"&amp;A156577</f>
        <v>https://store.steampowered.com/app/865930</v>
      </c>
    </row>
    <row r="156578" customFormat="false" ht="15" hidden="false" customHeight="false" outlineLevel="0" collapsed="false">
      <c r="A156578" s="1" t="s">
        <v>311591</v>
      </c>
      <c r="B156578" s="1" t="s">
        <v>311592</v>
      </c>
      <c r="C156578" s="1" t="str">
        <f aca="false">"https://store.steampowered.com/app/"&amp;A156578</f>
        <v>https://store.steampowered.com/app/865940</v>
      </c>
    </row>
    <row r="156579" customFormat="false" ht="15" hidden="false" customHeight="false" outlineLevel="0" collapsed="false">
      <c r="A156579" s="1" t="s">
        <v>311593</v>
      </c>
      <c r="B156579" s="1" t="s">
        <v>311594</v>
      </c>
      <c r="C156579" s="1" t="str">
        <f aca="false">"https://store.steampowered.com/app/"&amp;A156579</f>
        <v>https://store.steampowered.com/app/865960</v>
      </c>
    </row>
    <row r="156580" customFormat="false" ht="15" hidden="false" customHeight="false" outlineLevel="0" collapsed="false">
      <c r="A156580" s="1" t="s">
        <v>311595</v>
      </c>
      <c r="B156580" s="1" t="s">
        <v>64729</v>
      </c>
      <c r="C156580" s="1" t="str">
        <f aca="false">"https://store.steampowered.com/app/"&amp;A156580</f>
        <v>https://store.steampowered.com/app/865970</v>
      </c>
    </row>
    <row r="156581" customFormat="false" ht="15" hidden="false" customHeight="false" outlineLevel="0" collapsed="false">
      <c r="A156581" s="1" t="s">
        <v>311596</v>
      </c>
      <c r="B156581" s="1" t="s">
        <v>311597</v>
      </c>
      <c r="C156581" s="1" t="str">
        <f aca="false">"https://store.steampowered.com/app/"&amp;A156581</f>
        <v>https://store.steampowered.com/app/865980</v>
      </c>
    </row>
    <row r="156582" customFormat="false" ht="15" hidden="false" customHeight="false" outlineLevel="0" collapsed="false">
      <c r="A156582" s="1" t="s">
        <v>311598</v>
      </c>
      <c r="B156582" s="1" t="s">
        <v>311599</v>
      </c>
      <c r="C156582" s="1" t="str">
        <f aca="false">"https://store.steampowered.com/app/"&amp;A156582</f>
        <v>https://store.steampowered.com/app/865990</v>
      </c>
    </row>
    <row r="156583" customFormat="false" ht="15" hidden="false" customHeight="false" outlineLevel="0" collapsed="false">
      <c r="A156583" s="1" t="s">
        <v>311600</v>
      </c>
      <c r="B156583" s="1" t="s">
        <v>311601</v>
      </c>
      <c r="C156583" s="1" t="str">
        <f aca="false">"https://store.steampowered.com/app/"&amp;A156583</f>
        <v>https://store.steampowered.com/app/8660</v>
      </c>
    </row>
    <row r="156584" customFormat="false" ht="15" hidden="false" customHeight="false" outlineLevel="0" collapsed="false">
      <c r="A156584" s="1" t="s">
        <v>311602</v>
      </c>
      <c r="B156584" s="1" t="s">
        <v>311603</v>
      </c>
      <c r="C156584" s="1" t="str">
        <f aca="false">"https://store.steampowered.com/app/"&amp;A156584</f>
        <v>https://store.steampowered.com/app/866010</v>
      </c>
    </row>
    <row r="156585" customFormat="false" ht="15" hidden="false" customHeight="false" outlineLevel="0" collapsed="false">
      <c r="A156585" s="1" t="s">
        <v>311604</v>
      </c>
      <c r="B156585" s="1" t="s">
        <v>311605</v>
      </c>
      <c r="C156585" s="1" t="str">
        <f aca="false">"https://store.steampowered.com/app/"&amp;A156585</f>
        <v>https://store.steampowered.com/app/866020</v>
      </c>
    </row>
    <row r="156586" customFormat="false" ht="15" hidden="false" customHeight="false" outlineLevel="0" collapsed="false">
      <c r="A156586" s="1" t="s">
        <v>311606</v>
      </c>
      <c r="B156586" s="1" t="s">
        <v>311607</v>
      </c>
      <c r="C156586" s="1" t="str">
        <f aca="false">"https://store.steampowered.com/app/"&amp;A156586</f>
        <v>https://store.steampowered.com/app/866040</v>
      </c>
    </row>
    <row r="156587" customFormat="false" ht="15" hidden="false" customHeight="false" outlineLevel="0" collapsed="false">
      <c r="A156587" s="1" t="s">
        <v>311608</v>
      </c>
      <c r="B156587" s="1" t="s">
        <v>311609</v>
      </c>
      <c r="C156587" s="1" t="str">
        <f aca="false">"https://store.steampowered.com/app/"&amp;A156587</f>
        <v>https://store.steampowered.com/app/866060</v>
      </c>
    </row>
    <row r="156588" customFormat="false" ht="15" hidden="false" customHeight="false" outlineLevel="0" collapsed="false">
      <c r="A156588" s="1" t="s">
        <v>311610</v>
      </c>
      <c r="B156588" s="1" t="s">
        <v>311611</v>
      </c>
      <c r="C156588" s="1" t="str">
        <f aca="false">"https://store.steampowered.com/app/"&amp;A156588</f>
        <v>https://store.steampowered.com/app/866080</v>
      </c>
    </row>
    <row r="156589" customFormat="false" ht="15" hidden="false" customHeight="false" outlineLevel="0" collapsed="false">
      <c r="A156589" s="1" t="s">
        <v>311612</v>
      </c>
      <c r="B156589" s="1" t="s">
        <v>311613</v>
      </c>
      <c r="C156589" s="1" t="str">
        <f aca="false">"https://store.steampowered.com/app/"&amp;A156589</f>
        <v>https://store.steampowered.com/app/866100</v>
      </c>
    </row>
    <row r="156590" customFormat="false" ht="15" hidden="false" customHeight="false" outlineLevel="0" collapsed="false">
      <c r="A156590" s="1" t="s">
        <v>311614</v>
      </c>
      <c r="B156590" s="1" t="s">
        <v>311615</v>
      </c>
      <c r="C156590" s="1" t="str">
        <f aca="false">"https://store.steampowered.com/app/"&amp;A156590</f>
        <v>https://store.steampowered.com/app/866120</v>
      </c>
    </row>
    <row r="156591" customFormat="false" ht="15" hidden="false" customHeight="false" outlineLevel="0" collapsed="false">
      <c r="A156591" s="1" t="s">
        <v>311616</v>
      </c>
      <c r="B156591" s="1" t="s">
        <v>311617</v>
      </c>
      <c r="C156591" s="1" t="str">
        <f aca="false">"https://store.steampowered.com/app/"&amp;A156591</f>
        <v>https://store.steampowered.com/app/866130</v>
      </c>
    </row>
    <row r="156592" customFormat="false" ht="15" hidden="false" customHeight="false" outlineLevel="0" collapsed="false">
      <c r="A156592" s="1" t="s">
        <v>311618</v>
      </c>
      <c r="B156592" s="1" t="s">
        <v>311619</v>
      </c>
      <c r="C156592" s="1" t="str">
        <f aca="false">"https://store.steampowered.com/app/"&amp;A156592</f>
        <v>https://store.steampowered.com/app/866140</v>
      </c>
    </row>
    <row r="156593" customFormat="false" ht="15" hidden="false" customHeight="false" outlineLevel="0" collapsed="false">
      <c r="A156593" s="1" t="s">
        <v>311620</v>
      </c>
      <c r="B156593" s="1" t="s">
        <v>281371</v>
      </c>
      <c r="C156593" s="1" t="str">
        <f aca="false">"https://store.steampowered.com/app/"&amp;A156593</f>
        <v>https://store.steampowered.com/app/866180</v>
      </c>
    </row>
    <row r="156594" customFormat="false" ht="15" hidden="false" customHeight="false" outlineLevel="0" collapsed="false">
      <c r="A156594" s="1" t="s">
        <v>311621</v>
      </c>
      <c r="B156594" s="1" t="s">
        <v>311622</v>
      </c>
      <c r="C156594" s="1" t="str">
        <f aca="false">"https://store.steampowered.com/app/"&amp;A156594</f>
        <v>https://store.steampowered.com/app/866190</v>
      </c>
    </row>
    <row r="156595" customFormat="false" ht="15" hidden="false" customHeight="false" outlineLevel="0" collapsed="false">
      <c r="A156595" s="1" t="s">
        <v>311623</v>
      </c>
      <c r="B156595" s="1" t="s">
        <v>311601</v>
      </c>
      <c r="C156595" s="1" t="str">
        <f aca="false">"https://store.steampowered.com/app/"&amp;A156595</f>
        <v>https://store.steampowered.com/app/8662</v>
      </c>
    </row>
    <row r="156596" customFormat="false" ht="15" hidden="false" customHeight="false" outlineLevel="0" collapsed="false">
      <c r="A156596" s="1" t="s">
        <v>311624</v>
      </c>
      <c r="B156596" s="1" t="s">
        <v>311625</v>
      </c>
      <c r="C156596" s="1" t="str">
        <f aca="false">"https://store.steampowered.com/app/"&amp;A156596</f>
        <v>https://store.steampowered.com/app/866200</v>
      </c>
    </row>
    <row r="156597" customFormat="false" ht="15" hidden="false" customHeight="false" outlineLevel="0" collapsed="false">
      <c r="A156597" s="1" t="s">
        <v>311626</v>
      </c>
      <c r="B156597" s="1" t="s">
        <v>311627</v>
      </c>
      <c r="C156597" s="1" t="str">
        <f aca="false">"https://store.steampowered.com/app/"&amp;A156597</f>
        <v>https://store.steampowered.com/app/866210</v>
      </c>
    </row>
    <row r="156598" customFormat="false" ht="15" hidden="false" customHeight="false" outlineLevel="0" collapsed="false">
      <c r="A156598" s="1" t="s">
        <v>311628</v>
      </c>
      <c r="B156598" s="1" t="s">
        <v>311629</v>
      </c>
      <c r="C156598" s="1" t="str">
        <f aca="false">"https://store.steampowered.com/app/"&amp;A156598</f>
        <v>https://store.steampowered.com/app/866211</v>
      </c>
    </row>
    <row r="156599" customFormat="false" ht="15" hidden="false" customHeight="false" outlineLevel="0" collapsed="false">
      <c r="A156599" s="1" t="s">
        <v>311630</v>
      </c>
      <c r="B156599" s="1" t="s">
        <v>311631</v>
      </c>
      <c r="C156599" s="1" t="str">
        <f aca="false">"https://store.steampowered.com/app/"&amp;A156599</f>
        <v>https://store.steampowered.com/app/866212</v>
      </c>
    </row>
    <row r="156600" customFormat="false" ht="15" hidden="false" customHeight="false" outlineLevel="0" collapsed="false">
      <c r="A156600" s="1" t="s">
        <v>311632</v>
      </c>
      <c r="B156600" s="1" t="s">
        <v>311633</v>
      </c>
      <c r="C156600" s="1" t="str">
        <f aca="false">"https://store.steampowered.com/app/"&amp;A156600</f>
        <v>https://store.steampowered.com/app/866270</v>
      </c>
    </row>
    <row r="156601" customFormat="false" ht="15" hidden="false" customHeight="false" outlineLevel="0" collapsed="false">
      <c r="A156601" s="1" t="s">
        <v>311634</v>
      </c>
      <c r="B156601" s="1" t="s">
        <v>311635</v>
      </c>
      <c r="C156601" s="1" t="str">
        <f aca="false">"https://store.steampowered.com/app/"&amp;A156601</f>
        <v>https://store.steampowered.com/app/866290</v>
      </c>
    </row>
    <row r="156602" customFormat="false" ht="15" hidden="false" customHeight="false" outlineLevel="0" collapsed="false">
      <c r="A156602" s="1" t="s">
        <v>311636</v>
      </c>
      <c r="B156602" s="1" t="s">
        <v>311637</v>
      </c>
      <c r="C156602" s="1" t="str">
        <f aca="false">"https://store.steampowered.com/app/"&amp;A156602</f>
        <v>https://store.steampowered.com/app/866300</v>
      </c>
    </row>
    <row r="156603" customFormat="false" ht="15" hidden="false" customHeight="false" outlineLevel="0" collapsed="false">
      <c r="A156603" s="1" t="s">
        <v>311638</v>
      </c>
      <c r="B156603" s="1" t="s">
        <v>311639</v>
      </c>
      <c r="C156603" s="1" t="str">
        <f aca="false">"https://store.steampowered.com/app/"&amp;A156603</f>
        <v>https://store.steampowered.com/app/866310</v>
      </c>
    </row>
    <row r="156604" customFormat="false" ht="15" hidden="false" customHeight="false" outlineLevel="0" collapsed="false">
      <c r="A156604" s="1" t="s">
        <v>311640</v>
      </c>
      <c r="B156604" s="1" t="s">
        <v>311641</v>
      </c>
      <c r="C156604" s="1" t="str">
        <f aca="false">"https://store.steampowered.com/app/"&amp;A156604</f>
        <v>https://store.steampowered.com/app/866320</v>
      </c>
    </row>
    <row r="156605" customFormat="false" ht="15" hidden="false" customHeight="false" outlineLevel="0" collapsed="false">
      <c r="A156605" s="1" t="s">
        <v>311642</v>
      </c>
      <c r="B156605" s="1" t="s">
        <v>311643</v>
      </c>
      <c r="C156605" s="1" t="str">
        <f aca="false">"https://store.steampowered.com/app/"&amp;A156605</f>
        <v>https://store.steampowered.com/app/866330</v>
      </c>
    </row>
    <row r="156606" customFormat="false" ht="15" hidden="false" customHeight="false" outlineLevel="0" collapsed="false">
      <c r="A156606" s="1" t="s">
        <v>311644</v>
      </c>
      <c r="B156606" s="1" t="s">
        <v>311645</v>
      </c>
      <c r="C156606" s="1" t="str">
        <f aca="false">"https://store.steampowered.com/app/"&amp;A156606</f>
        <v>https://store.steampowered.com/app/866340</v>
      </c>
    </row>
    <row r="156607" customFormat="false" ht="15" hidden="false" customHeight="false" outlineLevel="0" collapsed="false">
      <c r="A156607" s="1" t="s">
        <v>311646</v>
      </c>
      <c r="B156607" s="1" t="s">
        <v>311647</v>
      </c>
      <c r="C156607" s="1" t="str">
        <f aca="false">"https://store.steampowered.com/app/"&amp;A156607</f>
        <v>https://store.steampowered.com/app/866360</v>
      </c>
    </row>
    <row r="156608" customFormat="false" ht="15" hidden="false" customHeight="false" outlineLevel="0" collapsed="false">
      <c r="A156608" s="1" t="s">
        <v>311648</v>
      </c>
      <c r="B156608" s="1" t="s">
        <v>311649</v>
      </c>
      <c r="C156608" s="1" t="str">
        <f aca="false">"https://store.steampowered.com/app/"&amp;A156608</f>
        <v>https://store.steampowered.com/app/866400</v>
      </c>
    </row>
    <row r="156609" customFormat="false" ht="15" hidden="false" customHeight="false" outlineLevel="0" collapsed="false">
      <c r="A156609" s="1" t="s">
        <v>311650</v>
      </c>
      <c r="B156609" s="1" t="s">
        <v>311651</v>
      </c>
      <c r="C156609" s="1" t="str">
        <f aca="false">"https://store.steampowered.com/app/"&amp;A156609</f>
        <v>https://store.steampowered.com/app/866410</v>
      </c>
    </row>
    <row r="156610" customFormat="false" ht="15" hidden="false" customHeight="false" outlineLevel="0" collapsed="false">
      <c r="A156610" s="1" t="s">
        <v>311652</v>
      </c>
      <c r="B156610" s="1" t="s">
        <v>311653</v>
      </c>
      <c r="C156610" s="1" t="str">
        <f aca="false">"https://store.steampowered.com/app/"&amp;A156610</f>
        <v>https://store.steampowered.com/app/866420</v>
      </c>
    </row>
    <row r="156611" customFormat="false" ht="15" hidden="false" customHeight="false" outlineLevel="0" collapsed="false">
      <c r="A156611" s="1" t="s">
        <v>311654</v>
      </c>
      <c r="B156611" s="1" t="s">
        <v>311655</v>
      </c>
      <c r="C156611" s="1" t="str">
        <f aca="false">"https://store.steampowered.com/app/"&amp;A156611</f>
        <v>https://store.steampowered.com/app/866430</v>
      </c>
    </row>
    <row r="156612" customFormat="false" ht="15" hidden="false" customHeight="false" outlineLevel="0" collapsed="false">
      <c r="A156612" s="1" t="s">
        <v>311656</v>
      </c>
      <c r="B156612" s="1" t="s">
        <v>311657</v>
      </c>
      <c r="C156612" s="1" t="str">
        <f aca="false">"https://store.steampowered.com/app/"&amp;A156612</f>
        <v>https://store.steampowered.com/app/866440</v>
      </c>
    </row>
    <row r="156613" customFormat="false" ht="15" hidden="false" customHeight="false" outlineLevel="0" collapsed="false">
      <c r="A156613" s="1" t="s">
        <v>311658</v>
      </c>
      <c r="B156613" s="1" t="s">
        <v>311659</v>
      </c>
      <c r="C156613" s="1" t="str">
        <f aca="false">"https://store.steampowered.com/app/"&amp;A156613</f>
        <v>https://store.steampowered.com/app/866450</v>
      </c>
    </row>
    <row r="156614" customFormat="false" ht="15" hidden="false" customHeight="false" outlineLevel="0" collapsed="false">
      <c r="A156614" s="1" t="s">
        <v>311660</v>
      </c>
      <c r="B156614" s="1" t="s">
        <v>311661</v>
      </c>
      <c r="C156614" s="1" t="str">
        <f aca="false">"https://store.steampowered.com/app/"&amp;A156614</f>
        <v>https://store.steampowered.com/app/866480</v>
      </c>
    </row>
    <row r="156615" customFormat="false" ht="15" hidden="false" customHeight="false" outlineLevel="0" collapsed="false">
      <c r="A156615" s="1" t="s">
        <v>311662</v>
      </c>
      <c r="B156615" s="1" t="s">
        <v>311663</v>
      </c>
      <c r="C156615" s="1" t="str">
        <f aca="false">"https://store.steampowered.com/app/"&amp;A156615</f>
        <v>https://store.steampowered.com/app/866500</v>
      </c>
    </row>
    <row r="156616" customFormat="false" ht="15" hidden="false" customHeight="false" outlineLevel="0" collapsed="false">
      <c r="A156616" s="1" t="s">
        <v>311664</v>
      </c>
      <c r="B156616" s="1" t="s">
        <v>311665</v>
      </c>
      <c r="C156616" s="1" t="str">
        <f aca="false">"https://store.steampowered.com/app/"&amp;A156616</f>
        <v>https://store.steampowered.com/app/866510</v>
      </c>
    </row>
    <row r="156617" customFormat="false" ht="15" hidden="false" customHeight="false" outlineLevel="0" collapsed="false">
      <c r="A156617" s="1" t="s">
        <v>311666</v>
      </c>
      <c r="B156617" s="1" t="s">
        <v>311667</v>
      </c>
      <c r="C156617" s="1" t="str">
        <f aca="false">"https://store.steampowered.com/app/"&amp;A156617</f>
        <v>https://store.steampowered.com/app/866520</v>
      </c>
    </row>
    <row r="156618" customFormat="false" ht="15" hidden="false" customHeight="false" outlineLevel="0" collapsed="false">
      <c r="A156618" s="1" t="s">
        <v>311668</v>
      </c>
      <c r="B156618" s="1" t="s">
        <v>311669</v>
      </c>
      <c r="C156618" s="1" t="str">
        <f aca="false">"https://store.steampowered.com/app/"&amp;A156618</f>
        <v>https://store.steampowered.com/app/866530</v>
      </c>
    </row>
    <row r="156619" customFormat="false" ht="15" hidden="false" customHeight="false" outlineLevel="0" collapsed="false">
      <c r="A156619" s="1" t="s">
        <v>311670</v>
      </c>
      <c r="B156619" s="1" t="s">
        <v>311671</v>
      </c>
      <c r="C156619" s="1" t="str">
        <f aca="false">"https://store.steampowered.com/app/"&amp;A156619</f>
        <v>https://store.steampowered.com/app/866540</v>
      </c>
    </row>
    <row r="156620" customFormat="false" ht="15" hidden="false" customHeight="false" outlineLevel="0" collapsed="false">
      <c r="A156620" s="1" t="s">
        <v>311672</v>
      </c>
      <c r="B156620" s="1" t="s">
        <v>311673</v>
      </c>
      <c r="C156620" s="1" t="str">
        <f aca="false">"https://store.steampowered.com/app/"&amp;A156620</f>
        <v>https://store.steampowered.com/app/866560</v>
      </c>
    </row>
    <row r="156621" customFormat="false" ht="15" hidden="false" customHeight="false" outlineLevel="0" collapsed="false">
      <c r="A156621" s="1" t="s">
        <v>311674</v>
      </c>
      <c r="B156621" s="1" t="s">
        <v>311675</v>
      </c>
      <c r="C156621" s="1" t="str">
        <f aca="false">"https://store.steampowered.com/app/"&amp;A156621</f>
        <v>https://store.steampowered.com/app/866700</v>
      </c>
    </row>
    <row r="156622" customFormat="false" ht="15" hidden="false" customHeight="false" outlineLevel="0" collapsed="false">
      <c r="A156622" s="1" t="s">
        <v>311676</v>
      </c>
      <c r="B156622" s="1" t="s">
        <v>311677</v>
      </c>
      <c r="C156622" s="1" t="str">
        <f aca="false">"https://store.steampowered.com/app/"&amp;A156622</f>
        <v>https://store.steampowered.com/app/866710</v>
      </c>
    </row>
    <row r="156623" customFormat="false" ht="15" hidden="false" customHeight="false" outlineLevel="0" collapsed="false">
      <c r="A156623" s="1" t="s">
        <v>311678</v>
      </c>
      <c r="B156623" s="1" t="s">
        <v>311679</v>
      </c>
      <c r="C156623" s="1" t="str">
        <f aca="false">"https://store.steampowered.com/app/"&amp;A156623</f>
        <v>https://store.steampowered.com/app/866720</v>
      </c>
    </row>
    <row r="156624" customFormat="false" ht="15" hidden="false" customHeight="false" outlineLevel="0" collapsed="false">
      <c r="A156624" s="1" t="s">
        <v>311680</v>
      </c>
      <c r="B156624" s="1" t="s">
        <v>311681</v>
      </c>
      <c r="C156624" s="1" t="str">
        <f aca="false">"https://store.steampowered.com/app/"&amp;A156624</f>
        <v>https://store.steampowered.com/app/866730</v>
      </c>
    </row>
    <row r="156625" customFormat="false" ht="15" hidden="false" customHeight="false" outlineLevel="0" collapsed="false">
      <c r="A156625" s="1" t="s">
        <v>311682</v>
      </c>
      <c r="B156625" s="1" t="s">
        <v>311683</v>
      </c>
      <c r="C156625" s="1" t="str">
        <f aca="false">"https://store.steampowered.com/app/"&amp;A156625</f>
        <v>https://store.steampowered.com/app/866740</v>
      </c>
    </row>
    <row r="156626" customFormat="false" ht="15" hidden="false" customHeight="false" outlineLevel="0" collapsed="false">
      <c r="A156626" s="1" t="s">
        <v>311684</v>
      </c>
      <c r="B156626" s="1" t="s">
        <v>311685</v>
      </c>
      <c r="C156626" s="1" t="str">
        <f aca="false">"https://store.steampowered.com/app/"&amp;A156626</f>
        <v>https://store.steampowered.com/app/866750</v>
      </c>
    </row>
    <row r="156627" customFormat="false" ht="15" hidden="false" customHeight="false" outlineLevel="0" collapsed="false">
      <c r="A156627" s="1" t="s">
        <v>311686</v>
      </c>
      <c r="B156627" s="1" t="s">
        <v>311687</v>
      </c>
      <c r="C156627" s="1" t="str">
        <f aca="false">"https://store.steampowered.com/app/"&amp;A156627</f>
        <v>https://store.steampowered.com/app/866770</v>
      </c>
    </row>
    <row r="156628" customFormat="false" ht="15" hidden="false" customHeight="false" outlineLevel="0" collapsed="false">
      <c r="A156628" s="1" t="s">
        <v>311688</v>
      </c>
      <c r="B156628" s="1" t="s">
        <v>311689</v>
      </c>
      <c r="C156628" s="1" t="str">
        <f aca="false">"https://store.steampowered.com/app/"&amp;A156628</f>
        <v>https://store.steampowered.com/app/866780</v>
      </c>
    </row>
    <row r="156629" customFormat="false" ht="15" hidden="false" customHeight="false" outlineLevel="0" collapsed="false">
      <c r="A156629" s="1" t="s">
        <v>311690</v>
      </c>
      <c r="B156629" s="1" t="s">
        <v>311691</v>
      </c>
      <c r="C156629" s="1" t="str">
        <f aca="false">"https://store.steampowered.com/app/"&amp;A156629</f>
        <v>https://store.steampowered.com/app/866790</v>
      </c>
    </row>
    <row r="156630" customFormat="false" ht="15" hidden="false" customHeight="false" outlineLevel="0" collapsed="false">
      <c r="A156630" s="1" t="s">
        <v>311692</v>
      </c>
      <c r="B156630" s="1" t="s">
        <v>311693</v>
      </c>
      <c r="C156630" s="1" t="str">
        <f aca="false">"https://store.steampowered.com/app/"&amp;A156630</f>
        <v>https://store.steampowered.com/app/866800</v>
      </c>
    </row>
    <row r="156631" customFormat="false" ht="15" hidden="false" customHeight="false" outlineLevel="0" collapsed="false">
      <c r="A156631" s="1" t="s">
        <v>311694</v>
      </c>
      <c r="B156631" s="1" t="s">
        <v>311695</v>
      </c>
      <c r="C156631" s="1" t="str">
        <f aca="false">"https://store.steampowered.com/app/"&amp;A156631</f>
        <v>https://store.steampowered.com/app/866810</v>
      </c>
    </row>
    <row r="156632" customFormat="false" ht="15" hidden="false" customHeight="false" outlineLevel="0" collapsed="false">
      <c r="A156632" s="1" t="s">
        <v>311696</v>
      </c>
      <c r="B156632" s="1" t="s">
        <v>311697</v>
      </c>
      <c r="C156632" s="1" t="str">
        <f aca="false">"https://store.steampowered.com/app/"&amp;A156632</f>
        <v>https://store.steampowered.com/app/866820</v>
      </c>
    </row>
    <row r="156633" customFormat="false" ht="15" hidden="false" customHeight="false" outlineLevel="0" collapsed="false">
      <c r="A156633" s="1" t="s">
        <v>311698</v>
      </c>
      <c r="B156633" s="1" t="s">
        <v>311699</v>
      </c>
      <c r="C156633" s="1" t="str">
        <f aca="false">"https://store.steampowered.com/app/"&amp;A156633</f>
        <v>https://store.steampowered.com/app/866840</v>
      </c>
    </row>
    <row r="156634" customFormat="false" ht="15" hidden="false" customHeight="false" outlineLevel="0" collapsed="false">
      <c r="A156634" s="1" t="s">
        <v>311700</v>
      </c>
      <c r="B156634" s="1" t="s">
        <v>311701</v>
      </c>
      <c r="C156634" s="1" t="str">
        <f aca="false">"https://store.steampowered.com/app/"&amp;A156634</f>
        <v>https://store.steampowered.com/app/866850</v>
      </c>
    </row>
    <row r="156635" customFormat="false" ht="15" hidden="false" customHeight="false" outlineLevel="0" collapsed="false">
      <c r="A156635" s="1" t="s">
        <v>311702</v>
      </c>
      <c r="B156635" s="1" t="s">
        <v>311703</v>
      </c>
      <c r="C156635" s="1" t="str">
        <f aca="false">"https://store.steampowered.com/app/"&amp;A156635</f>
        <v>https://store.steampowered.com/app/866880</v>
      </c>
    </row>
    <row r="156636" customFormat="false" ht="15" hidden="false" customHeight="false" outlineLevel="0" collapsed="false">
      <c r="A156636" s="1" t="s">
        <v>311704</v>
      </c>
      <c r="B156636" s="1" t="s">
        <v>311705</v>
      </c>
      <c r="C156636" s="1" t="str">
        <f aca="false">"https://store.steampowered.com/app/"&amp;A156636</f>
        <v>https://store.steampowered.com/app/866900</v>
      </c>
    </row>
    <row r="156637" customFormat="false" ht="15" hidden="false" customHeight="false" outlineLevel="0" collapsed="false">
      <c r="A156637" s="1" t="s">
        <v>311706</v>
      </c>
      <c r="B156637" s="1" t="s">
        <v>311707</v>
      </c>
      <c r="C156637" s="1" t="str">
        <f aca="false">"https://store.steampowered.com/app/"&amp;A156637</f>
        <v>https://store.steampowered.com/app/866960</v>
      </c>
    </row>
    <row r="156638" customFormat="false" ht="15" hidden="false" customHeight="false" outlineLevel="0" collapsed="false">
      <c r="A156638" s="1" t="s">
        <v>311708</v>
      </c>
      <c r="B156638" s="1" t="s">
        <v>311709</v>
      </c>
      <c r="C156638" s="1" t="str">
        <f aca="false">"https://store.steampowered.com/app/"&amp;A156638</f>
        <v>https://store.steampowered.com/app/866980</v>
      </c>
    </row>
    <row r="156639" customFormat="false" ht="15" hidden="false" customHeight="false" outlineLevel="0" collapsed="false">
      <c r="A156639" s="1" t="s">
        <v>311710</v>
      </c>
      <c r="B156639" s="1" t="s">
        <v>311711</v>
      </c>
      <c r="C156639" s="1" t="str">
        <f aca="false">"https://store.steampowered.com/app/"&amp;A156639</f>
        <v>https://store.steampowered.com/app/866990</v>
      </c>
    </row>
    <row r="156640" customFormat="false" ht="15" hidden="false" customHeight="false" outlineLevel="0" collapsed="false">
      <c r="A156640" s="1" t="s">
        <v>311712</v>
      </c>
      <c r="B156640" s="1" t="s">
        <v>311713</v>
      </c>
      <c r="C156640" s="1" t="str">
        <f aca="false">"https://store.steampowered.com/app/"&amp;A156640</f>
        <v>https://store.steampowered.com/app/8670</v>
      </c>
    </row>
    <row r="156641" customFormat="false" ht="15" hidden="false" customHeight="false" outlineLevel="0" collapsed="false">
      <c r="A156641" s="1" t="s">
        <v>311714</v>
      </c>
      <c r="B156641" s="1" t="s">
        <v>311715</v>
      </c>
      <c r="C156641" s="1" t="str">
        <f aca="false">"https://store.steampowered.com/app/"&amp;A156641</f>
        <v>https://store.steampowered.com/app/867010</v>
      </c>
    </row>
    <row r="156642" customFormat="false" ht="15" hidden="false" customHeight="false" outlineLevel="0" collapsed="false">
      <c r="A156642" s="1" t="s">
        <v>311716</v>
      </c>
      <c r="B156642" s="1" t="s">
        <v>311717</v>
      </c>
      <c r="C156642" s="1" t="str">
        <f aca="false">"https://store.steampowered.com/app/"&amp;A156642</f>
        <v>https://store.steampowered.com/app/867020</v>
      </c>
    </row>
    <row r="156643" customFormat="false" ht="15" hidden="false" customHeight="false" outlineLevel="0" collapsed="false">
      <c r="A156643" s="1" t="s">
        <v>311718</v>
      </c>
      <c r="B156643" s="1" t="s">
        <v>311719</v>
      </c>
      <c r="C156643" s="1" t="str">
        <f aca="false">"https://store.steampowered.com/app/"&amp;A156643</f>
        <v>https://store.steampowered.com/app/867030</v>
      </c>
    </row>
    <row r="156644" customFormat="false" ht="15" hidden="false" customHeight="false" outlineLevel="0" collapsed="false">
      <c r="A156644" s="1" t="s">
        <v>311720</v>
      </c>
      <c r="B156644" s="1" t="s">
        <v>311721</v>
      </c>
      <c r="C156644" s="1" t="str">
        <f aca="false">"https://store.steampowered.com/app/"&amp;A156644</f>
        <v>https://store.steampowered.com/app/867050</v>
      </c>
    </row>
    <row r="156645" customFormat="false" ht="15" hidden="false" customHeight="false" outlineLevel="0" collapsed="false">
      <c r="A156645" s="1" t="s">
        <v>311722</v>
      </c>
      <c r="B156645" s="1" t="s">
        <v>311723</v>
      </c>
      <c r="C156645" s="1" t="str">
        <f aca="false">"https://store.steampowered.com/app/"&amp;A156645</f>
        <v>https://store.steampowered.com/app/867070</v>
      </c>
    </row>
    <row r="156646" customFormat="false" ht="15" hidden="false" customHeight="false" outlineLevel="0" collapsed="false">
      <c r="A156646" s="1" t="s">
        <v>311724</v>
      </c>
      <c r="B156646" s="1" t="s">
        <v>311725</v>
      </c>
      <c r="C156646" s="1" t="str">
        <f aca="false">"https://store.steampowered.com/app/"&amp;A156646</f>
        <v>https://store.steampowered.com/app/867080</v>
      </c>
    </row>
    <row r="156647" customFormat="false" ht="15" hidden="false" customHeight="false" outlineLevel="0" collapsed="false">
      <c r="A156647" s="1" t="s">
        <v>311726</v>
      </c>
      <c r="B156647" s="1" t="s">
        <v>311727</v>
      </c>
      <c r="C156647" s="1" t="str">
        <f aca="false">"https://store.steampowered.com/app/"&amp;A156647</f>
        <v>https://store.steampowered.com/app/867100</v>
      </c>
    </row>
    <row r="156648" customFormat="false" ht="15" hidden="false" customHeight="false" outlineLevel="0" collapsed="false">
      <c r="A156648" s="1" t="s">
        <v>311728</v>
      </c>
      <c r="B156648" s="1" t="s">
        <v>311729</v>
      </c>
      <c r="C156648" s="1" t="str">
        <f aca="false">"https://store.steampowered.com/app/"&amp;A156648</f>
        <v>https://store.steampowered.com/app/867110</v>
      </c>
    </row>
    <row r="156649" customFormat="false" ht="15" hidden="false" customHeight="false" outlineLevel="0" collapsed="false">
      <c r="A156649" s="1" t="s">
        <v>311730</v>
      </c>
      <c r="B156649" s="1" t="s">
        <v>311731</v>
      </c>
      <c r="C156649" s="1" t="str">
        <f aca="false">"https://store.steampowered.com/app/"&amp;A156649</f>
        <v>https://store.steampowered.com/app/867120</v>
      </c>
    </row>
    <row r="156650" customFormat="false" ht="15" hidden="false" customHeight="false" outlineLevel="0" collapsed="false">
      <c r="A156650" s="1" t="s">
        <v>311732</v>
      </c>
      <c r="B156650" s="1" t="s">
        <v>311733</v>
      </c>
      <c r="C156650" s="1" t="str">
        <f aca="false">"https://store.steampowered.com/app/"&amp;A156650</f>
        <v>https://store.steampowered.com/app/867130</v>
      </c>
    </row>
    <row r="156651" customFormat="false" ht="15" hidden="false" customHeight="false" outlineLevel="0" collapsed="false">
      <c r="A156651" s="1" t="s">
        <v>311734</v>
      </c>
      <c r="B156651" s="1" t="s">
        <v>311735</v>
      </c>
      <c r="C156651" s="1" t="str">
        <f aca="false">"https://store.steampowered.com/app/"&amp;A156651</f>
        <v>https://store.steampowered.com/app/867140</v>
      </c>
    </row>
    <row r="156652" customFormat="false" ht="15" hidden="false" customHeight="false" outlineLevel="0" collapsed="false">
      <c r="A156652" s="1" t="s">
        <v>311736</v>
      </c>
      <c r="B156652" s="1" t="s">
        <v>311737</v>
      </c>
      <c r="C156652" s="1" t="str">
        <f aca="false">"https://store.steampowered.com/app/"&amp;A156652</f>
        <v>https://store.steampowered.com/app/867180</v>
      </c>
    </row>
    <row r="156653" customFormat="false" ht="15" hidden="false" customHeight="false" outlineLevel="0" collapsed="false">
      <c r="A156653" s="1" t="s">
        <v>311738</v>
      </c>
      <c r="B156653" s="1" t="s">
        <v>311739</v>
      </c>
      <c r="C156653" s="1" t="str">
        <f aca="false">"https://store.steampowered.com/app/"&amp;A156653</f>
        <v>https://store.steampowered.com/app/867200</v>
      </c>
    </row>
    <row r="156654" customFormat="false" ht="15" hidden="false" customHeight="false" outlineLevel="0" collapsed="false">
      <c r="A156654" s="1" t="s">
        <v>311740</v>
      </c>
      <c r="B156654" s="1" t="s">
        <v>311741</v>
      </c>
      <c r="C156654" s="1" t="str">
        <f aca="false">"https://store.steampowered.com/app/"&amp;A156654</f>
        <v>https://store.steampowered.com/app/867210</v>
      </c>
    </row>
    <row r="156655" customFormat="false" ht="15" hidden="false" customHeight="false" outlineLevel="0" collapsed="false">
      <c r="A156655" s="1" t="s">
        <v>311742</v>
      </c>
      <c r="B156655" s="1" t="s">
        <v>311743</v>
      </c>
      <c r="C156655" s="1" t="str">
        <f aca="false">"https://store.steampowered.com/app/"&amp;A156655</f>
        <v>https://store.steampowered.com/app/867220</v>
      </c>
    </row>
    <row r="156656" customFormat="false" ht="15" hidden="false" customHeight="false" outlineLevel="0" collapsed="false">
      <c r="A156656" s="1" t="s">
        <v>311744</v>
      </c>
      <c r="B156656" s="1" t="s">
        <v>311745</v>
      </c>
      <c r="C156656" s="1" t="str">
        <f aca="false">"https://store.steampowered.com/app/"&amp;A156656</f>
        <v>https://store.steampowered.com/app/867230</v>
      </c>
    </row>
    <row r="156657" customFormat="false" ht="15" hidden="false" customHeight="false" outlineLevel="0" collapsed="false">
      <c r="A156657" s="1" t="s">
        <v>311746</v>
      </c>
      <c r="B156657" s="1" t="s">
        <v>311747</v>
      </c>
      <c r="C156657" s="1" t="str">
        <f aca="false">"https://store.steampowered.com/app/"&amp;A156657</f>
        <v>https://store.steampowered.com/app/867240</v>
      </c>
    </row>
    <row r="156658" customFormat="false" ht="15" hidden="false" customHeight="false" outlineLevel="0" collapsed="false">
      <c r="A156658" s="1" t="s">
        <v>311748</v>
      </c>
      <c r="B156658" s="1" t="s">
        <v>311749</v>
      </c>
      <c r="C156658" s="1" t="str">
        <f aca="false">"https://store.steampowered.com/app/"&amp;A156658</f>
        <v>https://store.steampowered.com/app/867250</v>
      </c>
    </row>
    <row r="156659" customFormat="false" ht="15" hidden="false" customHeight="false" outlineLevel="0" collapsed="false">
      <c r="A156659" s="1" t="s">
        <v>311750</v>
      </c>
      <c r="B156659" s="1" t="s">
        <v>311751</v>
      </c>
      <c r="C156659" s="1" t="str">
        <f aca="false">"https://store.steampowered.com/app/"&amp;A156659</f>
        <v>https://store.steampowered.com/app/867290</v>
      </c>
    </row>
    <row r="156660" customFormat="false" ht="15" hidden="false" customHeight="false" outlineLevel="0" collapsed="false">
      <c r="A156660" s="1" t="s">
        <v>311752</v>
      </c>
      <c r="B156660" s="1" t="s">
        <v>311753</v>
      </c>
      <c r="C156660" s="1" t="str">
        <f aca="false">"https://store.steampowered.com/app/"&amp;A156660</f>
        <v>https://store.steampowered.com/app/867380</v>
      </c>
    </row>
    <row r="156661" customFormat="false" ht="15" hidden="false" customHeight="false" outlineLevel="0" collapsed="false">
      <c r="A156661" s="1" t="s">
        <v>311754</v>
      </c>
      <c r="B156661" s="1" t="s">
        <v>311755</v>
      </c>
      <c r="C156661" s="1" t="str">
        <f aca="false">"https://store.steampowered.com/app/"&amp;A156661</f>
        <v>https://store.steampowered.com/app/867390</v>
      </c>
    </row>
    <row r="156662" customFormat="false" ht="15" hidden="false" customHeight="false" outlineLevel="0" collapsed="false">
      <c r="A156662" s="1" t="s">
        <v>311756</v>
      </c>
      <c r="B156662" s="1" t="s">
        <v>311757</v>
      </c>
      <c r="C156662" s="1" t="str">
        <f aca="false">"https://store.steampowered.com/app/"&amp;A156662</f>
        <v>https://store.steampowered.com/app/867400</v>
      </c>
    </row>
    <row r="156663" customFormat="false" ht="15" hidden="false" customHeight="false" outlineLevel="0" collapsed="false">
      <c r="A156663" s="1" t="s">
        <v>311758</v>
      </c>
      <c r="B156663" s="1" t="s">
        <v>311759</v>
      </c>
      <c r="C156663" s="1" t="str">
        <f aca="false">"https://store.steampowered.com/app/"&amp;A156663</f>
        <v>https://store.steampowered.com/app/867420</v>
      </c>
    </row>
    <row r="156664" customFormat="false" ht="15" hidden="false" customHeight="false" outlineLevel="0" collapsed="false">
      <c r="A156664" s="1" t="s">
        <v>311760</v>
      </c>
      <c r="B156664" s="1" t="s">
        <v>311761</v>
      </c>
      <c r="C156664" s="1" t="str">
        <f aca="false">"https://store.steampowered.com/app/"&amp;A156664</f>
        <v>https://store.steampowered.com/app/867460</v>
      </c>
    </row>
    <row r="156665" customFormat="false" ht="15" hidden="false" customHeight="false" outlineLevel="0" collapsed="false">
      <c r="A156665" s="1" t="s">
        <v>311762</v>
      </c>
      <c r="B156665" s="1" t="s">
        <v>311763</v>
      </c>
      <c r="C156665" s="1" t="str">
        <f aca="false">"https://store.steampowered.com/app/"&amp;A156665</f>
        <v>https://store.steampowered.com/app/867470</v>
      </c>
    </row>
    <row r="156666" customFormat="false" ht="15" hidden="false" customHeight="false" outlineLevel="0" collapsed="false">
      <c r="A156666" s="1" t="s">
        <v>311764</v>
      </c>
      <c r="B156666" s="1" t="s">
        <v>102241</v>
      </c>
      <c r="C156666" s="1" t="str">
        <f aca="false">"https://store.steampowered.com/app/"&amp;A156666</f>
        <v>https://store.steampowered.com/app/867480</v>
      </c>
    </row>
    <row r="156667" customFormat="false" ht="15" hidden="false" customHeight="false" outlineLevel="0" collapsed="false">
      <c r="A156667" s="1" t="s">
        <v>311765</v>
      </c>
      <c r="B156667" s="1" t="s">
        <v>311766</v>
      </c>
      <c r="C156667" s="1" t="str">
        <f aca="false">"https://store.steampowered.com/app/"&amp;A156667</f>
        <v>https://store.steampowered.com/app/867490</v>
      </c>
    </row>
    <row r="156668" customFormat="false" ht="15" hidden="false" customHeight="false" outlineLevel="0" collapsed="false">
      <c r="A156668" s="1" t="s">
        <v>311767</v>
      </c>
      <c r="B156668" s="1" t="s">
        <v>311768</v>
      </c>
      <c r="C156668" s="1" t="str">
        <f aca="false">"https://store.steampowered.com/app/"&amp;A156668</f>
        <v>https://store.steampowered.com/app/867510</v>
      </c>
    </row>
    <row r="156669" customFormat="false" ht="15" hidden="false" customHeight="false" outlineLevel="0" collapsed="false">
      <c r="A156669" s="1" t="s">
        <v>311769</v>
      </c>
      <c r="B156669" s="1" t="s">
        <v>311770</v>
      </c>
      <c r="C156669" s="1" t="str">
        <f aca="false">"https://store.steampowered.com/app/"&amp;A156669</f>
        <v>https://store.steampowered.com/app/867530</v>
      </c>
    </row>
    <row r="156670" customFormat="false" ht="15" hidden="false" customHeight="false" outlineLevel="0" collapsed="false">
      <c r="A156670" s="1" t="s">
        <v>311771</v>
      </c>
      <c r="B156670" s="1" t="s">
        <v>311772</v>
      </c>
      <c r="C156670" s="1" t="str">
        <f aca="false">"https://store.steampowered.com/app/"&amp;A156670</f>
        <v>https://store.steampowered.com/app/867540</v>
      </c>
    </row>
    <row r="156671" customFormat="false" ht="15" hidden="false" customHeight="false" outlineLevel="0" collapsed="false">
      <c r="A156671" s="1" t="s">
        <v>311773</v>
      </c>
      <c r="B156671" s="1" t="s">
        <v>311774</v>
      </c>
      <c r="C156671" s="1" t="str">
        <f aca="false">"https://store.steampowered.com/app/"&amp;A156671</f>
        <v>https://store.steampowered.com/app/867550</v>
      </c>
    </row>
    <row r="156672" customFormat="false" ht="15" hidden="false" customHeight="false" outlineLevel="0" collapsed="false">
      <c r="A156672" s="1" t="s">
        <v>311775</v>
      </c>
      <c r="B156672" s="1" t="s">
        <v>311776</v>
      </c>
      <c r="C156672" s="1" t="str">
        <f aca="false">"https://store.steampowered.com/app/"&amp;A156672</f>
        <v>https://store.steampowered.com/app/867580</v>
      </c>
    </row>
    <row r="156673" customFormat="false" ht="15" hidden="false" customHeight="false" outlineLevel="0" collapsed="false">
      <c r="A156673" s="1" t="s">
        <v>311777</v>
      </c>
      <c r="B156673" s="1" t="s">
        <v>311778</v>
      </c>
      <c r="C156673" s="1" t="str">
        <f aca="false">"https://store.steampowered.com/app/"&amp;A156673</f>
        <v>https://store.steampowered.com/app/867590</v>
      </c>
    </row>
    <row r="156674" customFormat="false" ht="15" hidden="false" customHeight="false" outlineLevel="0" collapsed="false">
      <c r="A156674" s="1" t="s">
        <v>311779</v>
      </c>
      <c r="B156674" s="1" t="s">
        <v>311780</v>
      </c>
      <c r="C156674" s="1" t="str">
        <f aca="false">"https://store.steampowered.com/app/"&amp;A156674</f>
        <v>https://store.steampowered.com/app/867600</v>
      </c>
    </row>
    <row r="156675" customFormat="false" ht="15" hidden="false" customHeight="false" outlineLevel="0" collapsed="false">
      <c r="A156675" s="1" t="s">
        <v>311781</v>
      </c>
      <c r="B156675" s="1" t="s">
        <v>311782</v>
      </c>
      <c r="C156675" s="1" t="str">
        <f aca="false">"https://store.steampowered.com/app/"&amp;A156675</f>
        <v>https://store.steampowered.com/app/867630</v>
      </c>
    </row>
    <row r="156676" customFormat="false" ht="15" hidden="false" customHeight="false" outlineLevel="0" collapsed="false">
      <c r="A156676" s="1" t="s">
        <v>311783</v>
      </c>
      <c r="B156676" s="1" t="s">
        <v>311784</v>
      </c>
      <c r="C156676" s="1" t="str">
        <f aca="false">"https://store.steampowered.com/app/"&amp;A156676</f>
        <v>https://store.steampowered.com/app/867640</v>
      </c>
    </row>
    <row r="156677" customFormat="false" ht="15" hidden="false" customHeight="false" outlineLevel="0" collapsed="false">
      <c r="A156677" s="1" t="s">
        <v>311785</v>
      </c>
      <c r="B156677" s="1" t="s">
        <v>311786</v>
      </c>
      <c r="C156677" s="1" t="str">
        <f aca="false">"https://store.steampowered.com/app/"&amp;A156677</f>
        <v>https://store.steampowered.com/app/867660</v>
      </c>
    </row>
    <row r="156678" customFormat="false" ht="15" hidden="false" customHeight="false" outlineLevel="0" collapsed="false">
      <c r="A156678" s="1" t="s">
        <v>311787</v>
      </c>
      <c r="B156678" s="1" t="s">
        <v>311788</v>
      </c>
      <c r="C156678" s="1" t="str">
        <f aca="false">"https://store.steampowered.com/app/"&amp;A156678</f>
        <v>https://store.steampowered.com/app/867680</v>
      </c>
    </row>
    <row r="156679" customFormat="false" ht="15" hidden="false" customHeight="false" outlineLevel="0" collapsed="false">
      <c r="A156679" s="1" t="s">
        <v>311789</v>
      </c>
      <c r="B156679" s="1" t="s">
        <v>311790</v>
      </c>
      <c r="C156679" s="1" t="str">
        <f aca="false">"https://store.steampowered.com/app/"&amp;A156679</f>
        <v>https://store.steampowered.com/app/867690</v>
      </c>
    </row>
    <row r="156680" customFormat="false" ht="15" hidden="false" customHeight="false" outlineLevel="0" collapsed="false">
      <c r="A156680" s="1" t="s">
        <v>311791</v>
      </c>
      <c r="B156680" s="1" t="s">
        <v>311792</v>
      </c>
      <c r="C156680" s="1" t="str">
        <f aca="false">"https://store.steampowered.com/app/"&amp;A156680</f>
        <v>https://store.steampowered.com/app/867700</v>
      </c>
    </row>
    <row r="156681" customFormat="false" ht="15" hidden="false" customHeight="false" outlineLevel="0" collapsed="false">
      <c r="A156681" s="1" t="s">
        <v>311793</v>
      </c>
      <c r="B156681" s="1" t="s">
        <v>311794</v>
      </c>
      <c r="C156681" s="1" t="str">
        <f aca="false">"https://store.steampowered.com/app/"&amp;A156681</f>
        <v>https://store.steampowered.com/app/867710</v>
      </c>
    </row>
    <row r="156682" customFormat="false" ht="15" hidden="false" customHeight="false" outlineLevel="0" collapsed="false">
      <c r="A156682" s="1" t="s">
        <v>311795</v>
      </c>
      <c r="B156682" s="1" t="s">
        <v>311796</v>
      </c>
      <c r="C156682" s="1" t="str">
        <f aca="false">"https://store.steampowered.com/app/"&amp;A156682</f>
        <v>https://store.steampowered.com/app/867720</v>
      </c>
    </row>
    <row r="156683" customFormat="false" ht="15" hidden="false" customHeight="false" outlineLevel="0" collapsed="false">
      <c r="A156683" s="1" t="s">
        <v>311797</v>
      </c>
      <c r="B156683" s="1" t="s">
        <v>311798</v>
      </c>
      <c r="C156683" s="1" t="str">
        <f aca="false">"https://store.steampowered.com/app/"&amp;A156683</f>
        <v>https://store.steampowered.com/app/867740</v>
      </c>
    </row>
    <row r="156684" customFormat="false" ht="15" hidden="false" customHeight="false" outlineLevel="0" collapsed="false">
      <c r="A156684" s="1" t="s">
        <v>311799</v>
      </c>
      <c r="B156684" s="1" t="s">
        <v>311800</v>
      </c>
      <c r="C156684" s="1" t="str">
        <f aca="false">"https://store.steampowered.com/app/"&amp;A156684</f>
        <v>https://store.steampowered.com/app/867750</v>
      </c>
    </row>
    <row r="156685" customFormat="false" ht="15" hidden="false" customHeight="false" outlineLevel="0" collapsed="false">
      <c r="A156685" s="1" t="s">
        <v>311801</v>
      </c>
      <c r="B156685" s="1" t="s">
        <v>311802</v>
      </c>
      <c r="C156685" s="1" t="str">
        <f aca="false">"https://store.steampowered.com/app/"&amp;A156685</f>
        <v>https://store.steampowered.com/app/867760</v>
      </c>
    </row>
    <row r="156686" customFormat="false" ht="15" hidden="false" customHeight="false" outlineLevel="0" collapsed="false">
      <c r="A156686" s="1" t="s">
        <v>311803</v>
      </c>
      <c r="B156686" s="1" t="s">
        <v>311804</v>
      </c>
      <c r="C156686" s="1" t="str">
        <f aca="false">"https://store.steampowered.com/app/"&amp;A156686</f>
        <v>https://store.steampowered.com/app/867770</v>
      </c>
    </row>
    <row r="156687" customFormat="false" ht="15" hidden="false" customHeight="false" outlineLevel="0" collapsed="false">
      <c r="A156687" s="1" t="s">
        <v>311805</v>
      </c>
      <c r="B156687" s="1" t="s">
        <v>311806</v>
      </c>
      <c r="C156687" s="1" t="str">
        <f aca="false">"https://store.steampowered.com/app/"&amp;A156687</f>
        <v>https://store.steampowered.com/app/867780</v>
      </c>
    </row>
    <row r="156688" customFormat="false" ht="15" hidden="false" customHeight="false" outlineLevel="0" collapsed="false">
      <c r="A156688" s="1" t="s">
        <v>311807</v>
      </c>
      <c r="B156688" s="1" t="s">
        <v>311808</v>
      </c>
      <c r="C156688" s="1" t="str">
        <f aca="false">"https://store.steampowered.com/app/"&amp;A156688</f>
        <v>https://store.steampowered.com/app/867790</v>
      </c>
    </row>
    <row r="156689" customFormat="false" ht="15" hidden="false" customHeight="false" outlineLevel="0" collapsed="false">
      <c r="A156689" s="1" t="s">
        <v>311809</v>
      </c>
      <c r="B156689" s="1" t="s">
        <v>311810</v>
      </c>
      <c r="C156689" s="1" t="str">
        <f aca="false">"https://store.steampowered.com/app/"&amp;A156689</f>
        <v>https://store.steampowered.com/app/867800</v>
      </c>
    </row>
    <row r="156690" customFormat="false" ht="15" hidden="false" customHeight="false" outlineLevel="0" collapsed="false">
      <c r="A156690" s="1" t="s">
        <v>311811</v>
      </c>
      <c r="B156690" s="1" t="s">
        <v>311812</v>
      </c>
      <c r="C156690" s="1" t="str">
        <f aca="false">"https://store.steampowered.com/app/"&amp;A156690</f>
        <v>https://store.steampowered.com/app/867810</v>
      </c>
    </row>
    <row r="156691" customFormat="false" ht="15" hidden="false" customHeight="false" outlineLevel="0" collapsed="false">
      <c r="A156691" s="1" t="s">
        <v>311813</v>
      </c>
      <c r="B156691" s="1" t="s">
        <v>311814</v>
      </c>
      <c r="C156691" s="1" t="str">
        <f aca="false">"https://store.steampowered.com/app/"&amp;A156691</f>
        <v>https://store.steampowered.com/app/867850</v>
      </c>
    </row>
    <row r="156692" customFormat="false" ht="15" hidden="false" customHeight="false" outlineLevel="0" collapsed="false">
      <c r="A156692" s="1" t="s">
        <v>311815</v>
      </c>
      <c r="B156692" s="1" t="s">
        <v>311816</v>
      </c>
      <c r="C156692" s="1" t="str">
        <f aca="false">"https://store.steampowered.com/app/"&amp;A156692</f>
        <v>https://store.steampowered.com/app/867860</v>
      </c>
    </row>
    <row r="156693" customFormat="false" ht="15" hidden="false" customHeight="false" outlineLevel="0" collapsed="false">
      <c r="A156693" s="1" t="s">
        <v>311817</v>
      </c>
      <c r="B156693" s="1" t="s">
        <v>311818</v>
      </c>
      <c r="C156693" s="1" t="str">
        <f aca="false">"https://store.steampowered.com/app/"&amp;A156693</f>
        <v>https://store.steampowered.com/app/867870</v>
      </c>
    </row>
    <row r="156694" customFormat="false" ht="15" hidden="false" customHeight="false" outlineLevel="0" collapsed="false">
      <c r="A156694" s="1" t="s">
        <v>311819</v>
      </c>
      <c r="B156694" s="1" t="s">
        <v>311820</v>
      </c>
      <c r="C156694" s="1" t="str">
        <f aca="false">"https://store.steampowered.com/app/"&amp;A156694</f>
        <v>https://store.steampowered.com/app/867880</v>
      </c>
    </row>
    <row r="156695" customFormat="false" ht="15" hidden="false" customHeight="false" outlineLevel="0" collapsed="false">
      <c r="A156695" s="1" t="s">
        <v>311821</v>
      </c>
      <c r="B156695" s="1" t="s">
        <v>311822</v>
      </c>
      <c r="C156695" s="1" t="str">
        <f aca="false">"https://store.steampowered.com/app/"&amp;A156695</f>
        <v>https://store.steampowered.com/app/867890</v>
      </c>
    </row>
    <row r="156696" customFormat="false" ht="15" hidden="false" customHeight="false" outlineLevel="0" collapsed="false">
      <c r="A156696" s="1" t="s">
        <v>311823</v>
      </c>
      <c r="B156696" s="1" t="s">
        <v>311824</v>
      </c>
      <c r="C156696" s="1" t="str">
        <f aca="false">"https://store.steampowered.com/app/"&amp;A156696</f>
        <v>https://store.steampowered.com/app/867900</v>
      </c>
    </row>
    <row r="156697" customFormat="false" ht="15" hidden="false" customHeight="false" outlineLevel="0" collapsed="false">
      <c r="A156697" s="1" t="s">
        <v>311825</v>
      </c>
      <c r="B156697" s="1" t="s">
        <v>311826</v>
      </c>
      <c r="C156697" s="1" t="str">
        <f aca="false">"https://store.steampowered.com/app/"&amp;A156697</f>
        <v>https://store.steampowered.com/app/867910</v>
      </c>
    </row>
    <row r="156698" customFormat="false" ht="15" hidden="false" customHeight="false" outlineLevel="0" collapsed="false">
      <c r="A156698" s="1" t="s">
        <v>311827</v>
      </c>
      <c r="B156698" s="1" t="s">
        <v>311828</v>
      </c>
      <c r="C156698" s="1" t="str">
        <f aca="false">"https://store.steampowered.com/app/"&amp;A156698</f>
        <v>https://store.steampowered.com/app/867920</v>
      </c>
    </row>
    <row r="156699" customFormat="false" ht="15" hidden="false" customHeight="false" outlineLevel="0" collapsed="false">
      <c r="A156699" s="1" t="s">
        <v>311829</v>
      </c>
      <c r="B156699" s="1" t="s">
        <v>311830</v>
      </c>
      <c r="C156699" s="1" t="str">
        <f aca="false">"https://store.steampowered.com/app/"&amp;A156699</f>
        <v>https://store.steampowered.com/app/867960</v>
      </c>
    </row>
    <row r="156700" customFormat="false" ht="15" hidden="false" customHeight="false" outlineLevel="0" collapsed="false">
      <c r="A156700" s="1" t="s">
        <v>311831</v>
      </c>
      <c r="B156700" s="1" t="s">
        <v>311832</v>
      </c>
      <c r="C156700" s="1" t="str">
        <f aca="false">"https://store.steampowered.com/app/"&amp;A156700</f>
        <v>https://store.steampowered.com/app/867980</v>
      </c>
    </row>
    <row r="156701" customFormat="false" ht="15" hidden="false" customHeight="false" outlineLevel="0" collapsed="false">
      <c r="A156701" s="1" t="s">
        <v>311833</v>
      </c>
      <c r="B156701" s="1" t="s">
        <v>311834</v>
      </c>
      <c r="C156701" s="1" t="str">
        <f aca="false">"https://store.steampowered.com/app/"&amp;A156701</f>
        <v>https://store.steampowered.com/app/867990</v>
      </c>
    </row>
    <row r="156702" customFormat="false" ht="15" hidden="false" customHeight="false" outlineLevel="0" collapsed="false">
      <c r="A156702" s="1" t="s">
        <v>311835</v>
      </c>
      <c r="B156702" s="1" t="s">
        <v>311836</v>
      </c>
      <c r="C156702" s="1" t="str">
        <f aca="false">"https://store.steampowered.com/app/"&amp;A156702</f>
        <v>https://store.steampowered.com/app/8680</v>
      </c>
    </row>
    <row r="156703" customFormat="false" ht="15" hidden="false" customHeight="false" outlineLevel="0" collapsed="false">
      <c r="A156703" s="1" t="s">
        <v>311837</v>
      </c>
      <c r="B156703" s="1" t="s">
        <v>311838</v>
      </c>
      <c r="C156703" s="1" t="str">
        <f aca="false">"https://store.steampowered.com/app/"&amp;A156703</f>
        <v>https://store.steampowered.com/app/868000</v>
      </c>
    </row>
    <row r="156704" customFormat="false" ht="15" hidden="false" customHeight="false" outlineLevel="0" collapsed="false">
      <c r="A156704" s="1" t="s">
        <v>311839</v>
      </c>
      <c r="B156704" s="1" t="s">
        <v>311840</v>
      </c>
      <c r="C156704" s="1" t="str">
        <f aca="false">"https://store.steampowered.com/app/"&amp;A156704</f>
        <v>https://store.steampowered.com/app/868010</v>
      </c>
    </row>
    <row r="156705" customFormat="false" ht="15" hidden="false" customHeight="false" outlineLevel="0" collapsed="false">
      <c r="A156705" s="1" t="s">
        <v>311841</v>
      </c>
      <c r="B156705" s="1" t="s">
        <v>311842</v>
      </c>
      <c r="C156705" s="1" t="str">
        <f aca="false">"https://store.steampowered.com/app/"&amp;A156705</f>
        <v>https://store.steampowered.com/app/868020</v>
      </c>
    </row>
    <row r="156706" customFormat="false" ht="15" hidden="false" customHeight="false" outlineLevel="0" collapsed="false">
      <c r="A156706" s="1" t="s">
        <v>311843</v>
      </c>
      <c r="B156706" s="1" t="s">
        <v>311844</v>
      </c>
      <c r="C156706" s="1" t="str">
        <f aca="false">"https://store.steampowered.com/app/"&amp;A156706</f>
        <v>https://store.steampowered.com/app/868040</v>
      </c>
    </row>
    <row r="156707" customFormat="false" ht="15" hidden="false" customHeight="false" outlineLevel="0" collapsed="false">
      <c r="A156707" s="1" t="s">
        <v>311845</v>
      </c>
      <c r="B156707" s="1" t="s">
        <v>311846</v>
      </c>
      <c r="C156707" s="1" t="str">
        <f aca="false">"https://store.steampowered.com/app/"&amp;A156707</f>
        <v>https://store.steampowered.com/app/868070</v>
      </c>
    </row>
    <row r="156708" customFormat="false" ht="15" hidden="false" customHeight="false" outlineLevel="0" collapsed="false">
      <c r="A156708" s="1" t="s">
        <v>311847</v>
      </c>
      <c r="B156708" s="1" t="s">
        <v>311848</v>
      </c>
      <c r="C156708" s="1" t="str">
        <f aca="false">"https://store.steampowered.com/app/"&amp;A156708</f>
        <v>https://store.steampowered.com/app/868080</v>
      </c>
    </row>
    <row r="156709" customFormat="false" ht="15" hidden="false" customHeight="false" outlineLevel="0" collapsed="false">
      <c r="A156709" s="1" t="s">
        <v>311849</v>
      </c>
      <c r="B156709" s="1" t="s">
        <v>311850</v>
      </c>
      <c r="C156709" s="1" t="str">
        <f aca="false">"https://store.steampowered.com/app/"&amp;A156709</f>
        <v>https://store.steampowered.com/app/868090</v>
      </c>
    </row>
    <row r="156710" customFormat="false" ht="15" hidden="false" customHeight="false" outlineLevel="0" collapsed="false">
      <c r="A156710" s="1" t="s">
        <v>311851</v>
      </c>
      <c r="B156710" s="1" t="s">
        <v>311852</v>
      </c>
      <c r="C156710" s="1" t="str">
        <f aca="false">"https://store.steampowered.com/app/"&amp;A156710</f>
        <v>https://store.steampowered.com/app/868100</v>
      </c>
    </row>
    <row r="156711" customFormat="false" ht="15" hidden="false" customHeight="false" outlineLevel="0" collapsed="false">
      <c r="A156711" s="1" t="s">
        <v>311853</v>
      </c>
      <c r="B156711" s="1" t="s">
        <v>311854</v>
      </c>
      <c r="C156711" s="1" t="str">
        <f aca="false">"https://store.steampowered.com/app/"&amp;A156711</f>
        <v>https://store.steampowered.com/app/868110</v>
      </c>
    </row>
    <row r="156712" customFormat="false" ht="15" hidden="false" customHeight="false" outlineLevel="0" collapsed="false">
      <c r="A156712" s="1" t="s">
        <v>311855</v>
      </c>
      <c r="B156712" s="1" t="s">
        <v>311856</v>
      </c>
      <c r="C156712" s="1" t="str">
        <f aca="false">"https://store.steampowered.com/app/"&amp;A156712</f>
        <v>https://store.steampowered.com/app/868111</v>
      </c>
    </row>
    <row r="156713" customFormat="false" ht="15" hidden="false" customHeight="false" outlineLevel="0" collapsed="false">
      <c r="A156713" s="1" t="s">
        <v>311857</v>
      </c>
      <c r="B156713" s="1" t="s">
        <v>311858</v>
      </c>
      <c r="C156713" s="1" t="str">
        <f aca="false">"https://store.steampowered.com/app/"&amp;A156713</f>
        <v>https://store.steampowered.com/app/868112</v>
      </c>
    </row>
    <row r="156714" customFormat="false" ht="15" hidden="false" customHeight="false" outlineLevel="0" collapsed="false">
      <c r="A156714" s="1" t="s">
        <v>311859</v>
      </c>
      <c r="B156714" s="1" t="s">
        <v>311860</v>
      </c>
      <c r="C156714" s="1" t="str">
        <f aca="false">"https://store.steampowered.com/app/"&amp;A156714</f>
        <v>https://store.steampowered.com/app/868120</v>
      </c>
    </row>
    <row r="156715" customFormat="false" ht="15" hidden="false" customHeight="false" outlineLevel="0" collapsed="false">
      <c r="A156715" s="1" t="s">
        <v>311861</v>
      </c>
      <c r="B156715" s="1" t="s">
        <v>311862</v>
      </c>
      <c r="C156715" s="1" t="str">
        <f aca="false">"https://store.steampowered.com/app/"&amp;A156715</f>
        <v>https://store.steampowered.com/app/868130</v>
      </c>
    </row>
    <row r="156716" customFormat="false" ht="15" hidden="false" customHeight="false" outlineLevel="0" collapsed="false">
      <c r="A156716" s="1" t="s">
        <v>311863</v>
      </c>
      <c r="B156716" s="1" t="s">
        <v>311864</v>
      </c>
      <c r="C156716" s="1" t="str">
        <f aca="false">"https://store.steampowered.com/app/"&amp;A156716</f>
        <v>https://store.steampowered.com/app/868150</v>
      </c>
    </row>
    <row r="156717" customFormat="false" ht="15" hidden="false" customHeight="false" outlineLevel="0" collapsed="false">
      <c r="A156717" s="1" t="s">
        <v>311865</v>
      </c>
      <c r="B156717" s="1" t="s">
        <v>311866</v>
      </c>
      <c r="C156717" s="1" t="str">
        <f aca="false">"https://store.steampowered.com/app/"&amp;A156717</f>
        <v>https://store.steampowered.com/app/868170</v>
      </c>
    </row>
    <row r="156718" customFormat="false" ht="15" hidden="false" customHeight="false" outlineLevel="0" collapsed="false">
      <c r="A156718" s="1" t="s">
        <v>311867</v>
      </c>
      <c r="B156718" s="1" t="s">
        <v>311868</v>
      </c>
      <c r="C156718" s="1" t="str">
        <f aca="false">"https://store.steampowered.com/app/"&amp;A156718</f>
        <v>https://store.steampowered.com/app/868180</v>
      </c>
    </row>
    <row r="156719" customFormat="false" ht="15" hidden="false" customHeight="false" outlineLevel="0" collapsed="false">
      <c r="A156719" s="1" t="s">
        <v>311869</v>
      </c>
      <c r="B156719" s="1" t="s">
        <v>311870</v>
      </c>
      <c r="C156719" s="1" t="str">
        <f aca="false">"https://store.steampowered.com/app/"&amp;A156719</f>
        <v>https://store.steampowered.com/app/868190</v>
      </c>
    </row>
    <row r="156720" customFormat="false" ht="15" hidden="false" customHeight="false" outlineLevel="0" collapsed="false">
      <c r="A156720" s="1" t="s">
        <v>311871</v>
      </c>
      <c r="B156720" s="1" t="s">
        <v>311872</v>
      </c>
      <c r="C156720" s="1" t="str">
        <f aca="false">"https://store.steampowered.com/app/"&amp;A156720</f>
        <v>https://store.steampowered.com/app/868200</v>
      </c>
    </row>
    <row r="156721" customFormat="false" ht="15" hidden="false" customHeight="false" outlineLevel="0" collapsed="false">
      <c r="A156721" s="1" t="s">
        <v>311873</v>
      </c>
      <c r="B156721" s="1" t="s">
        <v>311874</v>
      </c>
      <c r="C156721" s="1" t="str">
        <f aca="false">"https://store.steampowered.com/app/"&amp;A156721</f>
        <v>https://store.steampowered.com/app/868210</v>
      </c>
    </row>
    <row r="156722" customFormat="false" ht="15" hidden="false" customHeight="false" outlineLevel="0" collapsed="false">
      <c r="A156722" s="1" t="s">
        <v>311875</v>
      </c>
      <c r="B156722" s="1" t="s">
        <v>311876</v>
      </c>
      <c r="C156722" s="1" t="str">
        <f aca="false">"https://store.steampowered.com/app/"&amp;A156722</f>
        <v>https://store.steampowered.com/app/868220</v>
      </c>
    </row>
    <row r="156723" customFormat="false" ht="15" hidden="false" customHeight="false" outlineLevel="0" collapsed="false">
      <c r="A156723" s="1" t="s">
        <v>311877</v>
      </c>
      <c r="B156723" s="1" t="s">
        <v>311878</v>
      </c>
      <c r="C156723" s="1" t="str">
        <f aca="false">"https://store.steampowered.com/app/"&amp;A156723</f>
        <v>https://store.steampowered.com/app/868221</v>
      </c>
    </row>
    <row r="156724" customFormat="false" ht="15" hidden="false" customHeight="false" outlineLevel="0" collapsed="false">
      <c r="A156724" s="1" t="s">
        <v>311879</v>
      </c>
      <c r="B156724" s="1" t="s">
        <v>311880</v>
      </c>
      <c r="C156724" s="1" t="str">
        <f aca="false">"https://store.steampowered.com/app/"&amp;A156724</f>
        <v>https://store.steampowered.com/app/868230</v>
      </c>
    </row>
    <row r="156725" customFormat="false" ht="15" hidden="false" customHeight="false" outlineLevel="0" collapsed="false">
      <c r="A156725" s="1" t="s">
        <v>311881</v>
      </c>
      <c r="B156725" s="1" t="s">
        <v>311882</v>
      </c>
      <c r="C156725" s="1" t="str">
        <f aca="false">"https://store.steampowered.com/app/"&amp;A156725</f>
        <v>https://store.steampowered.com/app/868240</v>
      </c>
    </row>
    <row r="156726" customFormat="false" ht="15" hidden="false" customHeight="false" outlineLevel="0" collapsed="false">
      <c r="A156726" s="1" t="s">
        <v>311883</v>
      </c>
      <c r="B156726" s="1" t="s">
        <v>311884</v>
      </c>
      <c r="C156726" s="1" t="str">
        <f aca="false">"https://store.steampowered.com/app/"&amp;A156726</f>
        <v>https://store.steampowered.com/app/868250</v>
      </c>
    </row>
    <row r="156727" customFormat="false" ht="15" hidden="false" customHeight="false" outlineLevel="0" collapsed="false">
      <c r="A156727" s="1" t="s">
        <v>311885</v>
      </c>
      <c r="B156727" s="1" t="s">
        <v>311886</v>
      </c>
      <c r="C156727" s="1" t="str">
        <f aca="false">"https://store.steampowered.com/app/"&amp;A156727</f>
        <v>https://store.steampowered.com/app/868260</v>
      </c>
    </row>
    <row r="156728" customFormat="false" ht="15" hidden="false" customHeight="false" outlineLevel="0" collapsed="false">
      <c r="A156728" s="1" t="s">
        <v>311887</v>
      </c>
      <c r="B156728" s="1" t="s">
        <v>311888</v>
      </c>
      <c r="C156728" s="1" t="str">
        <f aca="false">"https://store.steampowered.com/app/"&amp;A156728</f>
        <v>https://store.steampowered.com/app/868270</v>
      </c>
    </row>
    <row r="156729" customFormat="false" ht="15" hidden="false" customHeight="false" outlineLevel="0" collapsed="false">
      <c r="A156729" s="1" t="s">
        <v>311889</v>
      </c>
      <c r="B156729" s="1" t="s">
        <v>311890</v>
      </c>
      <c r="C156729" s="1" t="str">
        <f aca="false">"https://store.steampowered.com/app/"&amp;A156729</f>
        <v>https://store.steampowered.com/app/868280</v>
      </c>
    </row>
    <row r="156730" customFormat="false" ht="15" hidden="false" customHeight="false" outlineLevel="0" collapsed="false">
      <c r="A156730" s="1" t="s">
        <v>311891</v>
      </c>
      <c r="B156730" s="1" t="s">
        <v>311892</v>
      </c>
      <c r="C156730" s="1" t="str">
        <f aca="false">"https://store.steampowered.com/app/"&amp;A156730</f>
        <v>https://store.steampowered.com/app/868310</v>
      </c>
    </row>
    <row r="156731" customFormat="false" ht="15" hidden="false" customHeight="false" outlineLevel="0" collapsed="false">
      <c r="A156731" s="1" t="s">
        <v>311893</v>
      </c>
      <c r="B156731" s="1" t="s">
        <v>311894</v>
      </c>
      <c r="C156731" s="1" t="str">
        <f aca="false">"https://store.steampowered.com/app/"&amp;A156731</f>
        <v>https://store.steampowered.com/app/868311</v>
      </c>
    </row>
    <row r="156732" customFormat="false" ht="15" hidden="false" customHeight="false" outlineLevel="0" collapsed="false">
      <c r="A156732" s="1" t="s">
        <v>311895</v>
      </c>
      <c r="B156732" s="1" t="s">
        <v>311896</v>
      </c>
      <c r="C156732" s="1" t="str">
        <f aca="false">"https://store.steampowered.com/app/"&amp;A156732</f>
        <v>https://store.steampowered.com/app/868312</v>
      </c>
    </row>
    <row r="156733" customFormat="false" ht="15" hidden="false" customHeight="false" outlineLevel="0" collapsed="false">
      <c r="A156733" s="1" t="s">
        <v>311897</v>
      </c>
      <c r="B156733" s="1" t="s">
        <v>311898</v>
      </c>
      <c r="C156733" s="1" t="str">
        <f aca="false">"https://store.steampowered.com/app/"&amp;A156733</f>
        <v>https://store.steampowered.com/app/868320</v>
      </c>
    </row>
    <row r="156734" customFormat="false" ht="15" hidden="false" customHeight="false" outlineLevel="0" collapsed="false">
      <c r="A156734" s="1" t="s">
        <v>311899</v>
      </c>
      <c r="B156734" s="1" t="s">
        <v>311900</v>
      </c>
      <c r="C156734" s="1" t="str">
        <f aca="false">"https://store.steampowered.com/app/"&amp;A156734</f>
        <v>https://store.steampowered.com/app/868330</v>
      </c>
    </row>
    <row r="156735" customFormat="false" ht="15" hidden="false" customHeight="false" outlineLevel="0" collapsed="false">
      <c r="A156735" s="1" t="s">
        <v>311901</v>
      </c>
      <c r="B156735" s="1" t="s">
        <v>311902</v>
      </c>
      <c r="C156735" s="1" t="str">
        <f aca="false">"https://store.steampowered.com/app/"&amp;A156735</f>
        <v>https://store.steampowered.com/app/868360</v>
      </c>
    </row>
    <row r="156736" customFormat="false" ht="15" hidden="false" customHeight="false" outlineLevel="0" collapsed="false">
      <c r="A156736" s="1" t="s">
        <v>311903</v>
      </c>
      <c r="B156736" s="1" t="s">
        <v>311904</v>
      </c>
      <c r="C156736" s="1" t="str">
        <f aca="false">"https://store.steampowered.com/app/"&amp;A156736</f>
        <v>https://store.steampowered.com/app/868370</v>
      </c>
    </row>
    <row r="156737" customFormat="false" ht="15" hidden="false" customHeight="false" outlineLevel="0" collapsed="false">
      <c r="A156737" s="1" t="s">
        <v>311905</v>
      </c>
      <c r="B156737" s="1" t="s">
        <v>311906</v>
      </c>
      <c r="C156737" s="1" t="str">
        <f aca="false">"https://store.steampowered.com/app/"&amp;A156737</f>
        <v>https://store.steampowered.com/app/868380</v>
      </c>
    </row>
    <row r="156738" customFormat="false" ht="15" hidden="false" customHeight="false" outlineLevel="0" collapsed="false">
      <c r="A156738" s="1" t="s">
        <v>311907</v>
      </c>
      <c r="B156738" s="1" t="s">
        <v>311908</v>
      </c>
      <c r="C156738" s="1" t="str">
        <f aca="false">"https://store.steampowered.com/app/"&amp;A156738</f>
        <v>https://store.steampowered.com/app/868390</v>
      </c>
    </row>
    <row r="156739" customFormat="false" ht="15" hidden="false" customHeight="false" outlineLevel="0" collapsed="false">
      <c r="A156739" s="1" t="s">
        <v>311909</v>
      </c>
      <c r="B156739" s="1" t="s">
        <v>311910</v>
      </c>
      <c r="C156739" s="1" t="str">
        <f aca="false">"https://store.steampowered.com/app/"&amp;A156739</f>
        <v>https://store.steampowered.com/app/868400</v>
      </c>
    </row>
    <row r="156740" customFormat="false" ht="15" hidden="false" customHeight="false" outlineLevel="0" collapsed="false">
      <c r="A156740" s="1" t="s">
        <v>311911</v>
      </c>
      <c r="B156740" s="1" t="s">
        <v>311912</v>
      </c>
      <c r="C156740" s="1" t="str">
        <f aca="false">"https://store.steampowered.com/app/"&amp;A156740</f>
        <v>https://store.steampowered.com/app/868410</v>
      </c>
    </row>
    <row r="156741" customFormat="false" ht="15" hidden="false" customHeight="false" outlineLevel="0" collapsed="false">
      <c r="A156741" s="1" t="s">
        <v>311913</v>
      </c>
      <c r="B156741" s="1" t="s">
        <v>311914</v>
      </c>
      <c r="C156741" s="1" t="str">
        <f aca="false">"https://store.steampowered.com/app/"&amp;A156741</f>
        <v>https://store.steampowered.com/app/868422</v>
      </c>
    </row>
    <row r="156742" customFormat="false" ht="15" hidden="false" customHeight="false" outlineLevel="0" collapsed="false">
      <c r="A156742" s="1" t="s">
        <v>311915</v>
      </c>
      <c r="B156742" s="1" t="s">
        <v>311916</v>
      </c>
      <c r="C156742" s="1" t="str">
        <f aca="false">"https://store.steampowered.com/app/"&amp;A156742</f>
        <v>https://store.steampowered.com/app/868423</v>
      </c>
    </row>
    <row r="156743" customFormat="false" ht="15" hidden="false" customHeight="false" outlineLevel="0" collapsed="false">
      <c r="A156743" s="1" t="s">
        <v>311917</v>
      </c>
      <c r="B156743" s="1" t="s">
        <v>311918</v>
      </c>
      <c r="C156743" s="1" t="str">
        <f aca="false">"https://store.steampowered.com/app/"&amp;A156743</f>
        <v>https://store.steampowered.com/app/868424</v>
      </c>
    </row>
    <row r="156744" customFormat="false" ht="15" hidden="false" customHeight="false" outlineLevel="0" collapsed="false">
      <c r="A156744" s="1" t="s">
        <v>311919</v>
      </c>
      <c r="B156744" s="1" t="s">
        <v>311920</v>
      </c>
      <c r="C156744" s="1" t="str">
        <f aca="false">"https://store.steampowered.com/app/"&amp;A156744</f>
        <v>https://store.steampowered.com/app/868430</v>
      </c>
    </row>
    <row r="156745" customFormat="false" ht="15" hidden="false" customHeight="false" outlineLevel="0" collapsed="false">
      <c r="A156745" s="1" t="s">
        <v>311921</v>
      </c>
      <c r="B156745" s="1" t="s">
        <v>311922</v>
      </c>
      <c r="C156745" s="1" t="str">
        <f aca="false">"https://store.steampowered.com/app/"&amp;A156745</f>
        <v>https://store.steampowered.com/app/868450</v>
      </c>
    </row>
    <row r="156746" customFormat="false" ht="15" hidden="false" customHeight="false" outlineLevel="0" collapsed="false">
      <c r="A156746" s="1" t="s">
        <v>311923</v>
      </c>
      <c r="B156746" s="1" t="s">
        <v>311924</v>
      </c>
      <c r="C156746" s="1" t="str">
        <f aca="false">"https://store.steampowered.com/app/"&amp;A156746</f>
        <v>https://store.steampowered.com/app/868460</v>
      </c>
    </row>
    <row r="156747" customFormat="false" ht="15" hidden="false" customHeight="false" outlineLevel="0" collapsed="false">
      <c r="A156747" s="1" t="s">
        <v>311925</v>
      </c>
      <c r="B156747" s="1" t="s">
        <v>311926</v>
      </c>
      <c r="C156747" s="1" t="str">
        <f aca="false">"https://store.steampowered.com/app/"&amp;A156747</f>
        <v>https://store.steampowered.com/app/868480</v>
      </c>
    </row>
    <row r="156748" customFormat="false" ht="15" hidden="false" customHeight="false" outlineLevel="0" collapsed="false">
      <c r="A156748" s="1" t="s">
        <v>311927</v>
      </c>
      <c r="B156748" s="1" t="s">
        <v>311928</v>
      </c>
      <c r="C156748" s="1" t="str">
        <f aca="false">"https://store.steampowered.com/app/"&amp;A156748</f>
        <v>https://store.steampowered.com/app/868490</v>
      </c>
    </row>
    <row r="156749" customFormat="false" ht="15" hidden="false" customHeight="false" outlineLevel="0" collapsed="false">
      <c r="A156749" s="1" t="s">
        <v>311929</v>
      </c>
      <c r="B156749" s="1" t="s">
        <v>311930</v>
      </c>
      <c r="C156749" s="1" t="str">
        <f aca="false">"https://store.steampowered.com/app/"&amp;A156749</f>
        <v>https://store.steampowered.com/app/868500</v>
      </c>
    </row>
    <row r="156750" customFormat="false" ht="15" hidden="false" customHeight="false" outlineLevel="0" collapsed="false">
      <c r="A156750" s="1" t="s">
        <v>311931</v>
      </c>
      <c r="B156750" s="1" t="s">
        <v>311932</v>
      </c>
      <c r="C156750" s="1" t="str">
        <f aca="false">"https://store.steampowered.com/app/"&amp;A156750</f>
        <v>https://store.steampowered.com/app/868510</v>
      </c>
    </row>
    <row r="156751" customFormat="false" ht="15" hidden="false" customHeight="false" outlineLevel="0" collapsed="false">
      <c r="A156751" s="1" t="s">
        <v>311933</v>
      </c>
      <c r="B156751" s="1" t="s">
        <v>311934</v>
      </c>
      <c r="C156751" s="1" t="str">
        <f aca="false">"https://store.steampowered.com/app/"&amp;A156751</f>
        <v>https://store.steampowered.com/app/868520</v>
      </c>
    </row>
    <row r="156752" customFormat="false" ht="15" hidden="false" customHeight="false" outlineLevel="0" collapsed="false">
      <c r="A156752" s="1" t="s">
        <v>311935</v>
      </c>
      <c r="B156752" s="1" t="s">
        <v>311936</v>
      </c>
      <c r="C156752" s="1" t="str">
        <f aca="false">"https://store.steampowered.com/app/"&amp;A156752</f>
        <v>https://store.steampowered.com/app/868530</v>
      </c>
    </row>
    <row r="156753" customFormat="false" ht="15" hidden="false" customHeight="false" outlineLevel="0" collapsed="false">
      <c r="A156753" s="1" t="s">
        <v>311937</v>
      </c>
      <c r="B156753" s="1" t="s">
        <v>311938</v>
      </c>
      <c r="C156753" s="1" t="str">
        <f aca="false">"https://store.steampowered.com/app/"&amp;A156753</f>
        <v>https://store.steampowered.com/app/868540</v>
      </c>
    </row>
    <row r="156754" customFormat="false" ht="15" hidden="false" customHeight="false" outlineLevel="0" collapsed="false">
      <c r="A156754" s="1" t="s">
        <v>311939</v>
      </c>
      <c r="B156754" s="1" t="s">
        <v>311940</v>
      </c>
      <c r="C156754" s="1" t="str">
        <f aca="false">"https://store.steampowered.com/app/"&amp;A156754</f>
        <v>https://store.steampowered.com/app/868550</v>
      </c>
    </row>
    <row r="156755" customFormat="false" ht="15" hidden="false" customHeight="false" outlineLevel="0" collapsed="false">
      <c r="A156755" s="1" t="s">
        <v>311941</v>
      </c>
      <c r="B156755" s="1" t="s">
        <v>311942</v>
      </c>
      <c r="C156755" s="1" t="str">
        <f aca="false">"https://store.steampowered.com/app/"&amp;A156755</f>
        <v>https://store.steampowered.com/app/868560</v>
      </c>
    </row>
    <row r="156756" customFormat="false" ht="15" hidden="false" customHeight="false" outlineLevel="0" collapsed="false">
      <c r="A156756" s="1" t="s">
        <v>311943</v>
      </c>
      <c r="B156756" s="1" t="s">
        <v>311944</v>
      </c>
      <c r="C156756" s="1" t="str">
        <f aca="false">"https://store.steampowered.com/app/"&amp;A156756</f>
        <v>https://store.steampowered.com/app/868570</v>
      </c>
    </row>
    <row r="156757" customFormat="false" ht="15" hidden="false" customHeight="false" outlineLevel="0" collapsed="false">
      <c r="A156757" s="1" t="s">
        <v>311945</v>
      </c>
      <c r="B156757" s="1" t="s">
        <v>311946</v>
      </c>
      <c r="C156757" s="1" t="str">
        <f aca="false">"https://store.steampowered.com/app/"&amp;A156757</f>
        <v>https://store.steampowered.com/app/868580</v>
      </c>
    </row>
    <row r="156758" customFormat="false" ht="15" hidden="false" customHeight="false" outlineLevel="0" collapsed="false">
      <c r="A156758" s="1" t="s">
        <v>311947</v>
      </c>
      <c r="B156758" s="1" t="s">
        <v>311948</v>
      </c>
      <c r="C156758" s="1" t="str">
        <f aca="false">"https://store.steampowered.com/app/"&amp;A156758</f>
        <v>https://store.steampowered.com/app/868600</v>
      </c>
    </row>
    <row r="156759" customFormat="false" ht="15" hidden="false" customHeight="false" outlineLevel="0" collapsed="false">
      <c r="A156759" s="1" t="s">
        <v>311949</v>
      </c>
      <c r="B156759" s="1" t="s">
        <v>311950</v>
      </c>
      <c r="C156759" s="1" t="str">
        <f aca="false">"https://store.steampowered.com/app/"&amp;A156759</f>
        <v>https://store.steampowered.com/app/868650</v>
      </c>
    </row>
    <row r="156760" customFormat="false" ht="15" hidden="false" customHeight="false" outlineLevel="0" collapsed="false">
      <c r="A156760" s="1" t="s">
        <v>311951</v>
      </c>
      <c r="B156760" s="1" t="s">
        <v>311952</v>
      </c>
      <c r="C156760" s="1" t="str">
        <f aca="false">"https://store.steampowered.com/app/"&amp;A156760</f>
        <v>https://store.steampowered.com/app/868660</v>
      </c>
    </row>
    <row r="156761" customFormat="false" ht="15" hidden="false" customHeight="false" outlineLevel="0" collapsed="false">
      <c r="A156761" s="1" t="s">
        <v>311953</v>
      </c>
      <c r="B156761" s="1" t="s">
        <v>311954</v>
      </c>
      <c r="C156761" s="1" t="str">
        <f aca="false">"https://store.steampowered.com/app/"&amp;A156761</f>
        <v>https://store.steampowered.com/app/868670</v>
      </c>
    </row>
    <row r="156762" customFormat="false" ht="15" hidden="false" customHeight="false" outlineLevel="0" collapsed="false">
      <c r="A156762" s="1" t="s">
        <v>311955</v>
      </c>
      <c r="B156762" s="1" t="s">
        <v>311956</v>
      </c>
      <c r="C156762" s="1" t="str">
        <f aca="false">"https://store.steampowered.com/app/"&amp;A156762</f>
        <v>https://store.steampowered.com/app/868680</v>
      </c>
    </row>
    <row r="156763" customFormat="false" ht="15" hidden="false" customHeight="false" outlineLevel="0" collapsed="false">
      <c r="A156763" s="1" t="s">
        <v>311957</v>
      </c>
      <c r="B156763" s="1" t="s">
        <v>311958</v>
      </c>
      <c r="C156763" s="1" t="str">
        <f aca="false">"https://store.steampowered.com/app/"&amp;A156763</f>
        <v>https://store.steampowered.com/app/868710</v>
      </c>
    </row>
    <row r="156764" customFormat="false" ht="15" hidden="false" customHeight="false" outlineLevel="0" collapsed="false">
      <c r="A156764" s="1" t="s">
        <v>311959</v>
      </c>
      <c r="B156764" s="1" t="s">
        <v>311960</v>
      </c>
      <c r="C156764" s="1" t="str">
        <f aca="false">"https://store.steampowered.com/app/"&amp;A156764</f>
        <v>https://store.steampowered.com/app/868720</v>
      </c>
    </row>
    <row r="156765" customFormat="false" ht="15" hidden="false" customHeight="false" outlineLevel="0" collapsed="false">
      <c r="A156765" s="1" t="s">
        <v>311961</v>
      </c>
      <c r="B156765" s="1" t="s">
        <v>311962</v>
      </c>
      <c r="C156765" s="1" t="str">
        <f aca="false">"https://store.steampowered.com/app/"&amp;A156765</f>
        <v>https://store.steampowered.com/app/868730</v>
      </c>
    </row>
    <row r="156766" customFormat="false" ht="15" hidden="false" customHeight="false" outlineLevel="0" collapsed="false">
      <c r="A156766" s="1" t="s">
        <v>311963</v>
      </c>
      <c r="B156766" s="1" t="s">
        <v>311964</v>
      </c>
      <c r="C156766" s="1" t="str">
        <f aca="false">"https://store.steampowered.com/app/"&amp;A156766</f>
        <v>https://store.steampowered.com/app/868750</v>
      </c>
    </row>
    <row r="156767" customFormat="false" ht="15" hidden="false" customHeight="false" outlineLevel="0" collapsed="false">
      <c r="A156767" s="1" t="s">
        <v>311965</v>
      </c>
      <c r="B156767" s="1" t="s">
        <v>98469</v>
      </c>
      <c r="C156767" s="1" t="str">
        <f aca="false">"https://store.steampowered.com/app/"&amp;A156767</f>
        <v>https://store.steampowered.com/app/868760</v>
      </c>
    </row>
    <row r="156768" customFormat="false" ht="15" hidden="false" customHeight="false" outlineLevel="0" collapsed="false">
      <c r="A156768" s="1" t="s">
        <v>311966</v>
      </c>
      <c r="B156768" s="1" t="s">
        <v>311967</v>
      </c>
      <c r="C156768" s="1" t="str">
        <f aca="false">"https://store.steampowered.com/app/"&amp;A156768</f>
        <v>https://store.steampowered.com/app/868770</v>
      </c>
    </row>
    <row r="156769" customFormat="false" ht="15" hidden="false" customHeight="false" outlineLevel="0" collapsed="false">
      <c r="A156769" s="1" t="s">
        <v>311968</v>
      </c>
      <c r="B156769" s="1" t="s">
        <v>311969</v>
      </c>
      <c r="C156769" s="1" t="str">
        <f aca="false">"https://store.steampowered.com/app/"&amp;A156769</f>
        <v>https://store.steampowered.com/app/868780</v>
      </c>
    </row>
    <row r="156770" customFormat="false" ht="15" hidden="false" customHeight="false" outlineLevel="0" collapsed="false">
      <c r="A156770" s="1" t="s">
        <v>311970</v>
      </c>
      <c r="B156770" s="1" t="s">
        <v>311971</v>
      </c>
      <c r="C156770" s="1" t="str">
        <f aca="false">"https://store.steampowered.com/app/"&amp;A156770</f>
        <v>https://store.steampowered.com/app/868790</v>
      </c>
    </row>
    <row r="156771" customFormat="false" ht="15" hidden="false" customHeight="false" outlineLevel="0" collapsed="false">
      <c r="A156771" s="1" t="s">
        <v>311972</v>
      </c>
      <c r="B156771" s="1" t="s">
        <v>311973</v>
      </c>
      <c r="C156771" s="1" t="str">
        <f aca="false">"https://store.steampowered.com/app/"&amp;A156771</f>
        <v>https://store.steampowered.com/app/868800</v>
      </c>
    </row>
    <row r="156772" customFormat="false" ht="15" hidden="false" customHeight="false" outlineLevel="0" collapsed="false">
      <c r="A156772" s="1" t="s">
        <v>311974</v>
      </c>
      <c r="B156772" s="1" t="s">
        <v>311975</v>
      </c>
      <c r="C156772" s="1" t="str">
        <f aca="false">"https://store.steampowered.com/app/"&amp;A156772</f>
        <v>https://store.steampowered.com/app/868810</v>
      </c>
    </row>
    <row r="156773" customFormat="false" ht="15" hidden="false" customHeight="false" outlineLevel="0" collapsed="false">
      <c r="A156773" s="1" t="s">
        <v>311976</v>
      </c>
      <c r="B156773" s="1" t="s">
        <v>311977</v>
      </c>
      <c r="C156773" s="1" t="str">
        <f aca="false">"https://store.steampowered.com/app/"&amp;A156773</f>
        <v>https://store.steampowered.com/app/868820</v>
      </c>
    </row>
    <row r="156774" customFormat="false" ht="15" hidden="false" customHeight="false" outlineLevel="0" collapsed="false">
      <c r="A156774" s="1" t="s">
        <v>311978</v>
      </c>
      <c r="B156774" s="1" t="s">
        <v>311979</v>
      </c>
      <c r="C156774" s="1" t="str">
        <f aca="false">"https://store.steampowered.com/app/"&amp;A156774</f>
        <v>https://store.steampowered.com/app/868830</v>
      </c>
    </row>
    <row r="156775" customFormat="false" ht="15" hidden="false" customHeight="false" outlineLevel="0" collapsed="false">
      <c r="A156775" s="1" t="s">
        <v>311980</v>
      </c>
      <c r="B156775" s="1" t="s">
        <v>311981</v>
      </c>
      <c r="C156775" s="1" t="str">
        <f aca="false">"https://store.steampowered.com/app/"&amp;A156775</f>
        <v>https://store.steampowered.com/app/868870</v>
      </c>
    </row>
    <row r="156776" customFormat="false" ht="15" hidden="false" customHeight="false" outlineLevel="0" collapsed="false">
      <c r="A156776" s="1" t="s">
        <v>311982</v>
      </c>
      <c r="B156776" s="1" t="s">
        <v>311983</v>
      </c>
      <c r="C156776" s="1" t="str">
        <f aca="false">"https://store.steampowered.com/app/"&amp;A156776</f>
        <v>https://store.steampowered.com/app/868880</v>
      </c>
    </row>
    <row r="156777" customFormat="false" ht="15" hidden="false" customHeight="false" outlineLevel="0" collapsed="false">
      <c r="A156777" s="1" t="s">
        <v>311984</v>
      </c>
      <c r="B156777" s="1" t="s">
        <v>311985</v>
      </c>
      <c r="C156777" s="1" t="str">
        <f aca="false">"https://store.steampowered.com/app/"&amp;A156777</f>
        <v>https://store.steampowered.com/app/868890</v>
      </c>
    </row>
    <row r="156778" customFormat="false" ht="15" hidden="false" customHeight="false" outlineLevel="0" collapsed="false">
      <c r="A156778" s="1" t="s">
        <v>311986</v>
      </c>
      <c r="B156778" s="1" t="s">
        <v>311987</v>
      </c>
      <c r="C156778" s="1" t="str">
        <f aca="false">"https://store.steampowered.com/app/"&amp;A156778</f>
        <v>https://store.steampowered.com/app/868910</v>
      </c>
    </row>
    <row r="156779" customFormat="false" ht="15" hidden="false" customHeight="false" outlineLevel="0" collapsed="false">
      <c r="A156779" s="1" t="s">
        <v>311988</v>
      </c>
      <c r="B156779" s="1" t="s">
        <v>311989</v>
      </c>
      <c r="C156779" s="1" t="str">
        <f aca="false">"https://store.steampowered.com/app/"&amp;A156779</f>
        <v>https://store.steampowered.com/app/868920</v>
      </c>
    </row>
    <row r="156780" customFormat="false" ht="15" hidden="false" customHeight="false" outlineLevel="0" collapsed="false">
      <c r="A156780" s="1" t="s">
        <v>311990</v>
      </c>
      <c r="B156780" s="1" t="s">
        <v>311991</v>
      </c>
      <c r="C156780" s="1" t="str">
        <f aca="false">"https://store.steampowered.com/app/"&amp;A156780</f>
        <v>https://store.steampowered.com/app/868930</v>
      </c>
    </row>
    <row r="156781" customFormat="false" ht="15" hidden="false" customHeight="false" outlineLevel="0" collapsed="false">
      <c r="A156781" s="1" t="s">
        <v>311992</v>
      </c>
      <c r="B156781" s="1" t="s">
        <v>311993</v>
      </c>
      <c r="C156781" s="1" t="str">
        <f aca="false">"https://store.steampowered.com/app/"&amp;A156781</f>
        <v>https://store.steampowered.com/app/868940</v>
      </c>
    </row>
    <row r="156782" customFormat="false" ht="15" hidden="false" customHeight="false" outlineLevel="0" collapsed="false">
      <c r="A156782" s="1" t="s">
        <v>311994</v>
      </c>
      <c r="B156782" s="1" t="s">
        <v>311995</v>
      </c>
      <c r="C156782" s="1" t="str">
        <f aca="false">"https://store.steampowered.com/app/"&amp;A156782</f>
        <v>https://store.steampowered.com/app/868950</v>
      </c>
    </row>
    <row r="156783" customFormat="false" ht="15" hidden="false" customHeight="false" outlineLevel="0" collapsed="false">
      <c r="A156783" s="1" t="s">
        <v>311996</v>
      </c>
      <c r="B156783" s="1" t="s">
        <v>311997</v>
      </c>
      <c r="C156783" s="1" t="str">
        <f aca="false">"https://store.steampowered.com/app/"&amp;A156783</f>
        <v>https://store.steampowered.com/app/868960</v>
      </c>
    </row>
    <row r="156784" customFormat="false" ht="15" hidden="false" customHeight="false" outlineLevel="0" collapsed="false">
      <c r="A156784" s="1" t="s">
        <v>311998</v>
      </c>
      <c r="B156784" s="1" t="s">
        <v>311999</v>
      </c>
      <c r="C156784" s="1" t="str">
        <f aca="false">"https://store.steampowered.com/app/"&amp;A156784</f>
        <v>https://store.steampowered.com/app/868970</v>
      </c>
    </row>
    <row r="156785" customFormat="false" ht="15" hidden="false" customHeight="false" outlineLevel="0" collapsed="false">
      <c r="A156785" s="1" t="s">
        <v>312000</v>
      </c>
      <c r="B156785" s="1" t="s">
        <v>312001</v>
      </c>
      <c r="C156785" s="1" t="str">
        <f aca="false">"https://store.steampowered.com/app/"&amp;A156785</f>
        <v>https://store.steampowered.com/app/868980</v>
      </c>
    </row>
    <row r="156786" customFormat="false" ht="15" hidden="false" customHeight="false" outlineLevel="0" collapsed="false">
      <c r="A156786" s="1" t="s">
        <v>312002</v>
      </c>
      <c r="B156786" s="1" t="s">
        <v>312003</v>
      </c>
      <c r="C156786" s="1" t="str">
        <f aca="false">"https://store.steampowered.com/app/"&amp;A156786</f>
        <v>https://store.steampowered.com/app/868990</v>
      </c>
    </row>
    <row r="156787" customFormat="false" ht="15" hidden="false" customHeight="false" outlineLevel="0" collapsed="false">
      <c r="A156787" s="1" t="s">
        <v>312004</v>
      </c>
      <c r="B156787" s="1" t="s">
        <v>312005</v>
      </c>
      <c r="C156787" s="1" t="str">
        <f aca="false">"https://store.steampowered.com/app/"&amp;A156787</f>
        <v>https://store.steampowered.com/app/8690</v>
      </c>
    </row>
    <row r="156788" customFormat="false" ht="15" hidden="false" customHeight="false" outlineLevel="0" collapsed="false">
      <c r="A156788" s="1" t="s">
        <v>312006</v>
      </c>
      <c r="B156788" s="1" t="s">
        <v>312007</v>
      </c>
      <c r="C156788" s="1" t="str">
        <f aca="false">"https://store.steampowered.com/app/"&amp;A156788</f>
        <v>https://store.steampowered.com/app/869010</v>
      </c>
    </row>
    <row r="156789" customFormat="false" ht="15" hidden="false" customHeight="false" outlineLevel="0" collapsed="false">
      <c r="A156789" s="1" t="s">
        <v>312008</v>
      </c>
      <c r="B156789" s="1" t="s">
        <v>312009</v>
      </c>
      <c r="C156789" s="1" t="str">
        <f aca="false">"https://store.steampowered.com/app/"&amp;A156789</f>
        <v>https://store.steampowered.com/app/869030</v>
      </c>
    </row>
    <row r="156790" customFormat="false" ht="15" hidden="false" customHeight="false" outlineLevel="0" collapsed="false">
      <c r="A156790" s="1" t="s">
        <v>312010</v>
      </c>
      <c r="B156790" s="1" t="s">
        <v>312011</v>
      </c>
      <c r="C156790" s="1" t="str">
        <f aca="false">"https://store.steampowered.com/app/"&amp;A156790</f>
        <v>https://store.steampowered.com/app/869060</v>
      </c>
    </row>
    <row r="156791" customFormat="false" ht="15" hidden="false" customHeight="false" outlineLevel="0" collapsed="false">
      <c r="A156791" s="1" t="s">
        <v>312012</v>
      </c>
      <c r="B156791" s="1" t="s">
        <v>312013</v>
      </c>
      <c r="C156791" s="1" t="str">
        <f aca="false">"https://store.steampowered.com/app/"&amp;A156791</f>
        <v>https://store.steampowered.com/app/869080</v>
      </c>
    </row>
    <row r="156792" customFormat="false" ht="15" hidden="false" customHeight="false" outlineLevel="0" collapsed="false">
      <c r="A156792" s="1" t="s">
        <v>312014</v>
      </c>
      <c r="B156792" s="1" t="s">
        <v>312015</v>
      </c>
      <c r="C156792" s="1" t="str">
        <f aca="false">"https://store.steampowered.com/app/"&amp;A156792</f>
        <v>https://store.steampowered.com/app/869090</v>
      </c>
    </row>
    <row r="156793" customFormat="false" ht="15" hidden="false" customHeight="false" outlineLevel="0" collapsed="false">
      <c r="A156793" s="1" t="s">
        <v>312016</v>
      </c>
      <c r="B156793" s="1" t="s">
        <v>312017</v>
      </c>
      <c r="C156793" s="1" t="str">
        <f aca="false">"https://store.steampowered.com/app/"&amp;A156793</f>
        <v>https://store.steampowered.com/app/869100</v>
      </c>
    </row>
    <row r="156794" customFormat="false" ht="15" hidden="false" customHeight="false" outlineLevel="0" collapsed="false">
      <c r="A156794" s="1" t="s">
        <v>312018</v>
      </c>
      <c r="B156794" s="1" t="s">
        <v>312019</v>
      </c>
      <c r="C156794" s="1" t="str">
        <f aca="false">"https://store.steampowered.com/app/"&amp;A156794</f>
        <v>https://store.steampowered.com/app/869120</v>
      </c>
    </row>
    <row r="156795" customFormat="false" ht="15" hidden="false" customHeight="false" outlineLevel="0" collapsed="false">
      <c r="A156795" s="1" t="s">
        <v>312020</v>
      </c>
      <c r="B156795" s="1" t="s">
        <v>312021</v>
      </c>
      <c r="C156795" s="1" t="str">
        <f aca="false">"https://store.steampowered.com/app/"&amp;A156795</f>
        <v>https://store.steampowered.com/app/869130</v>
      </c>
    </row>
    <row r="156796" customFormat="false" ht="15" hidden="false" customHeight="false" outlineLevel="0" collapsed="false">
      <c r="A156796" s="1" t="s">
        <v>312022</v>
      </c>
      <c r="B156796" s="1" t="s">
        <v>312023</v>
      </c>
      <c r="C156796" s="1" t="str">
        <f aca="false">"https://store.steampowered.com/app/"&amp;A156796</f>
        <v>https://store.steampowered.com/app/869140</v>
      </c>
    </row>
    <row r="156797" customFormat="false" ht="15" hidden="false" customHeight="false" outlineLevel="0" collapsed="false">
      <c r="A156797" s="1" t="s">
        <v>312024</v>
      </c>
      <c r="B156797" s="1" t="s">
        <v>312025</v>
      </c>
      <c r="C156797" s="1" t="str">
        <f aca="false">"https://store.steampowered.com/app/"&amp;A156797</f>
        <v>https://store.steampowered.com/app/869170</v>
      </c>
    </row>
    <row r="156798" customFormat="false" ht="15" hidden="false" customHeight="false" outlineLevel="0" collapsed="false">
      <c r="A156798" s="1" t="s">
        <v>312026</v>
      </c>
      <c r="B156798" s="1" t="s">
        <v>312027</v>
      </c>
      <c r="C156798" s="1" t="str">
        <f aca="false">"https://store.steampowered.com/app/"&amp;A156798</f>
        <v>https://store.steampowered.com/app/869230</v>
      </c>
    </row>
    <row r="156799" customFormat="false" ht="15" hidden="false" customHeight="false" outlineLevel="0" collapsed="false">
      <c r="A156799" s="1" t="s">
        <v>312028</v>
      </c>
      <c r="B156799" s="1" t="s">
        <v>312029</v>
      </c>
      <c r="C156799" s="1" t="str">
        <f aca="false">"https://store.steampowered.com/app/"&amp;A156799</f>
        <v>https://store.steampowered.com/app/869240</v>
      </c>
    </row>
    <row r="156800" customFormat="false" ht="15" hidden="false" customHeight="false" outlineLevel="0" collapsed="false">
      <c r="A156800" s="1" t="s">
        <v>312030</v>
      </c>
      <c r="B156800" s="1" t="s">
        <v>312031</v>
      </c>
      <c r="C156800" s="1" t="str">
        <f aca="false">"https://store.steampowered.com/app/"&amp;A156800</f>
        <v>https://store.steampowered.com/app/869241</v>
      </c>
    </row>
    <row r="156801" customFormat="false" ht="15" hidden="false" customHeight="false" outlineLevel="0" collapsed="false">
      <c r="A156801" s="1" t="s">
        <v>312032</v>
      </c>
      <c r="B156801" s="1" t="s">
        <v>312033</v>
      </c>
      <c r="C156801" s="1" t="str">
        <f aca="false">"https://store.steampowered.com/app/"&amp;A156801</f>
        <v>https://store.steampowered.com/app/869260</v>
      </c>
    </row>
    <row r="156802" customFormat="false" ht="15" hidden="false" customHeight="false" outlineLevel="0" collapsed="false">
      <c r="A156802" s="1" t="s">
        <v>312034</v>
      </c>
      <c r="B156802" s="1" t="s">
        <v>312035</v>
      </c>
      <c r="C156802" s="1" t="str">
        <f aca="false">"https://store.steampowered.com/app/"&amp;A156802</f>
        <v>https://store.steampowered.com/app/869270</v>
      </c>
    </row>
    <row r="156803" customFormat="false" ht="15" hidden="false" customHeight="false" outlineLevel="0" collapsed="false">
      <c r="A156803" s="1" t="s">
        <v>312036</v>
      </c>
      <c r="B156803" s="1" t="s">
        <v>312037</v>
      </c>
      <c r="C156803" s="1" t="str">
        <f aca="false">"https://store.steampowered.com/app/"&amp;A156803</f>
        <v>https://store.steampowered.com/app/869280</v>
      </c>
    </row>
    <row r="156804" customFormat="false" ht="15" hidden="false" customHeight="false" outlineLevel="0" collapsed="false">
      <c r="A156804" s="1" t="s">
        <v>312038</v>
      </c>
      <c r="B156804" s="1" t="s">
        <v>312039</v>
      </c>
      <c r="C156804" s="1" t="str">
        <f aca="false">"https://store.steampowered.com/app/"&amp;A156804</f>
        <v>https://store.steampowered.com/app/869290</v>
      </c>
    </row>
    <row r="156805" customFormat="false" ht="15" hidden="false" customHeight="false" outlineLevel="0" collapsed="false">
      <c r="A156805" s="1" t="s">
        <v>312040</v>
      </c>
      <c r="B156805" s="1" t="s">
        <v>312041</v>
      </c>
      <c r="C156805" s="1" t="str">
        <f aca="false">"https://store.steampowered.com/app/"&amp;A156805</f>
        <v>https://store.steampowered.com/app/869300</v>
      </c>
    </row>
    <row r="156806" customFormat="false" ht="15" hidden="false" customHeight="false" outlineLevel="0" collapsed="false">
      <c r="A156806" s="1" t="s">
        <v>312042</v>
      </c>
      <c r="B156806" s="1" t="s">
        <v>312043</v>
      </c>
      <c r="C156806" s="1" t="str">
        <f aca="false">"https://store.steampowered.com/app/"&amp;A156806</f>
        <v>https://store.steampowered.com/app/869330</v>
      </c>
    </row>
    <row r="156807" customFormat="false" ht="15" hidden="false" customHeight="false" outlineLevel="0" collapsed="false">
      <c r="A156807" s="1" t="s">
        <v>312044</v>
      </c>
      <c r="B156807" s="1" t="s">
        <v>312045</v>
      </c>
      <c r="C156807" s="1" t="str">
        <f aca="false">"https://store.steampowered.com/app/"&amp;A156807</f>
        <v>https://store.steampowered.com/app/869340</v>
      </c>
    </row>
    <row r="156808" customFormat="false" ht="15" hidden="false" customHeight="false" outlineLevel="0" collapsed="false">
      <c r="A156808" s="1" t="s">
        <v>312046</v>
      </c>
      <c r="B156808" s="1" t="s">
        <v>312047</v>
      </c>
      <c r="C156808" s="1" t="str">
        <f aca="false">"https://store.steampowered.com/app/"&amp;A156808</f>
        <v>https://store.steampowered.com/app/869350</v>
      </c>
    </row>
    <row r="156809" customFormat="false" ht="15" hidden="false" customHeight="false" outlineLevel="0" collapsed="false">
      <c r="A156809" s="1" t="s">
        <v>312048</v>
      </c>
      <c r="B156809" s="1" t="s">
        <v>312049</v>
      </c>
      <c r="C156809" s="1" t="str">
        <f aca="false">"https://store.steampowered.com/app/"&amp;A156809</f>
        <v>https://store.steampowered.com/app/869360</v>
      </c>
    </row>
    <row r="156810" customFormat="false" ht="15" hidden="false" customHeight="false" outlineLevel="0" collapsed="false">
      <c r="A156810" s="1" t="s">
        <v>312050</v>
      </c>
      <c r="B156810" s="1" t="s">
        <v>312051</v>
      </c>
      <c r="C156810" s="1" t="str">
        <f aca="false">"https://store.steampowered.com/app/"&amp;A156810</f>
        <v>https://store.steampowered.com/app/869370</v>
      </c>
    </row>
    <row r="156811" customFormat="false" ht="15" hidden="false" customHeight="false" outlineLevel="0" collapsed="false">
      <c r="A156811" s="1" t="s">
        <v>312052</v>
      </c>
      <c r="B156811" s="1" t="s">
        <v>312053</v>
      </c>
      <c r="C156811" s="1" t="str">
        <f aca="false">"https://store.steampowered.com/app/"&amp;A156811</f>
        <v>https://store.steampowered.com/app/869390</v>
      </c>
    </row>
    <row r="156812" customFormat="false" ht="15" hidden="false" customHeight="false" outlineLevel="0" collapsed="false">
      <c r="A156812" s="1" t="s">
        <v>312054</v>
      </c>
      <c r="B156812" s="1" t="s">
        <v>312055</v>
      </c>
      <c r="C156812" s="1" t="str">
        <f aca="false">"https://store.steampowered.com/app/"&amp;A156812</f>
        <v>https://store.steampowered.com/app/869400</v>
      </c>
    </row>
    <row r="156813" customFormat="false" ht="15" hidden="false" customHeight="false" outlineLevel="0" collapsed="false">
      <c r="A156813" s="1" t="s">
        <v>312056</v>
      </c>
      <c r="B156813" s="1" t="s">
        <v>312057</v>
      </c>
      <c r="C156813" s="1" t="str">
        <f aca="false">"https://store.steampowered.com/app/"&amp;A156813</f>
        <v>https://store.steampowered.com/app/869410</v>
      </c>
    </row>
    <row r="156814" customFormat="false" ht="15" hidden="false" customHeight="false" outlineLevel="0" collapsed="false">
      <c r="A156814" s="1" t="s">
        <v>312058</v>
      </c>
      <c r="B156814" s="1" t="s">
        <v>312059</v>
      </c>
      <c r="C156814" s="1" t="str">
        <f aca="false">"https://store.steampowered.com/app/"&amp;A156814</f>
        <v>https://store.steampowered.com/app/869420</v>
      </c>
    </row>
    <row r="156815" customFormat="false" ht="15" hidden="false" customHeight="false" outlineLevel="0" collapsed="false">
      <c r="A156815" s="1" t="s">
        <v>312060</v>
      </c>
      <c r="B156815" s="1" t="s">
        <v>312061</v>
      </c>
      <c r="C156815" s="1" t="str">
        <f aca="false">"https://store.steampowered.com/app/"&amp;A156815</f>
        <v>https://store.steampowered.com/app/869430</v>
      </c>
    </row>
    <row r="156816" customFormat="false" ht="15" hidden="false" customHeight="false" outlineLevel="0" collapsed="false">
      <c r="A156816" s="1" t="s">
        <v>312062</v>
      </c>
      <c r="B156816" s="1" t="s">
        <v>312063</v>
      </c>
      <c r="C156816" s="1" t="str">
        <f aca="false">"https://store.steampowered.com/app/"&amp;A156816</f>
        <v>https://store.steampowered.com/app/869440</v>
      </c>
    </row>
    <row r="156817" customFormat="false" ht="15" hidden="false" customHeight="false" outlineLevel="0" collapsed="false">
      <c r="A156817" s="1" t="s">
        <v>312064</v>
      </c>
      <c r="B156817" s="1" t="s">
        <v>312065</v>
      </c>
      <c r="C156817" s="1" t="str">
        <f aca="false">"https://store.steampowered.com/app/"&amp;A156817</f>
        <v>https://store.steampowered.com/app/869450</v>
      </c>
    </row>
    <row r="156818" customFormat="false" ht="15" hidden="false" customHeight="false" outlineLevel="0" collapsed="false">
      <c r="A156818" s="1" t="s">
        <v>312066</v>
      </c>
      <c r="B156818" s="1" t="s">
        <v>312067</v>
      </c>
      <c r="C156818" s="1" t="str">
        <f aca="false">"https://store.steampowered.com/app/"&amp;A156818</f>
        <v>https://store.steampowered.com/app/869460</v>
      </c>
    </row>
    <row r="156819" customFormat="false" ht="15" hidden="false" customHeight="false" outlineLevel="0" collapsed="false">
      <c r="A156819" s="1" t="s">
        <v>312068</v>
      </c>
      <c r="B156819" s="1" t="s">
        <v>312069</v>
      </c>
      <c r="C156819" s="1" t="str">
        <f aca="false">"https://store.steampowered.com/app/"&amp;A156819</f>
        <v>https://store.steampowered.com/app/869470</v>
      </c>
    </row>
    <row r="156820" customFormat="false" ht="15" hidden="false" customHeight="false" outlineLevel="0" collapsed="false">
      <c r="A156820" s="1" t="s">
        <v>312070</v>
      </c>
      <c r="B156820" s="1" t="s">
        <v>312071</v>
      </c>
      <c r="C156820" s="1" t="str">
        <f aca="false">"https://store.steampowered.com/app/"&amp;A156820</f>
        <v>https://store.steampowered.com/app/869480</v>
      </c>
    </row>
    <row r="156821" customFormat="false" ht="15" hidden="false" customHeight="false" outlineLevel="0" collapsed="false">
      <c r="A156821" s="1" t="s">
        <v>312072</v>
      </c>
      <c r="B156821" s="1" t="s">
        <v>312073</v>
      </c>
      <c r="C156821" s="1" t="str">
        <f aca="false">"https://store.steampowered.com/app/"&amp;A156821</f>
        <v>https://store.steampowered.com/app/869490</v>
      </c>
    </row>
    <row r="156822" customFormat="false" ht="15" hidden="false" customHeight="false" outlineLevel="0" collapsed="false">
      <c r="A156822" s="1" t="s">
        <v>312074</v>
      </c>
      <c r="B156822" s="1" t="s">
        <v>312075</v>
      </c>
      <c r="C156822" s="1" t="str">
        <f aca="false">"https://store.steampowered.com/app/"&amp;A156822</f>
        <v>https://store.steampowered.com/app/869500</v>
      </c>
    </row>
    <row r="156823" customFormat="false" ht="15" hidden="false" customHeight="false" outlineLevel="0" collapsed="false">
      <c r="A156823" s="1" t="s">
        <v>312076</v>
      </c>
      <c r="B156823" s="1" t="s">
        <v>312077</v>
      </c>
      <c r="C156823" s="1" t="str">
        <f aca="false">"https://store.steampowered.com/app/"&amp;A156823</f>
        <v>https://store.steampowered.com/app/869530</v>
      </c>
    </row>
    <row r="156824" customFormat="false" ht="15" hidden="false" customHeight="false" outlineLevel="0" collapsed="false">
      <c r="A156824" s="1" t="s">
        <v>312078</v>
      </c>
      <c r="B156824" s="1" t="s">
        <v>312079</v>
      </c>
      <c r="C156824" s="1" t="str">
        <f aca="false">"https://store.steampowered.com/app/"&amp;A156824</f>
        <v>https://store.steampowered.com/app/869540</v>
      </c>
    </row>
    <row r="156825" customFormat="false" ht="15" hidden="false" customHeight="false" outlineLevel="0" collapsed="false">
      <c r="A156825" s="1" t="s">
        <v>312080</v>
      </c>
      <c r="B156825" s="1" t="s">
        <v>312081</v>
      </c>
      <c r="C156825" s="1" t="str">
        <f aca="false">"https://store.steampowered.com/app/"&amp;A156825</f>
        <v>https://store.steampowered.com/app/869550</v>
      </c>
    </row>
    <row r="156826" customFormat="false" ht="15" hidden="false" customHeight="false" outlineLevel="0" collapsed="false">
      <c r="A156826" s="1" t="s">
        <v>312082</v>
      </c>
      <c r="B156826" s="1" t="s">
        <v>312083</v>
      </c>
      <c r="C156826" s="1" t="str">
        <f aca="false">"https://store.steampowered.com/app/"&amp;A156826</f>
        <v>https://store.steampowered.com/app/869560</v>
      </c>
    </row>
    <row r="156827" customFormat="false" ht="15" hidden="false" customHeight="false" outlineLevel="0" collapsed="false">
      <c r="A156827" s="1" t="s">
        <v>312084</v>
      </c>
      <c r="B156827" s="1" t="s">
        <v>312085</v>
      </c>
      <c r="C156827" s="1" t="str">
        <f aca="false">"https://store.steampowered.com/app/"&amp;A156827</f>
        <v>https://store.steampowered.com/app/869580</v>
      </c>
    </row>
    <row r="156828" customFormat="false" ht="15" hidden="false" customHeight="false" outlineLevel="0" collapsed="false">
      <c r="A156828" s="1" t="s">
        <v>312086</v>
      </c>
      <c r="B156828" s="1" t="s">
        <v>312087</v>
      </c>
      <c r="C156828" s="1" t="str">
        <f aca="false">"https://store.steampowered.com/app/"&amp;A156828</f>
        <v>https://store.steampowered.com/app/869600</v>
      </c>
    </row>
    <row r="156829" customFormat="false" ht="15" hidden="false" customHeight="false" outlineLevel="0" collapsed="false">
      <c r="A156829" s="1" t="s">
        <v>312088</v>
      </c>
      <c r="B156829" s="1" t="s">
        <v>312089</v>
      </c>
      <c r="C156829" s="1" t="str">
        <f aca="false">"https://store.steampowered.com/app/"&amp;A156829</f>
        <v>https://store.steampowered.com/app/869620</v>
      </c>
    </row>
    <row r="156830" customFormat="false" ht="15" hidden="false" customHeight="false" outlineLevel="0" collapsed="false">
      <c r="A156830" s="1" t="s">
        <v>312090</v>
      </c>
      <c r="B156830" s="1" t="s">
        <v>312091</v>
      </c>
      <c r="C156830" s="1" t="str">
        <f aca="false">"https://store.steampowered.com/app/"&amp;A156830</f>
        <v>https://store.steampowered.com/app/869630</v>
      </c>
    </row>
    <row r="156831" customFormat="false" ht="15" hidden="false" customHeight="false" outlineLevel="0" collapsed="false">
      <c r="A156831" s="1" t="s">
        <v>312092</v>
      </c>
      <c r="B156831" s="1" t="s">
        <v>312093</v>
      </c>
      <c r="C156831" s="1" t="str">
        <f aca="false">"https://store.steampowered.com/app/"&amp;A156831</f>
        <v>https://store.steampowered.com/app/869640</v>
      </c>
    </row>
    <row r="156832" customFormat="false" ht="15" hidden="false" customHeight="false" outlineLevel="0" collapsed="false">
      <c r="A156832" s="1" t="s">
        <v>312094</v>
      </c>
      <c r="B156832" s="1" t="s">
        <v>312095</v>
      </c>
      <c r="C156832" s="1" t="str">
        <f aca="false">"https://store.steampowered.com/app/"&amp;A156832</f>
        <v>https://store.steampowered.com/app/869650</v>
      </c>
    </row>
    <row r="156833" customFormat="false" ht="17" hidden="false" customHeight="false" outlineLevel="0" collapsed="false">
      <c r="A156833" s="1" t="s">
        <v>312096</v>
      </c>
      <c r="B156833" s="1" t="s">
        <v>312097</v>
      </c>
      <c r="C156833" s="1" t="str">
        <f aca="false">"https://store.steampowered.com/app/"&amp;A156833</f>
        <v>https://store.steampowered.com/app/869660</v>
      </c>
    </row>
    <row r="156834" customFormat="false" ht="15" hidden="false" customHeight="false" outlineLevel="0" collapsed="false">
      <c r="A156834" s="1" t="s">
        <v>312098</v>
      </c>
      <c r="B156834" s="1" t="s">
        <v>312099</v>
      </c>
      <c r="C156834" s="1" t="str">
        <f aca="false">"https://store.steampowered.com/app/"&amp;A156834</f>
        <v>https://store.steampowered.com/app/869670</v>
      </c>
    </row>
    <row r="156835" customFormat="false" ht="15" hidden="false" customHeight="false" outlineLevel="0" collapsed="false">
      <c r="A156835" s="1" t="s">
        <v>312100</v>
      </c>
      <c r="B156835" s="1" t="s">
        <v>312101</v>
      </c>
      <c r="C156835" s="1" t="str">
        <f aca="false">"https://store.steampowered.com/app/"&amp;A156835</f>
        <v>https://store.steampowered.com/app/869690</v>
      </c>
    </row>
    <row r="156836" customFormat="false" ht="15" hidden="false" customHeight="false" outlineLevel="0" collapsed="false">
      <c r="A156836" s="1" t="s">
        <v>312102</v>
      </c>
      <c r="B156836" s="1" t="s">
        <v>312103</v>
      </c>
      <c r="C156836" s="1" t="str">
        <f aca="false">"https://store.steampowered.com/app/"&amp;A156836</f>
        <v>https://store.steampowered.com/app/869700</v>
      </c>
    </row>
    <row r="156837" customFormat="false" ht="15" hidden="false" customHeight="false" outlineLevel="0" collapsed="false">
      <c r="A156837" s="1" t="s">
        <v>312104</v>
      </c>
      <c r="B156837" s="1" t="s">
        <v>312105</v>
      </c>
      <c r="C156837" s="1" t="str">
        <f aca="false">"https://store.steampowered.com/app/"&amp;A156837</f>
        <v>https://store.steampowered.com/app/869710</v>
      </c>
    </row>
    <row r="156838" customFormat="false" ht="15" hidden="false" customHeight="false" outlineLevel="0" collapsed="false">
      <c r="A156838" s="1" t="s">
        <v>312106</v>
      </c>
      <c r="B156838" s="1" t="s">
        <v>312107</v>
      </c>
      <c r="C156838" s="1" t="str">
        <f aca="false">"https://store.steampowered.com/app/"&amp;A156838</f>
        <v>https://store.steampowered.com/app/869730</v>
      </c>
    </row>
    <row r="156839" customFormat="false" ht="15" hidden="false" customHeight="false" outlineLevel="0" collapsed="false">
      <c r="A156839" s="1" t="s">
        <v>312108</v>
      </c>
      <c r="B156839" s="1" t="s">
        <v>312109</v>
      </c>
      <c r="C156839" s="1" t="str">
        <f aca="false">"https://store.steampowered.com/app/"&amp;A156839</f>
        <v>https://store.steampowered.com/app/869740</v>
      </c>
    </row>
    <row r="156840" customFormat="false" ht="15" hidden="false" customHeight="false" outlineLevel="0" collapsed="false">
      <c r="A156840" s="1" t="s">
        <v>312110</v>
      </c>
      <c r="B156840" s="1" t="s">
        <v>312111</v>
      </c>
      <c r="C156840" s="1" t="str">
        <f aca="false">"https://store.steampowered.com/app/"&amp;A156840</f>
        <v>https://store.steampowered.com/app/869760</v>
      </c>
    </row>
    <row r="156841" customFormat="false" ht="15" hidden="false" customHeight="false" outlineLevel="0" collapsed="false">
      <c r="A156841" s="1" t="s">
        <v>312112</v>
      </c>
      <c r="B156841" s="1" t="s">
        <v>34771</v>
      </c>
      <c r="C156841" s="1" t="str">
        <f aca="false">"https://store.steampowered.com/app/"&amp;A156841</f>
        <v>https://store.steampowered.com/app/869790</v>
      </c>
    </row>
    <row r="156842" customFormat="false" ht="15" hidden="false" customHeight="false" outlineLevel="0" collapsed="false">
      <c r="A156842" s="1" t="s">
        <v>312113</v>
      </c>
      <c r="B156842" s="1" t="s">
        <v>312114</v>
      </c>
      <c r="C156842" s="1" t="str">
        <f aca="false">"https://store.steampowered.com/app/"&amp;A156842</f>
        <v>https://store.steampowered.com/app/869800</v>
      </c>
    </row>
    <row r="156843" customFormat="false" ht="15" hidden="false" customHeight="false" outlineLevel="0" collapsed="false">
      <c r="A156843" s="1" t="s">
        <v>312115</v>
      </c>
      <c r="B156843" s="1" t="s">
        <v>312116</v>
      </c>
      <c r="C156843" s="1" t="str">
        <f aca="false">"https://store.steampowered.com/app/"&amp;A156843</f>
        <v>https://store.steampowered.com/app/869810</v>
      </c>
    </row>
    <row r="156844" customFormat="false" ht="17" hidden="false" customHeight="false" outlineLevel="0" collapsed="false">
      <c r="A156844" s="1" t="s">
        <v>312117</v>
      </c>
      <c r="B156844" s="1" t="s">
        <v>312118</v>
      </c>
      <c r="C156844" s="1" t="str">
        <f aca="false">"https://store.steampowered.com/app/"&amp;A156844</f>
        <v>https://store.steampowered.com/app/869840</v>
      </c>
    </row>
    <row r="156845" customFormat="false" ht="15" hidden="false" customHeight="false" outlineLevel="0" collapsed="false">
      <c r="A156845" s="1" t="s">
        <v>312119</v>
      </c>
      <c r="B156845" s="1" t="s">
        <v>312120</v>
      </c>
      <c r="C156845" s="1" t="str">
        <f aca="false">"https://store.steampowered.com/app/"&amp;A156845</f>
        <v>https://store.steampowered.com/app/869850</v>
      </c>
    </row>
    <row r="156846" customFormat="false" ht="15" hidden="false" customHeight="false" outlineLevel="0" collapsed="false">
      <c r="A156846" s="1" t="s">
        <v>312121</v>
      </c>
      <c r="B156846" s="1" t="s">
        <v>312122</v>
      </c>
      <c r="C156846" s="1" t="str">
        <f aca="false">"https://store.steampowered.com/app/"&amp;A156846</f>
        <v>https://store.steampowered.com/app/869860</v>
      </c>
    </row>
    <row r="156847" customFormat="false" ht="15" hidden="false" customHeight="false" outlineLevel="0" collapsed="false">
      <c r="A156847" s="1" t="s">
        <v>312123</v>
      </c>
      <c r="B156847" s="1" t="s">
        <v>312124</v>
      </c>
      <c r="C156847" s="1" t="str">
        <f aca="false">"https://store.steampowered.com/app/"&amp;A156847</f>
        <v>https://store.steampowered.com/app/869870</v>
      </c>
    </row>
    <row r="156848" customFormat="false" ht="15" hidden="false" customHeight="false" outlineLevel="0" collapsed="false">
      <c r="A156848" s="1" t="s">
        <v>312125</v>
      </c>
      <c r="B156848" s="1" t="s">
        <v>312126</v>
      </c>
      <c r="C156848" s="1" t="str">
        <f aca="false">"https://store.steampowered.com/app/"&amp;A156848</f>
        <v>https://store.steampowered.com/app/869880</v>
      </c>
    </row>
    <row r="156849" customFormat="false" ht="15" hidden="false" customHeight="false" outlineLevel="0" collapsed="false">
      <c r="A156849" s="1" t="s">
        <v>312127</v>
      </c>
      <c r="B156849" s="1" t="s">
        <v>312128</v>
      </c>
      <c r="C156849" s="1" t="str">
        <f aca="false">"https://store.steampowered.com/app/"&amp;A156849</f>
        <v>https://store.steampowered.com/app/869910</v>
      </c>
    </row>
    <row r="156850" customFormat="false" ht="15" hidden="false" customHeight="false" outlineLevel="0" collapsed="false">
      <c r="A156850" s="1" t="s">
        <v>312129</v>
      </c>
      <c r="B156850" s="1" t="s">
        <v>312130</v>
      </c>
      <c r="C156850" s="1" t="str">
        <f aca="false">"https://store.steampowered.com/app/"&amp;A156850</f>
        <v>https://store.steampowered.com/app/869930</v>
      </c>
    </row>
    <row r="156851" customFormat="false" ht="15" hidden="false" customHeight="false" outlineLevel="0" collapsed="false">
      <c r="A156851" s="1" t="s">
        <v>312131</v>
      </c>
      <c r="B156851" s="1" t="s">
        <v>312132</v>
      </c>
      <c r="C156851" s="1" t="str">
        <f aca="false">"https://store.steampowered.com/app/"&amp;A156851</f>
        <v>https://store.steampowered.com/app/8700</v>
      </c>
    </row>
    <row r="156852" customFormat="false" ht="15" hidden="false" customHeight="false" outlineLevel="0" collapsed="false">
      <c r="A156852" s="1" t="s">
        <v>312133</v>
      </c>
      <c r="B156852" s="1" t="s">
        <v>312134</v>
      </c>
      <c r="C156852" s="1" t="str">
        <f aca="false">"https://store.steampowered.com/app/"&amp;A156852</f>
        <v>https://store.steampowered.com/app/870000</v>
      </c>
    </row>
    <row r="156853" customFormat="false" ht="15" hidden="false" customHeight="false" outlineLevel="0" collapsed="false">
      <c r="A156853" s="1" t="s">
        <v>312135</v>
      </c>
      <c r="B156853" s="1" t="s">
        <v>312136</v>
      </c>
      <c r="C156853" s="1" t="str">
        <f aca="false">"https://store.steampowered.com/app/"&amp;A156853</f>
        <v>https://store.steampowered.com/app/870010</v>
      </c>
    </row>
    <row r="156854" customFormat="false" ht="15" hidden="false" customHeight="false" outlineLevel="0" collapsed="false">
      <c r="A156854" s="1" t="s">
        <v>312137</v>
      </c>
      <c r="B156854" s="1" t="s">
        <v>312138</v>
      </c>
      <c r="C156854" s="1" t="str">
        <f aca="false">"https://store.steampowered.com/app/"&amp;A156854</f>
        <v>https://store.steampowered.com/app/870020</v>
      </c>
    </row>
    <row r="156855" customFormat="false" ht="15" hidden="false" customHeight="false" outlineLevel="0" collapsed="false">
      <c r="A156855" s="1" t="s">
        <v>312139</v>
      </c>
      <c r="B156855" s="1" t="s">
        <v>312140</v>
      </c>
      <c r="C156855" s="1" t="str">
        <f aca="false">"https://store.steampowered.com/app/"&amp;A156855</f>
        <v>https://store.steampowered.com/app/870030</v>
      </c>
    </row>
    <row r="156856" customFormat="false" ht="15" hidden="false" customHeight="false" outlineLevel="0" collapsed="false">
      <c r="A156856" s="1" t="s">
        <v>312141</v>
      </c>
      <c r="B156856" s="1" t="s">
        <v>312142</v>
      </c>
      <c r="C156856" s="1" t="str">
        <f aca="false">"https://store.steampowered.com/app/"&amp;A156856</f>
        <v>https://store.steampowered.com/app/870080</v>
      </c>
    </row>
    <row r="156857" customFormat="false" ht="15" hidden="false" customHeight="false" outlineLevel="0" collapsed="false">
      <c r="A156857" s="1" t="s">
        <v>312143</v>
      </c>
      <c r="B156857" s="1" t="s">
        <v>312144</v>
      </c>
      <c r="C156857" s="1" t="str">
        <f aca="false">"https://store.steampowered.com/app/"&amp;A156857</f>
        <v>https://store.steampowered.com/app/870090</v>
      </c>
    </row>
    <row r="156858" customFormat="false" ht="17" hidden="false" customHeight="false" outlineLevel="0" collapsed="false">
      <c r="A156858" s="1" t="s">
        <v>312145</v>
      </c>
      <c r="B156858" s="1" t="s">
        <v>312146</v>
      </c>
      <c r="C156858" s="1" t="str">
        <f aca="false">"https://store.steampowered.com/app/"&amp;A156858</f>
        <v>https://store.steampowered.com/app/870100</v>
      </c>
    </row>
    <row r="156859" customFormat="false" ht="17" hidden="false" customHeight="false" outlineLevel="0" collapsed="false">
      <c r="A156859" s="1" t="s">
        <v>312147</v>
      </c>
      <c r="B156859" s="1" t="s">
        <v>312148</v>
      </c>
      <c r="C156859" s="1" t="str">
        <f aca="false">"https://store.steampowered.com/app/"&amp;A156859</f>
        <v>https://store.steampowered.com/app/870110</v>
      </c>
    </row>
    <row r="156860" customFormat="false" ht="15" hidden="false" customHeight="false" outlineLevel="0" collapsed="false">
      <c r="A156860" s="1" t="s">
        <v>312149</v>
      </c>
      <c r="B156860" s="1" t="s">
        <v>312150</v>
      </c>
      <c r="C156860" s="1" t="str">
        <f aca="false">"https://store.steampowered.com/app/"&amp;A156860</f>
        <v>https://store.steampowered.com/app/870120</v>
      </c>
    </row>
    <row r="156861" customFormat="false" ht="15" hidden="false" customHeight="false" outlineLevel="0" collapsed="false">
      <c r="A156861" s="1" t="s">
        <v>312151</v>
      </c>
      <c r="B156861" s="1" t="s">
        <v>312152</v>
      </c>
      <c r="C156861" s="1" t="str">
        <f aca="false">"https://store.steampowered.com/app/"&amp;A156861</f>
        <v>https://store.steampowered.com/app/870140</v>
      </c>
    </row>
    <row r="156862" customFormat="false" ht="15" hidden="false" customHeight="false" outlineLevel="0" collapsed="false">
      <c r="A156862" s="1" t="s">
        <v>312153</v>
      </c>
      <c r="B156862" s="1" t="s">
        <v>312154</v>
      </c>
      <c r="C156862" s="1" t="str">
        <f aca="false">"https://store.steampowered.com/app/"&amp;A156862</f>
        <v>https://store.steampowered.com/app/870150</v>
      </c>
    </row>
    <row r="156863" customFormat="false" ht="15" hidden="false" customHeight="false" outlineLevel="0" collapsed="false">
      <c r="A156863" s="1" t="s">
        <v>312155</v>
      </c>
      <c r="B156863" s="1" t="s">
        <v>312156</v>
      </c>
      <c r="C156863" s="1" t="str">
        <f aca="false">"https://store.steampowered.com/app/"&amp;A156863</f>
        <v>https://store.steampowered.com/app/870160</v>
      </c>
    </row>
    <row r="156864" customFormat="false" ht="15" hidden="false" customHeight="false" outlineLevel="0" collapsed="false">
      <c r="A156864" s="1" t="s">
        <v>312157</v>
      </c>
      <c r="B156864" s="1" t="s">
        <v>312158</v>
      </c>
      <c r="C156864" s="1" t="str">
        <f aca="false">"https://store.steampowered.com/app/"&amp;A156864</f>
        <v>https://store.steampowered.com/app/870180</v>
      </c>
    </row>
    <row r="156865" customFormat="false" ht="15" hidden="false" customHeight="false" outlineLevel="0" collapsed="false">
      <c r="A156865" s="1" t="s">
        <v>312159</v>
      </c>
      <c r="B156865" s="1" t="s">
        <v>312160</v>
      </c>
      <c r="C156865" s="1" t="str">
        <f aca="false">"https://store.steampowered.com/app/"&amp;A156865</f>
        <v>https://store.steampowered.com/app/870190</v>
      </c>
    </row>
    <row r="156866" customFormat="false" ht="15" hidden="false" customHeight="false" outlineLevel="0" collapsed="false">
      <c r="A156866" s="1" t="s">
        <v>312161</v>
      </c>
      <c r="B156866" s="1" t="s">
        <v>312162</v>
      </c>
      <c r="C156866" s="1" t="str">
        <f aca="false">"https://store.steampowered.com/app/"&amp;A156866</f>
        <v>https://store.steampowered.com/app/870200</v>
      </c>
    </row>
    <row r="156867" customFormat="false" ht="15" hidden="false" customHeight="false" outlineLevel="0" collapsed="false">
      <c r="A156867" s="1" t="s">
        <v>312163</v>
      </c>
      <c r="B156867" s="1" t="s">
        <v>312164</v>
      </c>
      <c r="C156867" s="1" t="str">
        <f aca="false">"https://store.steampowered.com/app/"&amp;A156867</f>
        <v>https://store.steampowered.com/app/870240</v>
      </c>
    </row>
    <row r="156868" customFormat="false" ht="15" hidden="false" customHeight="false" outlineLevel="0" collapsed="false">
      <c r="A156868" s="1" t="s">
        <v>312165</v>
      </c>
      <c r="B156868" s="1" t="s">
        <v>312166</v>
      </c>
      <c r="C156868" s="1" t="str">
        <f aca="false">"https://store.steampowered.com/app/"&amp;A156868</f>
        <v>https://store.steampowered.com/app/870260</v>
      </c>
    </row>
    <row r="156869" customFormat="false" ht="15" hidden="false" customHeight="false" outlineLevel="0" collapsed="false">
      <c r="A156869" s="1" t="s">
        <v>312167</v>
      </c>
      <c r="B156869" s="1" t="s">
        <v>312168</v>
      </c>
      <c r="C156869" s="1" t="str">
        <f aca="false">"https://store.steampowered.com/app/"&amp;A156869</f>
        <v>https://store.steampowered.com/app/870270</v>
      </c>
    </row>
    <row r="156870" customFormat="false" ht="15" hidden="false" customHeight="false" outlineLevel="0" collapsed="false">
      <c r="A156870" s="1" t="s">
        <v>312169</v>
      </c>
      <c r="B156870" s="1" t="s">
        <v>312170</v>
      </c>
      <c r="C156870" s="1" t="str">
        <f aca="false">"https://store.steampowered.com/app/"&amp;A156870</f>
        <v>https://store.steampowered.com/app/870271</v>
      </c>
    </row>
    <row r="156871" customFormat="false" ht="15" hidden="false" customHeight="false" outlineLevel="0" collapsed="false">
      <c r="A156871" s="1" t="s">
        <v>312171</v>
      </c>
      <c r="B156871" s="1" t="s">
        <v>312172</v>
      </c>
      <c r="C156871" s="1" t="str">
        <f aca="false">"https://store.steampowered.com/app/"&amp;A156871</f>
        <v>https://store.steampowered.com/app/870272</v>
      </c>
    </row>
    <row r="156872" customFormat="false" ht="15" hidden="false" customHeight="false" outlineLevel="0" collapsed="false">
      <c r="A156872" s="1" t="s">
        <v>312173</v>
      </c>
      <c r="B156872" s="1" t="s">
        <v>312174</v>
      </c>
      <c r="C156872" s="1" t="str">
        <f aca="false">"https://store.steampowered.com/app/"&amp;A156872</f>
        <v>https://store.steampowered.com/app/870273</v>
      </c>
    </row>
    <row r="156873" customFormat="false" ht="15" hidden="false" customHeight="false" outlineLevel="0" collapsed="false">
      <c r="A156873" s="1" t="s">
        <v>312175</v>
      </c>
      <c r="B156873" s="1" t="s">
        <v>312176</v>
      </c>
      <c r="C156873" s="1" t="str">
        <f aca="false">"https://store.steampowered.com/app/"&amp;A156873</f>
        <v>https://store.steampowered.com/app/870274</v>
      </c>
    </row>
    <row r="156874" customFormat="false" ht="15" hidden="false" customHeight="false" outlineLevel="0" collapsed="false">
      <c r="A156874" s="1" t="s">
        <v>312177</v>
      </c>
      <c r="B156874" s="1" t="s">
        <v>312178</v>
      </c>
      <c r="C156874" s="1" t="str">
        <f aca="false">"https://store.steampowered.com/app/"&amp;A156874</f>
        <v>https://store.steampowered.com/app/870275</v>
      </c>
    </row>
    <row r="156875" customFormat="false" ht="15" hidden="false" customHeight="false" outlineLevel="0" collapsed="false">
      <c r="A156875" s="1" t="s">
        <v>312179</v>
      </c>
      <c r="B156875" s="1" t="s">
        <v>312180</v>
      </c>
      <c r="C156875" s="1" t="str">
        <f aca="false">"https://store.steampowered.com/app/"&amp;A156875</f>
        <v>https://store.steampowered.com/app/870276</v>
      </c>
    </row>
    <row r="156876" customFormat="false" ht="15" hidden="false" customHeight="false" outlineLevel="0" collapsed="false">
      <c r="A156876" s="1" t="s">
        <v>312181</v>
      </c>
      <c r="B156876" s="1" t="s">
        <v>312182</v>
      </c>
      <c r="C156876" s="1" t="str">
        <f aca="false">"https://store.steampowered.com/app/"&amp;A156876</f>
        <v>https://store.steampowered.com/app/870277</v>
      </c>
    </row>
    <row r="156877" customFormat="false" ht="15" hidden="false" customHeight="false" outlineLevel="0" collapsed="false">
      <c r="A156877" s="1" t="s">
        <v>312183</v>
      </c>
      <c r="B156877" s="1" t="s">
        <v>312184</v>
      </c>
      <c r="C156877" s="1" t="str">
        <f aca="false">"https://store.steampowered.com/app/"&amp;A156877</f>
        <v>https://store.steampowered.com/app/870279</v>
      </c>
    </row>
    <row r="156878" customFormat="false" ht="15" hidden="false" customHeight="false" outlineLevel="0" collapsed="false">
      <c r="A156878" s="1" t="s">
        <v>312185</v>
      </c>
      <c r="B156878" s="1" t="s">
        <v>312186</v>
      </c>
      <c r="C156878" s="1" t="str">
        <f aca="false">"https://store.steampowered.com/app/"&amp;A156878</f>
        <v>https://store.steampowered.com/app/870280</v>
      </c>
    </row>
    <row r="156879" customFormat="false" ht="15" hidden="false" customHeight="false" outlineLevel="0" collapsed="false">
      <c r="A156879" s="1" t="s">
        <v>312187</v>
      </c>
      <c r="B156879" s="1" t="s">
        <v>312188</v>
      </c>
      <c r="C156879" s="1" t="str">
        <f aca="false">"https://store.steampowered.com/app/"&amp;A156879</f>
        <v>https://store.steampowered.com/app/870290</v>
      </c>
    </row>
    <row r="156880" customFormat="false" ht="15" hidden="false" customHeight="false" outlineLevel="0" collapsed="false">
      <c r="A156880" s="1" t="s">
        <v>312189</v>
      </c>
      <c r="B156880" s="1" t="s">
        <v>312190</v>
      </c>
      <c r="C156880" s="1" t="str">
        <f aca="false">"https://store.steampowered.com/app/"&amp;A156880</f>
        <v>https://store.steampowered.com/app/870300</v>
      </c>
    </row>
    <row r="156881" customFormat="false" ht="15" hidden="false" customHeight="false" outlineLevel="0" collapsed="false">
      <c r="A156881" s="1" t="s">
        <v>312191</v>
      </c>
      <c r="B156881" s="1" t="s">
        <v>312192</v>
      </c>
      <c r="C156881" s="1" t="str">
        <f aca="false">"https://store.steampowered.com/app/"&amp;A156881</f>
        <v>https://store.steampowered.com/app/870390</v>
      </c>
    </row>
    <row r="156882" customFormat="false" ht="15" hidden="false" customHeight="false" outlineLevel="0" collapsed="false">
      <c r="A156882" s="1" t="s">
        <v>312193</v>
      </c>
      <c r="B156882" s="1" t="s">
        <v>312194</v>
      </c>
      <c r="C156882" s="1" t="str">
        <f aca="false">"https://store.steampowered.com/app/"&amp;A156882</f>
        <v>https://store.steampowered.com/app/870400</v>
      </c>
    </row>
    <row r="156883" customFormat="false" ht="15" hidden="false" customHeight="false" outlineLevel="0" collapsed="false">
      <c r="A156883" s="1" t="s">
        <v>312195</v>
      </c>
      <c r="B156883" s="1" t="s">
        <v>312196</v>
      </c>
      <c r="C156883" s="1" t="str">
        <f aca="false">"https://store.steampowered.com/app/"&amp;A156883</f>
        <v>https://store.steampowered.com/app/870430</v>
      </c>
    </row>
    <row r="156884" customFormat="false" ht="15" hidden="false" customHeight="false" outlineLevel="0" collapsed="false">
      <c r="A156884" s="1" t="s">
        <v>312197</v>
      </c>
      <c r="B156884" s="1" t="s">
        <v>312198</v>
      </c>
      <c r="C156884" s="1" t="str">
        <f aca="false">"https://store.steampowered.com/app/"&amp;A156884</f>
        <v>https://store.steampowered.com/app/870450</v>
      </c>
    </row>
    <row r="156885" customFormat="false" ht="15" hidden="false" customHeight="false" outlineLevel="0" collapsed="false">
      <c r="A156885" s="1" t="s">
        <v>312199</v>
      </c>
      <c r="B156885" s="1" t="s">
        <v>312200</v>
      </c>
      <c r="C156885" s="1" t="str">
        <f aca="false">"https://store.steampowered.com/app/"&amp;A156885</f>
        <v>https://store.steampowered.com/app/870460</v>
      </c>
    </row>
    <row r="156886" customFormat="false" ht="15" hidden="false" customHeight="false" outlineLevel="0" collapsed="false">
      <c r="A156886" s="1" t="s">
        <v>312201</v>
      </c>
      <c r="B156886" s="1" t="s">
        <v>312202</v>
      </c>
      <c r="C156886" s="1" t="str">
        <f aca="false">"https://store.steampowered.com/app/"&amp;A156886</f>
        <v>https://store.steampowered.com/app/870461</v>
      </c>
    </row>
    <row r="156887" customFormat="false" ht="15" hidden="false" customHeight="false" outlineLevel="0" collapsed="false">
      <c r="A156887" s="1" t="s">
        <v>312203</v>
      </c>
      <c r="B156887" s="1" t="s">
        <v>312204</v>
      </c>
      <c r="C156887" s="1" t="str">
        <f aca="false">"https://store.steampowered.com/app/"&amp;A156887</f>
        <v>https://store.steampowered.com/app/870462</v>
      </c>
    </row>
    <row r="156888" customFormat="false" ht="15" hidden="false" customHeight="false" outlineLevel="0" collapsed="false">
      <c r="A156888" s="1" t="s">
        <v>312205</v>
      </c>
      <c r="B156888" s="1" t="s">
        <v>312206</v>
      </c>
      <c r="C156888" s="1" t="str">
        <f aca="false">"https://store.steampowered.com/app/"&amp;A156888</f>
        <v>https://store.steampowered.com/app/870470</v>
      </c>
    </row>
    <row r="156889" customFormat="false" ht="15" hidden="false" customHeight="false" outlineLevel="0" collapsed="false">
      <c r="A156889" s="1" t="s">
        <v>312207</v>
      </c>
      <c r="B156889" s="1" t="s">
        <v>312208</v>
      </c>
      <c r="C156889" s="1" t="str">
        <f aca="false">"https://store.steampowered.com/app/"&amp;A156889</f>
        <v>https://store.steampowered.com/app/870490</v>
      </c>
    </row>
    <row r="156890" customFormat="false" ht="15" hidden="false" customHeight="false" outlineLevel="0" collapsed="false">
      <c r="A156890" s="1" t="s">
        <v>312209</v>
      </c>
      <c r="B156890" s="1" t="s">
        <v>312210</v>
      </c>
      <c r="C156890" s="1" t="str">
        <f aca="false">"https://store.steampowered.com/app/"&amp;A156890</f>
        <v>https://store.steampowered.com/app/870500</v>
      </c>
    </row>
    <row r="156891" customFormat="false" ht="15" hidden="false" customHeight="false" outlineLevel="0" collapsed="false">
      <c r="A156891" s="1" t="s">
        <v>312211</v>
      </c>
      <c r="B156891" s="1" t="s">
        <v>312212</v>
      </c>
      <c r="C156891" s="1" t="str">
        <f aca="false">"https://store.steampowered.com/app/"&amp;A156891</f>
        <v>https://store.steampowered.com/app/870510</v>
      </c>
    </row>
    <row r="156892" customFormat="false" ht="17" hidden="false" customHeight="false" outlineLevel="0" collapsed="false">
      <c r="A156892" s="1" t="s">
        <v>312213</v>
      </c>
      <c r="B156892" s="1" t="s">
        <v>312214</v>
      </c>
      <c r="C156892" s="1" t="str">
        <f aca="false">"https://store.steampowered.com/app/"&amp;A156892</f>
        <v>https://store.steampowered.com/app/870520</v>
      </c>
    </row>
    <row r="156893" customFormat="false" ht="15" hidden="false" customHeight="false" outlineLevel="0" collapsed="false">
      <c r="A156893" s="1" t="s">
        <v>312215</v>
      </c>
      <c r="B156893" s="1" t="s">
        <v>312216</v>
      </c>
      <c r="C156893" s="1" t="str">
        <f aca="false">"https://store.steampowered.com/app/"&amp;A156893</f>
        <v>https://store.steampowered.com/app/870570</v>
      </c>
    </row>
    <row r="156894" customFormat="false" ht="15" hidden="false" customHeight="false" outlineLevel="0" collapsed="false">
      <c r="A156894" s="1" t="s">
        <v>312217</v>
      </c>
      <c r="B156894" s="1" t="s">
        <v>312218</v>
      </c>
      <c r="C156894" s="1" t="str">
        <f aca="false">"https://store.steampowered.com/app/"&amp;A156894</f>
        <v>https://store.steampowered.com/app/870580</v>
      </c>
    </row>
    <row r="156895" customFormat="false" ht="15" hidden="false" customHeight="false" outlineLevel="0" collapsed="false">
      <c r="A156895" s="1" t="s">
        <v>312219</v>
      </c>
      <c r="B156895" s="1" t="s">
        <v>312220</v>
      </c>
      <c r="C156895" s="1" t="str">
        <f aca="false">"https://store.steampowered.com/app/"&amp;A156895</f>
        <v>https://store.steampowered.com/app/870590</v>
      </c>
    </row>
    <row r="156896" customFormat="false" ht="15" hidden="false" customHeight="false" outlineLevel="0" collapsed="false">
      <c r="A156896" s="1" t="s">
        <v>312221</v>
      </c>
      <c r="B156896" s="1" t="s">
        <v>312222</v>
      </c>
      <c r="C156896" s="1" t="str">
        <f aca="false">"https://store.steampowered.com/app/"&amp;A156896</f>
        <v>https://store.steampowered.com/app/870600</v>
      </c>
    </row>
    <row r="156897" customFormat="false" ht="15" hidden="false" customHeight="false" outlineLevel="0" collapsed="false">
      <c r="A156897" s="1" t="s">
        <v>312223</v>
      </c>
      <c r="B156897" s="1" t="s">
        <v>312224</v>
      </c>
      <c r="C156897" s="1" t="str">
        <f aca="false">"https://store.steampowered.com/app/"&amp;A156897</f>
        <v>https://store.steampowered.com/app/870620</v>
      </c>
    </row>
    <row r="156898" customFormat="false" ht="15" hidden="false" customHeight="false" outlineLevel="0" collapsed="false">
      <c r="A156898" s="1" t="s">
        <v>312225</v>
      </c>
      <c r="B156898" s="1" t="s">
        <v>312226</v>
      </c>
      <c r="C156898" s="1" t="str">
        <f aca="false">"https://store.steampowered.com/app/"&amp;A156898</f>
        <v>https://store.steampowered.com/app/870621</v>
      </c>
    </row>
    <row r="156899" customFormat="false" ht="15" hidden="false" customHeight="false" outlineLevel="0" collapsed="false">
      <c r="A156899" s="1" t="s">
        <v>312227</v>
      </c>
      <c r="B156899" s="1" t="s">
        <v>312228</v>
      </c>
      <c r="C156899" s="1" t="str">
        <f aca="false">"https://store.steampowered.com/app/"&amp;A156899</f>
        <v>https://store.steampowered.com/app/870630</v>
      </c>
    </row>
    <row r="156900" customFormat="false" ht="15" hidden="false" customHeight="false" outlineLevel="0" collapsed="false">
      <c r="A156900" s="1" t="s">
        <v>312229</v>
      </c>
      <c r="B156900" s="1" t="s">
        <v>312230</v>
      </c>
      <c r="C156900" s="1" t="str">
        <f aca="false">"https://store.steampowered.com/app/"&amp;A156900</f>
        <v>https://store.steampowered.com/app/870640</v>
      </c>
    </row>
    <row r="156901" customFormat="false" ht="15" hidden="false" customHeight="false" outlineLevel="0" collapsed="false">
      <c r="A156901" s="1" t="s">
        <v>312231</v>
      </c>
      <c r="B156901" s="1" t="s">
        <v>312232</v>
      </c>
      <c r="C156901" s="1" t="str">
        <f aca="false">"https://store.steampowered.com/app/"&amp;A156901</f>
        <v>https://store.steampowered.com/app/870650</v>
      </c>
    </row>
    <row r="156902" customFormat="false" ht="15" hidden="false" customHeight="false" outlineLevel="0" collapsed="false">
      <c r="A156902" s="1" t="s">
        <v>312233</v>
      </c>
      <c r="B156902" s="1" t="s">
        <v>312234</v>
      </c>
      <c r="C156902" s="1" t="str">
        <f aca="false">"https://store.steampowered.com/app/"&amp;A156902</f>
        <v>https://store.steampowered.com/app/870670</v>
      </c>
    </row>
    <row r="156903" customFormat="false" ht="15" hidden="false" customHeight="false" outlineLevel="0" collapsed="false">
      <c r="A156903" s="1" t="s">
        <v>312235</v>
      </c>
      <c r="B156903" s="1" t="s">
        <v>312236</v>
      </c>
      <c r="C156903" s="1" t="str">
        <f aca="false">"https://store.steampowered.com/app/"&amp;A156903</f>
        <v>https://store.steampowered.com/app/870680</v>
      </c>
    </row>
    <row r="156904" customFormat="false" ht="15" hidden="false" customHeight="false" outlineLevel="0" collapsed="false">
      <c r="A156904" s="1" t="s">
        <v>312237</v>
      </c>
      <c r="B156904" s="1" t="s">
        <v>312238</v>
      </c>
      <c r="C156904" s="1" t="str">
        <f aca="false">"https://store.steampowered.com/app/"&amp;A156904</f>
        <v>https://store.steampowered.com/app/870690</v>
      </c>
    </row>
    <row r="156905" customFormat="false" ht="15" hidden="false" customHeight="false" outlineLevel="0" collapsed="false">
      <c r="A156905" s="1" t="s">
        <v>312239</v>
      </c>
      <c r="B156905" s="1" t="s">
        <v>312240</v>
      </c>
      <c r="C156905" s="1" t="str">
        <f aca="false">"https://store.steampowered.com/app/"&amp;A156905</f>
        <v>https://store.steampowered.com/app/870730</v>
      </c>
    </row>
    <row r="156906" customFormat="false" ht="15" hidden="false" customHeight="false" outlineLevel="0" collapsed="false">
      <c r="A156906" s="1" t="s">
        <v>312241</v>
      </c>
      <c r="B156906" s="1" t="s">
        <v>312242</v>
      </c>
      <c r="C156906" s="1" t="str">
        <f aca="false">"https://store.steampowered.com/app/"&amp;A156906</f>
        <v>https://store.steampowered.com/app/870740</v>
      </c>
    </row>
    <row r="156907" customFormat="false" ht="15" hidden="false" customHeight="false" outlineLevel="0" collapsed="false">
      <c r="A156907" s="1" t="s">
        <v>312243</v>
      </c>
      <c r="B156907" s="1" t="s">
        <v>312244</v>
      </c>
      <c r="C156907" s="1" t="str">
        <f aca="false">"https://store.steampowered.com/app/"&amp;A156907</f>
        <v>https://store.steampowered.com/app/870750</v>
      </c>
    </row>
    <row r="156908" customFormat="false" ht="15" hidden="false" customHeight="false" outlineLevel="0" collapsed="false">
      <c r="A156908" s="1" t="s">
        <v>312245</v>
      </c>
      <c r="B156908" s="1" t="s">
        <v>312246</v>
      </c>
      <c r="C156908" s="1" t="str">
        <f aca="false">"https://store.steampowered.com/app/"&amp;A156908</f>
        <v>https://store.steampowered.com/app/870760</v>
      </c>
    </row>
    <row r="156909" customFormat="false" ht="15" hidden="false" customHeight="false" outlineLevel="0" collapsed="false">
      <c r="A156909" s="1" t="s">
        <v>312247</v>
      </c>
      <c r="B156909" s="1" t="s">
        <v>312248</v>
      </c>
      <c r="C156909" s="1" t="str">
        <f aca="false">"https://store.steampowered.com/app/"&amp;A156909</f>
        <v>https://store.steampowered.com/app/870780</v>
      </c>
    </row>
    <row r="156910" customFormat="false" ht="15" hidden="false" customHeight="false" outlineLevel="0" collapsed="false">
      <c r="A156910" s="1" t="s">
        <v>312249</v>
      </c>
      <c r="B156910" s="1" t="s">
        <v>312250</v>
      </c>
      <c r="C156910" s="1" t="str">
        <f aca="false">"https://store.steampowered.com/app/"&amp;A156910</f>
        <v>https://store.steampowered.com/app/870800</v>
      </c>
    </row>
    <row r="156911" customFormat="false" ht="15" hidden="false" customHeight="false" outlineLevel="0" collapsed="false">
      <c r="A156911" s="1" t="s">
        <v>312251</v>
      </c>
      <c r="B156911" s="1" t="s">
        <v>312252</v>
      </c>
      <c r="C156911" s="1" t="str">
        <f aca="false">"https://store.steampowered.com/app/"&amp;A156911</f>
        <v>https://store.steampowered.com/app/870810</v>
      </c>
    </row>
    <row r="156912" customFormat="false" ht="15" hidden="false" customHeight="false" outlineLevel="0" collapsed="false">
      <c r="A156912" s="1" t="s">
        <v>312253</v>
      </c>
      <c r="B156912" s="1" t="s">
        <v>312254</v>
      </c>
      <c r="C156912" s="1" t="str">
        <f aca="false">"https://store.steampowered.com/app/"&amp;A156912</f>
        <v>https://store.steampowered.com/app/870820</v>
      </c>
    </row>
    <row r="156913" customFormat="false" ht="15" hidden="false" customHeight="false" outlineLevel="0" collapsed="false">
      <c r="A156913" s="1" t="s">
        <v>312255</v>
      </c>
      <c r="B156913" s="1" t="s">
        <v>312256</v>
      </c>
      <c r="C156913" s="1" t="str">
        <f aca="false">"https://store.steampowered.com/app/"&amp;A156913</f>
        <v>https://store.steampowered.com/app/870830</v>
      </c>
    </row>
    <row r="156914" customFormat="false" ht="15" hidden="false" customHeight="false" outlineLevel="0" collapsed="false">
      <c r="A156914" s="1" t="s">
        <v>312257</v>
      </c>
      <c r="B156914" s="1" t="s">
        <v>312258</v>
      </c>
      <c r="C156914" s="1" t="str">
        <f aca="false">"https://store.steampowered.com/app/"&amp;A156914</f>
        <v>https://store.steampowered.com/app/870870</v>
      </c>
    </row>
    <row r="156915" customFormat="false" ht="15" hidden="false" customHeight="false" outlineLevel="0" collapsed="false">
      <c r="A156915" s="1" t="s">
        <v>312259</v>
      </c>
      <c r="B156915" s="1" t="s">
        <v>312260</v>
      </c>
      <c r="C156915" s="1" t="str">
        <f aca="false">"https://store.steampowered.com/app/"&amp;A156915</f>
        <v>https://store.steampowered.com/app/870890</v>
      </c>
    </row>
    <row r="156916" customFormat="false" ht="15" hidden="false" customHeight="false" outlineLevel="0" collapsed="false">
      <c r="A156916" s="1" t="s">
        <v>312261</v>
      </c>
      <c r="B156916" s="1" t="s">
        <v>312262</v>
      </c>
      <c r="C156916" s="1" t="str">
        <f aca="false">"https://store.steampowered.com/app/"&amp;A156916</f>
        <v>https://store.steampowered.com/app/870920</v>
      </c>
    </row>
    <row r="156917" customFormat="false" ht="15" hidden="false" customHeight="false" outlineLevel="0" collapsed="false">
      <c r="A156917" s="1" t="s">
        <v>312263</v>
      </c>
      <c r="B156917" s="1" t="s">
        <v>312264</v>
      </c>
      <c r="C156917" s="1" t="str">
        <f aca="false">"https://store.steampowered.com/app/"&amp;A156917</f>
        <v>https://store.steampowered.com/app/870930</v>
      </c>
    </row>
    <row r="156918" customFormat="false" ht="15" hidden="false" customHeight="false" outlineLevel="0" collapsed="false">
      <c r="A156918" s="1" t="s">
        <v>312265</v>
      </c>
      <c r="B156918" s="1" t="s">
        <v>312266</v>
      </c>
      <c r="C156918" s="1" t="str">
        <f aca="false">"https://store.steampowered.com/app/"&amp;A156918</f>
        <v>https://store.steampowered.com/app/870940</v>
      </c>
    </row>
    <row r="156919" customFormat="false" ht="15" hidden="false" customHeight="false" outlineLevel="0" collapsed="false">
      <c r="A156919" s="1" t="s">
        <v>312267</v>
      </c>
      <c r="B156919" s="1" t="s">
        <v>312268</v>
      </c>
      <c r="C156919" s="1" t="str">
        <f aca="false">"https://store.steampowered.com/app/"&amp;A156919</f>
        <v>https://store.steampowered.com/app/870950</v>
      </c>
    </row>
    <row r="156920" customFormat="false" ht="15" hidden="false" customHeight="false" outlineLevel="0" collapsed="false">
      <c r="A156920" s="1" t="s">
        <v>312269</v>
      </c>
      <c r="B156920" s="1" t="s">
        <v>312270</v>
      </c>
      <c r="C156920" s="1" t="str">
        <f aca="false">"https://store.steampowered.com/app/"&amp;A156920</f>
        <v>https://store.steampowered.com/app/870960</v>
      </c>
    </row>
    <row r="156921" customFormat="false" ht="15" hidden="false" customHeight="false" outlineLevel="0" collapsed="false">
      <c r="A156921" s="1" t="s">
        <v>312271</v>
      </c>
      <c r="B156921" s="1" t="s">
        <v>312272</v>
      </c>
      <c r="C156921" s="1" t="str">
        <f aca="false">"https://store.steampowered.com/app/"&amp;A156921</f>
        <v>https://store.steampowered.com/app/870990</v>
      </c>
    </row>
    <row r="156922" customFormat="false" ht="15" hidden="false" customHeight="false" outlineLevel="0" collapsed="false">
      <c r="A156922" s="1" t="s">
        <v>312273</v>
      </c>
      <c r="B156922" s="1" t="s">
        <v>312274</v>
      </c>
      <c r="C156922" s="1" t="str">
        <f aca="false">"https://store.steampowered.com/app/"&amp;A156922</f>
        <v>https://store.steampowered.com/app/8710</v>
      </c>
    </row>
    <row r="156923" customFormat="false" ht="15" hidden="false" customHeight="false" outlineLevel="0" collapsed="false">
      <c r="A156923" s="1" t="s">
        <v>312275</v>
      </c>
      <c r="B156923" s="1" t="s">
        <v>312276</v>
      </c>
      <c r="C156923" s="1" t="str">
        <f aca="false">"https://store.steampowered.com/app/"&amp;A156923</f>
        <v>https://store.steampowered.com/app/871100</v>
      </c>
    </row>
    <row r="156924" customFormat="false" ht="15" hidden="false" customHeight="false" outlineLevel="0" collapsed="false">
      <c r="A156924" s="1" t="s">
        <v>312277</v>
      </c>
      <c r="B156924" s="1" t="s">
        <v>312278</v>
      </c>
      <c r="C156924" s="1" t="str">
        <f aca="false">"https://store.steampowered.com/app/"&amp;A156924</f>
        <v>https://store.steampowered.com/app/871130</v>
      </c>
    </row>
    <row r="156925" customFormat="false" ht="15" hidden="false" customHeight="false" outlineLevel="0" collapsed="false">
      <c r="A156925" s="1" t="s">
        <v>312279</v>
      </c>
      <c r="B156925" s="1" t="s">
        <v>312280</v>
      </c>
      <c r="C156925" s="1" t="str">
        <f aca="false">"https://store.steampowered.com/app/"&amp;A156925</f>
        <v>https://store.steampowered.com/app/871140</v>
      </c>
    </row>
    <row r="156926" customFormat="false" ht="15" hidden="false" customHeight="false" outlineLevel="0" collapsed="false">
      <c r="A156926" s="1" t="s">
        <v>312281</v>
      </c>
      <c r="B156926" s="1" t="s">
        <v>312282</v>
      </c>
      <c r="C156926" s="1" t="str">
        <f aca="false">"https://store.steampowered.com/app/"&amp;A156926</f>
        <v>https://store.steampowered.com/app/871150</v>
      </c>
    </row>
    <row r="156927" customFormat="false" ht="15" hidden="false" customHeight="false" outlineLevel="0" collapsed="false">
      <c r="A156927" s="1" t="s">
        <v>312283</v>
      </c>
      <c r="B156927" s="1" t="s">
        <v>312284</v>
      </c>
      <c r="C156927" s="1" t="str">
        <f aca="false">"https://store.steampowered.com/app/"&amp;A156927</f>
        <v>https://store.steampowered.com/app/871160</v>
      </c>
    </row>
    <row r="156928" customFormat="false" ht="15" hidden="false" customHeight="false" outlineLevel="0" collapsed="false">
      <c r="A156928" s="1" t="s">
        <v>312285</v>
      </c>
      <c r="B156928" s="1" t="s">
        <v>312286</v>
      </c>
      <c r="C156928" s="1" t="str">
        <f aca="false">"https://store.steampowered.com/app/"&amp;A156928</f>
        <v>https://store.steampowered.com/app/871170</v>
      </c>
    </row>
    <row r="156929" customFormat="false" ht="15" hidden="false" customHeight="false" outlineLevel="0" collapsed="false">
      <c r="A156929" s="1" t="s">
        <v>312287</v>
      </c>
      <c r="B156929" s="1" t="s">
        <v>312288</v>
      </c>
      <c r="C156929" s="1" t="str">
        <f aca="false">"https://store.steampowered.com/app/"&amp;A156929</f>
        <v>https://store.steampowered.com/app/871190</v>
      </c>
    </row>
    <row r="156930" customFormat="false" ht="15" hidden="false" customHeight="false" outlineLevel="0" collapsed="false">
      <c r="A156930" s="1" t="s">
        <v>312289</v>
      </c>
      <c r="B156930" s="1" t="s">
        <v>312290</v>
      </c>
      <c r="C156930" s="1" t="str">
        <f aca="false">"https://store.steampowered.com/app/"&amp;A156930</f>
        <v>https://store.steampowered.com/app/871200</v>
      </c>
    </row>
    <row r="156931" customFormat="false" ht="15" hidden="false" customHeight="false" outlineLevel="0" collapsed="false">
      <c r="A156931" s="1" t="s">
        <v>312291</v>
      </c>
      <c r="B156931" s="1" t="s">
        <v>312292</v>
      </c>
      <c r="C156931" s="1" t="str">
        <f aca="false">"https://store.steampowered.com/app/"&amp;A156931</f>
        <v>https://store.steampowered.com/app/871210</v>
      </c>
    </row>
    <row r="156932" customFormat="false" ht="15" hidden="false" customHeight="false" outlineLevel="0" collapsed="false">
      <c r="A156932" s="1" t="s">
        <v>312293</v>
      </c>
      <c r="B156932" s="1" t="s">
        <v>312294</v>
      </c>
      <c r="C156932" s="1" t="str">
        <f aca="false">"https://store.steampowered.com/app/"&amp;A156932</f>
        <v>https://store.steampowered.com/app/871220</v>
      </c>
    </row>
    <row r="156933" customFormat="false" ht="15" hidden="false" customHeight="false" outlineLevel="0" collapsed="false">
      <c r="A156933" s="1" t="s">
        <v>312295</v>
      </c>
      <c r="B156933" s="1" t="s">
        <v>312296</v>
      </c>
      <c r="C156933" s="1" t="str">
        <f aca="false">"https://store.steampowered.com/app/"&amp;A156933</f>
        <v>https://store.steampowered.com/app/871230</v>
      </c>
    </row>
    <row r="156934" customFormat="false" ht="15" hidden="false" customHeight="false" outlineLevel="0" collapsed="false">
      <c r="A156934" s="1" t="s">
        <v>312297</v>
      </c>
      <c r="B156934" s="1" t="s">
        <v>312298</v>
      </c>
      <c r="C156934" s="1" t="str">
        <f aca="false">"https://store.steampowered.com/app/"&amp;A156934</f>
        <v>https://store.steampowered.com/app/871240</v>
      </c>
    </row>
    <row r="156935" customFormat="false" ht="15" hidden="false" customHeight="false" outlineLevel="0" collapsed="false">
      <c r="A156935" s="1" t="s">
        <v>312299</v>
      </c>
      <c r="B156935" s="1" t="s">
        <v>312300</v>
      </c>
      <c r="C156935" s="1" t="str">
        <f aca="false">"https://store.steampowered.com/app/"&amp;A156935</f>
        <v>https://store.steampowered.com/app/871241</v>
      </c>
    </row>
    <row r="156936" customFormat="false" ht="15" hidden="false" customHeight="false" outlineLevel="0" collapsed="false">
      <c r="A156936" s="1" t="s">
        <v>312301</v>
      </c>
      <c r="B156936" s="1" t="s">
        <v>312302</v>
      </c>
      <c r="C156936" s="1" t="str">
        <f aca="false">"https://store.steampowered.com/app/"&amp;A156936</f>
        <v>https://store.steampowered.com/app/871250</v>
      </c>
    </row>
    <row r="156937" customFormat="false" ht="15" hidden="false" customHeight="false" outlineLevel="0" collapsed="false">
      <c r="A156937" s="1" t="s">
        <v>312303</v>
      </c>
      <c r="B156937" s="1" t="s">
        <v>312304</v>
      </c>
      <c r="C156937" s="1" t="str">
        <f aca="false">"https://store.steampowered.com/app/"&amp;A156937</f>
        <v>https://store.steampowered.com/app/871260</v>
      </c>
    </row>
    <row r="156938" customFormat="false" ht="15" hidden="false" customHeight="false" outlineLevel="0" collapsed="false">
      <c r="A156938" s="1" t="s">
        <v>312305</v>
      </c>
      <c r="B156938" s="1" t="s">
        <v>312306</v>
      </c>
      <c r="C156938" s="1" t="str">
        <f aca="false">"https://store.steampowered.com/app/"&amp;A156938</f>
        <v>https://store.steampowered.com/app/871270</v>
      </c>
    </row>
    <row r="156939" customFormat="false" ht="15" hidden="false" customHeight="false" outlineLevel="0" collapsed="false">
      <c r="A156939" s="1" t="s">
        <v>312307</v>
      </c>
      <c r="B156939" s="1" t="s">
        <v>312308</v>
      </c>
      <c r="C156939" s="1" t="str">
        <f aca="false">"https://store.steampowered.com/app/"&amp;A156939</f>
        <v>https://store.steampowered.com/app/871280</v>
      </c>
    </row>
    <row r="156940" customFormat="false" ht="15" hidden="false" customHeight="false" outlineLevel="0" collapsed="false">
      <c r="A156940" s="1" t="s">
        <v>312309</v>
      </c>
      <c r="B156940" s="1" t="s">
        <v>312310</v>
      </c>
      <c r="C156940" s="1" t="str">
        <f aca="false">"https://store.steampowered.com/app/"&amp;A156940</f>
        <v>https://store.steampowered.com/app/871290</v>
      </c>
    </row>
    <row r="156941" customFormat="false" ht="15" hidden="false" customHeight="false" outlineLevel="0" collapsed="false">
      <c r="A156941" s="1" t="s">
        <v>312311</v>
      </c>
      <c r="B156941" s="1" t="s">
        <v>312312</v>
      </c>
      <c r="C156941" s="1" t="str">
        <f aca="false">"https://store.steampowered.com/app/"&amp;A156941</f>
        <v>https://store.steampowered.com/app/871300</v>
      </c>
    </row>
    <row r="156942" customFormat="false" ht="15" hidden="false" customHeight="false" outlineLevel="0" collapsed="false">
      <c r="A156942" s="1" t="s">
        <v>312313</v>
      </c>
      <c r="B156942" s="1" t="s">
        <v>312314</v>
      </c>
      <c r="C156942" s="1" t="str">
        <f aca="false">"https://store.steampowered.com/app/"&amp;A156942</f>
        <v>https://store.steampowered.com/app/871310</v>
      </c>
    </row>
    <row r="156943" customFormat="false" ht="15" hidden="false" customHeight="false" outlineLevel="0" collapsed="false">
      <c r="A156943" s="1" t="s">
        <v>312315</v>
      </c>
      <c r="B156943" s="1" t="s">
        <v>312316</v>
      </c>
      <c r="C156943" s="1" t="str">
        <f aca="false">"https://store.steampowered.com/app/"&amp;A156943</f>
        <v>https://store.steampowered.com/app/871330</v>
      </c>
    </row>
    <row r="156944" customFormat="false" ht="15" hidden="false" customHeight="false" outlineLevel="0" collapsed="false">
      <c r="A156944" s="1" t="s">
        <v>312317</v>
      </c>
      <c r="B156944" s="1" t="s">
        <v>312318</v>
      </c>
      <c r="C156944" s="1" t="str">
        <f aca="false">"https://store.steampowered.com/app/"&amp;A156944</f>
        <v>https://store.steampowered.com/app/871340</v>
      </c>
    </row>
    <row r="156945" customFormat="false" ht="15" hidden="false" customHeight="false" outlineLevel="0" collapsed="false">
      <c r="A156945" s="1" t="s">
        <v>312319</v>
      </c>
      <c r="B156945" s="1" t="s">
        <v>312320</v>
      </c>
      <c r="C156945" s="1" t="str">
        <f aca="false">"https://store.steampowered.com/app/"&amp;A156945</f>
        <v>https://store.steampowered.com/app/871380</v>
      </c>
    </row>
    <row r="156946" customFormat="false" ht="15" hidden="false" customHeight="false" outlineLevel="0" collapsed="false">
      <c r="A156946" s="1" t="s">
        <v>312321</v>
      </c>
      <c r="B156946" s="1" t="s">
        <v>312322</v>
      </c>
      <c r="C156946" s="1" t="str">
        <f aca="false">"https://store.steampowered.com/app/"&amp;A156946</f>
        <v>https://store.steampowered.com/app/871390</v>
      </c>
    </row>
    <row r="156947" customFormat="false" ht="15" hidden="false" customHeight="false" outlineLevel="0" collapsed="false">
      <c r="A156947" s="1" t="s">
        <v>312323</v>
      </c>
      <c r="B156947" s="1" t="s">
        <v>312324</v>
      </c>
      <c r="C156947" s="1" t="str">
        <f aca="false">"https://store.steampowered.com/app/"&amp;A156947</f>
        <v>https://store.steampowered.com/app/871400</v>
      </c>
    </row>
    <row r="156948" customFormat="false" ht="15" hidden="false" customHeight="false" outlineLevel="0" collapsed="false">
      <c r="A156948" s="1" t="s">
        <v>312325</v>
      </c>
      <c r="B156948" s="1" t="s">
        <v>312326</v>
      </c>
      <c r="C156948" s="1" t="str">
        <f aca="false">"https://store.steampowered.com/app/"&amp;A156948</f>
        <v>https://store.steampowered.com/app/871410</v>
      </c>
    </row>
    <row r="156949" customFormat="false" ht="15" hidden="false" customHeight="false" outlineLevel="0" collapsed="false">
      <c r="A156949" s="1" t="s">
        <v>312327</v>
      </c>
      <c r="B156949" s="1" t="s">
        <v>312328</v>
      </c>
      <c r="C156949" s="1" t="str">
        <f aca="false">"https://store.steampowered.com/app/"&amp;A156949</f>
        <v>https://store.steampowered.com/app/871420</v>
      </c>
    </row>
    <row r="156950" customFormat="false" ht="15" hidden="false" customHeight="false" outlineLevel="0" collapsed="false">
      <c r="A156950" s="1" t="s">
        <v>312329</v>
      </c>
      <c r="B156950" s="1" t="s">
        <v>312330</v>
      </c>
      <c r="C156950" s="1" t="str">
        <f aca="false">"https://store.steampowered.com/app/"&amp;A156950</f>
        <v>https://store.steampowered.com/app/871490</v>
      </c>
    </row>
    <row r="156951" customFormat="false" ht="15" hidden="false" customHeight="false" outlineLevel="0" collapsed="false">
      <c r="A156951" s="1" t="s">
        <v>312331</v>
      </c>
      <c r="B156951" s="1" t="s">
        <v>312332</v>
      </c>
      <c r="C156951" s="1" t="str">
        <f aca="false">"https://store.steampowered.com/app/"&amp;A156951</f>
        <v>https://store.steampowered.com/app/871510</v>
      </c>
    </row>
    <row r="156952" customFormat="false" ht="15" hidden="false" customHeight="false" outlineLevel="0" collapsed="false">
      <c r="A156952" s="1" t="s">
        <v>312333</v>
      </c>
      <c r="B156952" s="1" t="s">
        <v>312334</v>
      </c>
      <c r="C156952" s="1" t="str">
        <f aca="false">"https://store.steampowered.com/app/"&amp;A156952</f>
        <v>https://store.steampowered.com/app/871530</v>
      </c>
    </row>
    <row r="156953" customFormat="false" ht="15" hidden="false" customHeight="false" outlineLevel="0" collapsed="false">
      <c r="A156953" s="1" t="s">
        <v>312335</v>
      </c>
      <c r="B156953" s="1" t="s">
        <v>312336</v>
      </c>
      <c r="C156953" s="1" t="str">
        <f aca="false">"https://store.steampowered.com/app/"&amp;A156953</f>
        <v>https://store.steampowered.com/app/871540</v>
      </c>
    </row>
    <row r="156954" customFormat="false" ht="15" hidden="false" customHeight="false" outlineLevel="0" collapsed="false">
      <c r="A156954" s="1" t="s">
        <v>312337</v>
      </c>
      <c r="B156954" s="1" t="s">
        <v>312338</v>
      </c>
      <c r="C156954" s="1" t="str">
        <f aca="false">"https://store.steampowered.com/app/"&amp;A156954</f>
        <v>https://store.steampowered.com/app/871550</v>
      </c>
    </row>
    <row r="156955" customFormat="false" ht="15" hidden="false" customHeight="false" outlineLevel="0" collapsed="false">
      <c r="A156955" s="1" t="s">
        <v>312339</v>
      </c>
      <c r="B156955" s="1" t="s">
        <v>312340</v>
      </c>
      <c r="C156955" s="1" t="str">
        <f aca="false">"https://store.steampowered.com/app/"&amp;A156955</f>
        <v>https://store.steampowered.com/app/871570</v>
      </c>
    </row>
    <row r="156956" customFormat="false" ht="15" hidden="false" customHeight="false" outlineLevel="0" collapsed="false">
      <c r="A156956" s="1" t="s">
        <v>312341</v>
      </c>
      <c r="B156956" s="1" t="s">
        <v>312342</v>
      </c>
      <c r="C156956" s="1" t="str">
        <f aca="false">"https://store.steampowered.com/app/"&amp;A156956</f>
        <v>https://store.steampowered.com/app/871580</v>
      </c>
    </row>
    <row r="156957" customFormat="false" ht="15" hidden="false" customHeight="false" outlineLevel="0" collapsed="false">
      <c r="A156957" s="1" t="s">
        <v>312343</v>
      </c>
      <c r="B156957" s="1" t="s">
        <v>312344</v>
      </c>
      <c r="C156957" s="1" t="str">
        <f aca="false">"https://store.steampowered.com/app/"&amp;A156957</f>
        <v>https://store.steampowered.com/app/871590</v>
      </c>
    </row>
    <row r="156958" customFormat="false" ht="15" hidden="false" customHeight="false" outlineLevel="0" collapsed="false">
      <c r="A156958" s="1" t="s">
        <v>312345</v>
      </c>
      <c r="B156958" s="1" t="s">
        <v>312346</v>
      </c>
      <c r="C156958" s="1" t="str">
        <f aca="false">"https://store.steampowered.com/app/"&amp;A156958</f>
        <v>https://store.steampowered.com/app/871600</v>
      </c>
    </row>
    <row r="156959" customFormat="false" ht="15" hidden="false" customHeight="false" outlineLevel="0" collapsed="false">
      <c r="A156959" s="1" t="s">
        <v>312347</v>
      </c>
      <c r="B156959" s="1" t="s">
        <v>312348</v>
      </c>
      <c r="C156959" s="1" t="str">
        <f aca="false">"https://store.steampowered.com/app/"&amp;A156959</f>
        <v>https://store.steampowered.com/app/871620</v>
      </c>
    </row>
    <row r="156960" customFormat="false" ht="15" hidden="false" customHeight="false" outlineLevel="0" collapsed="false">
      <c r="A156960" s="1" t="s">
        <v>312349</v>
      </c>
      <c r="B156960" s="1" t="s">
        <v>312350</v>
      </c>
      <c r="C156960" s="1" t="str">
        <f aca="false">"https://store.steampowered.com/app/"&amp;A156960</f>
        <v>https://store.steampowered.com/app/871630</v>
      </c>
    </row>
    <row r="156961" customFormat="false" ht="15" hidden="false" customHeight="false" outlineLevel="0" collapsed="false">
      <c r="A156961" s="1" t="s">
        <v>312351</v>
      </c>
      <c r="B156961" s="1" t="s">
        <v>312352</v>
      </c>
      <c r="C156961" s="1" t="str">
        <f aca="false">"https://store.steampowered.com/app/"&amp;A156961</f>
        <v>https://store.steampowered.com/app/871640</v>
      </c>
    </row>
    <row r="156962" customFormat="false" ht="15" hidden="false" customHeight="false" outlineLevel="0" collapsed="false">
      <c r="A156962" s="1" t="s">
        <v>312353</v>
      </c>
      <c r="B156962" s="1" t="s">
        <v>312354</v>
      </c>
      <c r="C156962" s="1" t="str">
        <f aca="false">"https://store.steampowered.com/app/"&amp;A156962</f>
        <v>https://store.steampowered.com/app/871650</v>
      </c>
    </row>
    <row r="156963" customFormat="false" ht="15" hidden="false" customHeight="false" outlineLevel="0" collapsed="false">
      <c r="A156963" s="1" t="s">
        <v>312355</v>
      </c>
      <c r="B156963" s="1" t="s">
        <v>312356</v>
      </c>
      <c r="C156963" s="1" t="str">
        <f aca="false">"https://store.steampowered.com/app/"&amp;A156963</f>
        <v>https://store.steampowered.com/app/871651</v>
      </c>
    </row>
    <row r="156964" customFormat="false" ht="15" hidden="false" customHeight="false" outlineLevel="0" collapsed="false">
      <c r="A156964" s="1" t="s">
        <v>312357</v>
      </c>
      <c r="B156964" s="1" t="s">
        <v>312358</v>
      </c>
      <c r="C156964" s="1" t="str">
        <f aca="false">"https://store.steampowered.com/app/"&amp;A156964</f>
        <v>https://store.steampowered.com/app/871670</v>
      </c>
    </row>
    <row r="156965" customFormat="false" ht="15" hidden="false" customHeight="false" outlineLevel="0" collapsed="false">
      <c r="A156965" s="1" t="s">
        <v>312359</v>
      </c>
      <c r="B156965" s="1" t="s">
        <v>312360</v>
      </c>
      <c r="C156965" s="1" t="str">
        <f aca="false">"https://store.steampowered.com/app/"&amp;A156965</f>
        <v>https://store.steampowered.com/app/871710</v>
      </c>
    </row>
    <row r="156966" customFormat="false" ht="15" hidden="false" customHeight="false" outlineLevel="0" collapsed="false">
      <c r="A156966" s="1" t="s">
        <v>312361</v>
      </c>
      <c r="B156966" s="1" t="s">
        <v>312362</v>
      </c>
      <c r="C156966" s="1" t="str">
        <f aca="false">"https://store.steampowered.com/app/"&amp;A156966</f>
        <v>https://store.steampowered.com/app/871720</v>
      </c>
    </row>
    <row r="156967" customFormat="false" ht="17" hidden="false" customHeight="false" outlineLevel="0" collapsed="false">
      <c r="A156967" s="1" t="s">
        <v>312363</v>
      </c>
      <c r="B156967" s="1" t="s">
        <v>312364</v>
      </c>
      <c r="C156967" s="1" t="str">
        <f aca="false">"https://store.steampowered.com/app/"&amp;A156967</f>
        <v>https://store.steampowered.com/app/871810</v>
      </c>
    </row>
    <row r="156968" customFormat="false" ht="15" hidden="false" customHeight="false" outlineLevel="0" collapsed="false">
      <c r="A156968" s="1" t="s">
        <v>312365</v>
      </c>
      <c r="B156968" s="1" t="s">
        <v>312366</v>
      </c>
      <c r="C156968" s="1" t="str">
        <f aca="false">"https://store.steampowered.com/app/"&amp;A156968</f>
        <v>https://store.steampowered.com/app/871830</v>
      </c>
    </row>
    <row r="156969" customFormat="false" ht="15" hidden="false" customHeight="false" outlineLevel="0" collapsed="false">
      <c r="A156969" s="1" t="s">
        <v>312367</v>
      </c>
      <c r="B156969" s="1" t="s">
        <v>312368</v>
      </c>
      <c r="C156969" s="1" t="str">
        <f aca="false">"https://store.steampowered.com/app/"&amp;A156969</f>
        <v>https://store.steampowered.com/app/871850</v>
      </c>
    </row>
    <row r="156970" customFormat="false" ht="15" hidden="false" customHeight="false" outlineLevel="0" collapsed="false">
      <c r="A156970" s="1" t="s">
        <v>312369</v>
      </c>
      <c r="B156970" s="1" t="s">
        <v>312370</v>
      </c>
      <c r="C156970" s="1" t="str">
        <f aca="false">"https://store.steampowered.com/app/"&amp;A156970</f>
        <v>https://store.steampowered.com/app/871860</v>
      </c>
    </row>
    <row r="156971" customFormat="false" ht="15" hidden="false" customHeight="false" outlineLevel="0" collapsed="false">
      <c r="A156971" s="1" t="s">
        <v>312371</v>
      </c>
      <c r="B156971" s="1" t="s">
        <v>70388</v>
      </c>
      <c r="C156971" s="1" t="str">
        <f aca="false">"https://store.steampowered.com/app/"&amp;A156971</f>
        <v>https://store.steampowered.com/app/871870</v>
      </c>
    </row>
    <row r="156972" customFormat="false" ht="15" hidden="false" customHeight="false" outlineLevel="0" collapsed="false">
      <c r="A156972" s="1" t="s">
        <v>312372</v>
      </c>
      <c r="B156972" s="1" t="s">
        <v>312373</v>
      </c>
      <c r="C156972" s="1" t="str">
        <f aca="false">"https://store.steampowered.com/app/"&amp;A156972</f>
        <v>https://store.steampowered.com/app/871900</v>
      </c>
    </row>
    <row r="156973" customFormat="false" ht="15" hidden="false" customHeight="false" outlineLevel="0" collapsed="false">
      <c r="A156973" s="1" t="s">
        <v>312374</v>
      </c>
      <c r="B156973" s="1" t="s">
        <v>312375</v>
      </c>
      <c r="C156973" s="1" t="str">
        <f aca="false">"https://store.steampowered.com/app/"&amp;A156973</f>
        <v>https://store.steampowered.com/app/871920</v>
      </c>
    </row>
    <row r="156974" customFormat="false" ht="15" hidden="false" customHeight="false" outlineLevel="0" collapsed="false">
      <c r="A156974" s="1" t="s">
        <v>312376</v>
      </c>
      <c r="B156974" s="1" t="s">
        <v>312377</v>
      </c>
      <c r="C156974" s="1" t="str">
        <f aca="false">"https://store.steampowered.com/app/"&amp;A156974</f>
        <v>https://store.steampowered.com/app/871930</v>
      </c>
    </row>
    <row r="156975" customFormat="false" ht="15" hidden="false" customHeight="false" outlineLevel="0" collapsed="false">
      <c r="A156975" s="1" t="s">
        <v>312378</v>
      </c>
      <c r="B156975" s="1" t="s">
        <v>312379</v>
      </c>
      <c r="C156975" s="1" t="str">
        <f aca="false">"https://store.steampowered.com/app/"&amp;A156975</f>
        <v>https://store.steampowered.com/app/871940</v>
      </c>
    </row>
    <row r="156976" customFormat="false" ht="15" hidden="false" customHeight="false" outlineLevel="0" collapsed="false">
      <c r="A156976" s="1" t="s">
        <v>312380</v>
      </c>
      <c r="B156976" s="1" t="s">
        <v>312381</v>
      </c>
      <c r="C156976" s="1" t="str">
        <f aca="false">"https://store.steampowered.com/app/"&amp;A156976</f>
        <v>https://store.steampowered.com/app/871950</v>
      </c>
    </row>
    <row r="156977" customFormat="false" ht="15" hidden="false" customHeight="false" outlineLevel="0" collapsed="false">
      <c r="A156977" s="1" t="s">
        <v>312382</v>
      </c>
      <c r="B156977" s="1" t="s">
        <v>312383</v>
      </c>
      <c r="C156977" s="1" t="str">
        <f aca="false">"https://store.steampowered.com/app/"&amp;A156977</f>
        <v>https://store.steampowered.com/app/871970</v>
      </c>
    </row>
    <row r="156978" customFormat="false" ht="15" hidden="false" customHeight="false" outlineLevel="0" collapsed="false">
      <c r="A156978" s="1" t="s">
        <v>312384</v>
      </c>
      <c r="B156978" s="1" t="s">
        <v>312385</v>
      </c>
      <c r="C156978" s="1" t="str">
        <f aca="false">"https://store.steampowered.com/app/"&amp;A156978</f>
        <v>https://store.steampowered.com/app/871980</v>
      </c>
    </row>
    <row r="156979" customFormat="false" ht="15" hidden="false" customHeight="false" outlineLevel="0" collapsed="false">
      <c r="A156979" s="1" t="s">
        <v>312386</v>
      </c>
      <c r="B156979" s="1" t="s">
        <v>312387</v>
      </c>
      <c r="C156979" s="1" t="str">
        <f aca="false">"https://store.steampowered.com/app/"&amp;A156979</f>
        <v>https://store.steampowered.com/app/871990</v>
      </c>
    </row>
    <row r="156980" customFormat="false" ht="15" hidden="false" customHeight="false" outlineLevel="0" collapsed="false">
      <c r="A156980" s="1" t="s">
        <v>312388</v>
      </c>
      <c r="B156980" s="1" t="s">
        <v>312389</v>
      </c>
      <c r="C156980" s="1" t="str">
        <f aca="false">"https://store.steampowered.com/app/"&amp;A156980</f>
        <v>https://store.steampowered.com/app/8720</v>
      </c>
    </row>
    <row r="156981" customFormat="false" ht="15" hidden="false" customHeight="false" outlineLevel="0" collapsed="false">
      <c r="A156981" s="1" t="s">
        <v>312390</v>
      </c>
      <c r="B156981" s="1" t="s">
        <v>312391</v>
      </c>
      <c r="C156981" s="1" t="str">
        <f aca="false">"https://store.steampowered.com/app/"&amp;A156981</f>
        <v>https://store.steampowered.com/app/872000</v>
      </c>
    </row>
    <row r="156982" customFormat="false" ht="15" hidden="false" customHeight="false" outlineLevel="0" collapsed="false">
      <c r="A156982" s="1" t="s">
        <v>312392</v>
      </c>
      <c r="B156982" s="1" t="s">
        <v>312393</v>
      </c>
      <c r="C156982" s="1" t="str">
        <f aca="false">"https://store.steampowered.com/app/"&amp;A156982</f>
        <v>https://store.steampowered.com/app/872040</v>
      </c>
    </row>
    <row r="156983" customFormat="false" ht="15" hidden="false" customHeight="false" outlineLevel="0" collapsed="false">
      <c r="A156983" s="1" t="s">
        <v>312394</v>
      </c>
      <c r="B156983" s="1" t="s">
        <v>312395</v>
      </c>
      <c r="C156983" s="1" t="str">
        <f aca="false">"https://store.steampowered.com/app/"&amp;A156983</f>
        <v>https://store.steampowered.com/app/872050</v>
      </c>
    </row>
    <row r="156984" customFormat="false" ht="15" hidden="false" customHeight="false" outlineLevel="0" collapsed="false">
      <c r="A156984" s="1" t="s">
        <v>312396</v>
      </c>
      <c r="B156984" s="1" t="s">
        <v>312397</v>
      </c>
      <c r="C156984" s="1" t="str">
        <f aca="false">"https://store.steampowered.com/app/"&amp;A156984</f>
        <v>https://store.steampowered.com/app/872060</v>
      </c>
    </row>
    <row r="156985" customFormat="false" ht="15" hidden="false" customHeight="false" outlineLevel="0" collapsed="false">
      <c r="A156985" s="1" t="s">
        <v>312398</v>
      </c>
      <c r="B156985" s="1" t="s">
        <v>312399</v>
      </c>
      <c r="C156985" s="1" t="str">
        <f aca="false">"https://store.steampowered.com/app/"&amp;A156985</f>
        <v>https://store.steampowered.com/app/872070</v>
      </c>
    </row>
    <row r="156986" customFormat="false" ht="15" hidden="false" customHeight="false" outlineLevel="0" collapsed="false">
      <c r="A156986" s="1" t="s">
        <v>312400</v>
      </c>
      <c r="B156986" s="1" t="s">
        <v>312401</v>
      </c>
      <c r="C156986" s="1" t="str">
        <f aca="false">"https://store.steampowered.com/app/"&amp;A156986</f>
        <v>https://store.steampowered.com/app/872090</v>
      </c>
    </row>
    <row r="156987" customFormat="false" ht="15" hidden="false" customHeight="false" outlineLevel="0" collapsed="false">
      <c r="A156987" s="1" t="s">
        <v>312402</v>
      </c>
      <c r="B156987" s="1" t="s">
        <v>312403</v>
      </c>
      <c r="C156987" s="1" t="str">
        <f aca="false">"https://store.steampowered.com/app/"&amp;A156987</f>
        <v>https://store.steampowered.com/app/872100</v>
      </c>
    </row>
    <row r="156988" customFormat="false" ht="15" hidden="false" customHeight="false" outlineLevel="0" collapsed="false">
      <c r="A156988" s="1" t="s">
        <v>312404</v>
      </c>
      <c r="B156988" s="1" t="s">
        <v>312405</v>
      </c>
      <c r="C156988" s="1" t="str">
        <f aca="false">"https://store.steampowered.com/app/"&amp;A156988</f>
        <v>https://store.steampowered.com/app/872110</v>
      </c>
    </row>
    <row r="156989" customFormat="false" ht="15" hidden="false" customHeight="false" outlineLevel="0" collapsed="false">
      <c r="A156989" s="1" t="s">
        <v>312406</v>
      </c>
      <c r="B156989" s="1" t="s">
        <v>312407</v>
      </c>
      <c r="C156989" s="1" t="str">
        <f aca="false">"https://store.steampowered.com/app/"&amp;A156989</f>
        <v>https://store.steampowered.com/app/872120</v>
      </c>
    </row>
    <row r="156990" customFormat="false" ht="15" hidden="false" customHeight="false" outlineLevel="0" collapsed="false">
      <c r="A156990" s="1" t="s">
        <v>312408</v>
      </c>
      <c r="B156990" s="1" t="s">
        <v>312409</v>
      </c>
      <c r="C156990" s="1" t="str">
        <f aca="false">"https://store.steampowered.com/app/"&amp;A156990</f>
        <v>https://store.steampowered.com/app/872130</v>
      </c>
    </row>
    <row r="156991" customFormat="false" ht="15" hidden="false" customHeight="false" outlineLevel="0" collapsed="false">
      <c r="A156991" s="1" t="s">
        <v>312410</v>
      </c>
      <c r="B156991" s="1" t="s">
        <v>312411</v>
      </c>
      <c r="C156991" s="1" t="str">
        <f aca="false">"https://store.steampowered.com/app/"&amp;A156991</f>
        <v>https://store.steampowered.com/app/872140</v>
      </c>
    </row>
    <row r="156992" customFormat="false" ht="15" hidden="false" customHeight="false" outlineLevel="0" collapsed="false">
      <c r="A156992" s="1" t="s">
        <v>312412</v>
      </c>
      <c r="B156992" s="1" t="s">
        <v>312413</v>
      </c>
      <c r="C156992" s="1" t="str">
        <f aca="false">"https://store.steampowered.com/app/"&amp;A156992</f>
        <v>https://store.steampowered.com/app/872170</v>
      </c>
    </row>
    <row r="156993" customFormat="false" ht="15" hidden="false" customHeight="false" outlineLevel="0" collapsed="false">
      <c r="A156993" s="1" t="s">
        <v>312414</v>
      </c>
      <c r="B156993" s="1" t="s">
        <v>312415</v>
      </c>
      <c r="C156993" s="1" t="str">
        <f aca="false">"https://store.steampowered.com/app/"&amp;A156993</f>
        <v>https://store.steampowered.com/app/872180</v>
      </c>
    </row>
    <row r="156994" customFormat="false" ht="15" hidden="false" customHeight="false" outlineLevel="0" collapsed="false">
      <c r="A156994" s="1" t="s">
        <v>312416</v>
      </c>
      <c r="B156994" s="1" t="s">
        <v>312417</v>
      </c>
      <c r="C156994" s="1" t="str">
        <f aca="false">"https://store.steampowered.com/app/"&amp;A156994</f>
        <v>https://store.steampowered.com/app/872190</v>
      </c>
    </row>
    <row r="156995" customFormat="false" ht="15" hidden="false" customHeight="false" outlineLevel="0" collapsed="false">
      <c r="A156995" s="1" t="s">
        <v>312418</v>
      </c>
      <c r="B156995" s="1" t="s">
        <v>312419</v>
      </c>
      <c r="C156995" s="1" t="str">
        <f aca="false">"https://store.steampowered.com/app/"&amp;A156995</f>
        <v>https://store.steampowered.com/app/872200</v>
      </c>
    </row>
    <row r="156996" customFormat="false" ht="15" hidden="false" customHeight="false" outlineLevel="0" collapsed="false">
      <c r="A156996" s="1" t="s">
        <v>312420</v>
      </c>
      <c r="B156996" s="1" t="s">
        <v>312421</v>
      </c>
      <c r="C156996" s="1" t="str">
        <f aca="false">"https://store.steampowered.com/app/"&amp;A156996</f>
        <v>https://store.steampowered.com/app/872210</v>
      </c>
    </row>
    <row r="156997" customFormat="false" ht="15" hidden="false" customHeight="false" outlineLevel="0" collapsed="false">
      <c r="A156997" s="1" t="s">
        <v>312422</v>
      </c>
      <c r="B156997" s="1" t="s">
        <v>312423</v>
      </c>
      <c r="C156997" s="1" t="str">
        <f aca="false">"https://store.steampowered.com/app/"&amp;A156997</f>
        <v>https://store.steampowered.com/app/872220</v>
      </c>
    </row>
    <row r="156998" customFormat="false" ht="15" hidden="false" customHeight="false" outlineLevel="0" collapsed="false">
      <c r="A156998" s="1" t="s">
        <v>312424</v>
      </c>
      <c r="B156998" s="1" t="s">
        <v>312425</v>
      </c>
      <c r="C156998" s="1" t="str">
        <f aca="false">"https://store.steampowered.com/app/"&amp;A156998</f>
        <v>https://store.steampowered.com/app/872230</v>
      </c>
    </row>
    <row r="156999" customFormat="false" ht="15" hidden="false" customHeight="false" outlineLevel="0" collapsed="false">
      <c r="A156999" s="1" t="s">
        <v>312426</v>
      </c>
      <c r="B156999" s="1" t="s">
        <v>312427</v>
      </c>
      <c r="C156999" s="1" t="str">
        <f aca="false">"https://store.steampowered.com/app/"&amp;A156999</f>
        <v>https://store.steampowered.com/app/872240</v>
      </c>
    </row>
    <row r="157000" customFormat="false" ht="15" hidden="false" customHeight="false" outlineLevel="0" collapsed="false">
      <c r="A157000" s="1" t="s">
        <v>312428</v>
      </c>
      <c r="B157000" s="1" t="s">
        <v>312429</v>
      </c>
      <c r="C157000" s="1" t="str">
        <f aca="false">"https://store.steampowered.com/app/"&amp;A157000</f>
        <v>https://store.steampowered.com/app/872250</v>
      </c>
    </row>
    <row r="157001" customFormat="false" ht="15" hidden="false" customHeight="false" outlineLevel="0" collapsed="false">
      <c r="A157001" s="1" t="s">
        <v>312430</v>
      </c>
      <c r="B157001" s="1" t="s">
        <v>312431</v>
      </c>
      <c r="C157001" s="1" t="str">
        <f aca="false">"https://store.steampowered.com/app/"&amp;A157001</f>
        <v>https://store.steampowered.com/app/872260</v>
      </c>
    </row>
    <row r="157002" customFormat="false" ht="15" hidden="false" customHeight="false" outlineLevel="0" collapsed="false">
      <c r="A157002" s="1" t="s">
        <v>312432</v>
      </c>
      <c r="B157002" s="1" t="s">
        <v>312433</v>
      </c>
      <c r="C157002" s="1" t="str">
        <f aca="false">"https://store.steampowered.com/app/"&amp;A157002</f>
        <v>https://store.steampowered.com/app/872270</v>
      </c>
    </row>
    <row r="157003" customFormat="false" ht="15" hidden="false" customHeight="false" outlineLevel="0" collapsed="false">
      <c r="A157003" s="1" t="s">
        <v>312434</v>
      </c>
      <c r="B157003" s="1" t="s">
        <v>312435</v>
      </c>
      <c r="C157003" s="1" t="str">
        <f aca="false">"https://store.steampowered.com/app/"&amp;A157003</f>
        <v>https://store.steampowered.com/app/872280</v>
      </c>
    </row>
    <row r="157004" customFormat="false" ht="15" hidden="false" customHeight="false" outlineLevel="0" collapsed="false">
      <c r="A157004" s="1" t="s">
        <v>312436</v>
      </c>
      <c r="B157004" s="1" t="s">
        <v>312437</v>
      </c>
      <c r="C157004" s="1" t="str">
        <f aca="false">"https://store.steampowered.com/app/"&amp;A157004</f>
        <v>https://store.steampowered.com/app/872300</v>
      </c>
    </row>
    <row r="157005" customFormat="false" ht="15" hidden="false" customHeight="false" outlineLevel="0" collapsed="false">
      <c r="A157005" s="1" t="s">
        <v>312438</v>
      </c>
      <c r="B157005" s="1" t="s">
        <v>312439</v>
      </c>
      <c r="C157005" s="1" t="str">
        <f aca="false">"https://store.steampowered.com/app/"&amp;A157005</f>
        <v>https://store.steampowered.com/app/872310</v>
      </c>
    </row>
    <row r="157006" customFormat="false" ht="15" hidden="false" customHeight="false" outlineLevel="0" collapsed="false">
      <c r="A157006" s="1" t="s">
        <v>312440</v>
      </c>
      <c r="B157006" s="1" t="s">
        <v>312441</v>
      </c>
      <c r="C157006" s="1" t="str">
        <f aca="false">"https://store.steampowered.com/app/"&amp;A157006</f>
        <v>https://store.steampowered.com/app/872330</v>
      </c>
    </row>
    <row r="157007" customFormat="false" ht="15" hidden="false" customHeight="false" outlineLevel="0" collapsed="false">
      <c r="A157007" s="1" t="s">
        <v>312442</v>
      </c>
      <c r="B157007" s="1" t="s">
        <v>312443</v>
      </c>
      <c r="C157007" s="1" t="str">
        <f aca="false">"https://store.steampowered.com/app/"&amp;A157007</f>
        <v>https://store.steampowered.com/app/872340</v>
      </c>
    </row>
    <row r="157008" customFormat="false" ht="15" hidden="false" customHeight="false" outlineLevel="0" collapsed="false">
      <c r="A157008" s="1" t="s">
        <v>312444</v>
      </c>
      <c r="B157008" s="1" t="s">
        <v>312445</v>
      </c>
      <c r="C157008" s="1" t="str">
        <f aca="false">"https://store.steampowered.com/app/"&amp;A157008</f>
        <v>https://store.steampowered.com/app/872350</v>
      </c>
    </row>
    <row r="157009" customFormat="false" ht="15" hidden="false" customHeight="false" outlineLevel="0" collapsed="false">
      <c r="A157009" s="1" t="s">
        <v>312446</v>
      </c>
      <c r="B157009" s="1" t="s">
        <v>312447</v>
      </c>
      <c r="C157009" s="1" t="str">
        <f aca="false">"https://store.steampowered.com/app/"&amp;A157009</f>
        <v>https://store.steampowered.com/app/872360</v>
      </c>
    </row>
    <row r="157010" customFormat="false" ht="15" hidden="false" customHeight="false" outlineLevel="0" collapsed="false">
      <c r="A157010" s="1" t="s">
        <v>312448</v>
      </c>
      <c r="B157010" s="1" t="s">
        <v>312449</v>
      </c>
      <c r="C157010" s="1" t="str">
        <f aca="false">"https://store.steampowered.com/app/"&amp;A157010</f>
        <v>https://store.steampowered.com/app/872380</v>
      </c>
    </row>
    <row r="157011" customFormat="false" ht="15" hidden="false" customHeight="false" outlineLevel="0" collapsed="false">
      <c r="A157011" s="1" t="s">
        <v>312450</v>
      </c>
      <c r="B157011" s="1" t="s">
        <v>312451</v>
      </c>
      <c r="C157011" s="1" t="str">
        <f aca="false">"https://store.steampowered.com/app/"&amp;A157011</f>
        <v>https://store.steampowered.com/app/872390</v>
      </c>
    </row>
    <row r="157012" customFormat="false" ht="15" hidden="false" customHeight="false" outlineLevel="0" collapsed="false">
      <c r="A157012" s="1" t="s">
        <v>312452</v>
      </c>
      <c r="B157012" s="1" t="s">
        <v>312453</v>
      </c>
      <c r="C157012" s="1" t="str">
        <f aca="false">"https://store.steampowered.com/app/"&amp;A157012</f>
        <v>https://store.steampowered.com/app/872410</v>
      </c>
    </row>
    <row r="157013" customFormat="false" ht="15" hidden="false" customHeight="false" outlineLevel="0" collapsed="false">
      <c r="A157013" s="1" t="s">
        <v>312454</v>
      </c>
      <c r="B157013" s="1" t="s">
        <v>312455</v>
      </c>
      <c r="C157013" s="1" t="str">
        <f aca="false">"https://store.steampowered.com/app/"&amp;A157013</f>
        <v>https://store.steampowered.com/app/872420</v>
      </c>
    </row>
    <row r="157014" customFormat="false" ht="15" hidden="false" customHeight="false" outlineLevel="0" collapsed="false">
      <c r="A157014" s="1" t="s">
        <v>312456</v>
      </c>
      <c r="B157014" s="1" t="s">
        <v>312457</v>
      </c>
      <c r="C157014" s="1" t="str">
        <f aca="false">"https://store.steampowered.com/app/"&amp;A157014</f>
        <v>https://store.steampowered.com/app/872430</v>
      </c>
    </row>
    <row r="157015" customFormat="false" ht="15" hidden="false" customHeight="false" outlineLevel="0" collapsed="false">
      <c r="A157015" s="1" t="s">
        <v>312458</v>
      </c>
      <c r="B157015" s="1" t="s">
        <v>312459</v>
      </c>
      <c r="C157015" s="1" t="str">
        <f aca="false">"https://store.steampowered.com/app/"&amp;A157015</f>
        <v>https://store.steampowered.com/app/872440</v>
      </c>
    </row>
    <row r="157016" customFormat="false" ht="15" hidden="false" customHeight="false" outlineLevel="0" collapsed="false">
      <c r="A157016" s="1" t="s">
        <v>312460</v>
      </c>
      <c r="B157016" s="1" t="s">
        <v>312461</v>
      </c>
      <c r="C157016" s="1" t="str">
        <f aca="false">"https://store.steampowered.com/app/"&amp;A157016</f>
        <v>https://store.steampowered.com/app/872450</v>
      </c>
    </row>
    <row r="157017" customFormat="false" ht="15" hidden="false" customHeight="false" outlineLevel="0" collapsed="false">
      <c r="A157017" s="1" t="s">
        <v>312462</v>
      </c>
      <c r="B157017" s="1" t="s">
        <v>312463</v>
      </c>
      <c r="C157017" s="1" t="str">
        <f aca="false">"https://store.steampowered.com/app/"&amp;A157017</f>
        <v>https://store.steampowered.com/app/872460</v>
      </c>
    </row>
    <row r="157018" customFormat="false" ht="15" hidden="false" customHeight="false" outlineLevel="0" collapsed="false">
      <c r="A157018" s="1" t="s">
        <v>312464</v>
      </c>
      <c r="B157018" s="1" t="s">
        <v>312465</v>
      </c>
      <c r="C157018" s="1" t="str">
        <f aca="false">"https://store.steampowered.com/app/"&amp;A157018</f>
        <v>https://store.steampowered.com/app/872470</v>
      </c>
    </row>
    <row r="157019" customFormat="false" ht="15" hidden="false" customHeight="false" outlineLevel="0" collapsed="false">
      <c r="A157019" s="1" t="s">
        <v>312466</v>
      </c>
      <c r="B157019" s="1" t="s">
        <v>312467</v>
      </c>
      <c r="C157019" s="1" t="str">
        <f aca="false">"https://store.steampowered.com/app/"&amp;A157019</f>
        <v>https://store.steampowered.com/app/872490</v>
      </c>
    </row>
    <row r="157020" customFormat="false" ht="15" hidden="false" customHeight="false" outlineLevel="0" collapsed="false">
      <c r="A157020" s="1" t="s">
        <v>312468</v>
      </c>
      <c r="B157020" s="1" t="s">
        <v>312469</v>
      </c>
      <c r="C157020" s="1" t="str">
        <f aca="false">"https://store.steampowered.com/app/"&amp;A157020</f>
        <v>https://store.steampowered.com/app/872500</v>
      </c>
    </row>
    <row r="157021" customFormat="false" ht="15" hidden="false" customHeight="false" outlineLevel="0" collapsed="false">
      <c r="A157021" s="1" t="s">
        <v>312470</v>
      </c>
      <c r="B157021" s="1" t="s">
        <v>312471</v>
      </c>
      <c r="C157021" s="1" t="str">
        <f aca="false">"https://store.steampowered.com/app/"&amp;A157021</f>
        <v>https://store.steampowered.com/app/872520</v>
      </c>
    </row>
    <row r="157022" customFormat="false" ht="15" hidden="false" customHeight="false" outlineLevel="0" collapsed="false">
      <c r="A157022" s="1" t="s">
        <v>312472</v>
      </c>
      <c r="B157022" s="1" t="s">
        <v>312473</v>
      </c>
      <c r="C157022" s="1" t="str">
        <f aca="false">"https://store.steampowered.com/app/"&amp;A157022</f>
        <v>https://store.steampowered.com/app/872540</v>
      </c>
    </row>
    <row r="157023" customFormat="false" ht="15" hidden="false" customHeight="false" outlineLevel="0" collapsed="false">
      <c r="A157023" s="1" t="s">
        <v>312474</v>
      </c>
      <c r="B157023" s="1" t="s">
        <v>312475</v>
      </c>
      <c r="C157023" s="1" t="str">
        <f aca="false">"https://store.steampowered.com/app/"&amp;A157023</f>
        <v>https://store.steampowered.com/app/872550</v>
      </c>
    </row>
    <row r="157024" customFormat="false" ht="15" hidden="false" customHeight="false" outlineLevel="0" collapsed="false">
      <c r="A157024" s="1" t="s">
        <v>312476</v>
      </c>
      <c r="B157024" s="1" t="s">
        <v>312477</v>
      </c>
      <c r="C157024" s="1" t="str">
        <f aca="false">"https://store.steampowered.com/app/"&amp;A157024</f>
        <v>https://store.steampowered.com/app/872560</v>
      </c>
    </row>
    <row r="157025" customFormat="false" ht="15" hidden="false" customHeight="false" outlineLevel="0" collapsed="false">
      <c r="A157025" s="1" t="s">
        <v>312478</v>
      </c>
      <c r="B157025" s="1" t="s">
        <v>312479</v>
      </c>
      <c r="C157025" s="1" t="str">
        <f aca="false">"https://store.steampowered.com/app/"&amp;A157025</f>
        <v>https://store.steampowered.com/app/872570</v>
      </c>
    </row>
    <row r="157026" customFormat="false" ht="15" hidden="false" customHeight="false" outlineLevel="0" collapsed="false">
      <c r="A157026" s="1" t="s">
        <v>312480</v>
      </c>
      <c r="B157026" s="1" t="s">
        <v>312481</v>
      </c>
      <c r="C157026" s="1" t="str">
        <f aca="false">"https://store.steampowered.com/app/"&amp;A157026</f>
        <v>https://store.steampowered.com/app/872580</v>
      </c>
    </row>
    <row r="157027" customFormat="false" ht="15" hidden="false" customHeight="false" outlineLevel="0" collapsed="false">
      <c r="A157027" s="1" t="s">
        <v>312482</v>
      </c>
      <c r="B157027" s="1" t="s">
        <v>312483</v>
      </c>
      <c r="C157027" s="1" t="str">
        <f aca="false">"https://store.steampowered.com/app/"&amp;A157027</f>
        <v>https://store.steampowered.com/app/872590</v>
      </c>
    </row>
    <row r="157028" customFormat="false" ht="17" hidden="false" customHeight="false" outlineLevel="0" collapsed="false">
      <c r="A157028" s="1" t="s">
        <v>312484</v>
      </c>
      <c r="B157028" s="1" t="s">
        <v>312485</v>
      </c>
      <c r="C157028" s="1" t="str">
        <f aca="false">"https://store.steampowered.com/app/"&amp;A157028</f>
        <v>https://store.steampowered.com/app/872600</v>
      </c>
    </row>
    <row r="157029" customFormat="false" ht="15" hidden="false" customHeight="false" outlineLevel="0" collapsed="false">
      <c r="A157029" s="1" t="s">
        <v>312486</v>
      </c>
      <c r="B157029" s="1" t="s">
        <v>312487</v>
      </c>
      <c r="C157029" s="1" t="str">
        <f aca="false">"https://store.steampowered.com/app/"&amp;A157029</f>
        <v>https://store.steampowered.com/app/872610</v>
      </c>
    </row>
    <row r="157030" customFormat="false" ht="15" hidden="false" customHeight="false" outlineLevel="0" collapsed="false">
      <c r="A157030" s="1" t="s">
        <v>312488</v>
      </c>
      <c r="B157030" s="1" t="s">
        <v>312489</v>
      </c>
      <c r="C157030" s="1" t="str">
        <f aca="false">"https://store.steampowered.com/app/"&amp;A157030</f>
        <v>https://store.steampowered.com/app/872630</v>
      </c>
    </row>
    <row r="157031" customFormat="false" ht="15" hidden="false" customHeight="false" outlineLevel="0" collapsed="false">
      <c r="A157031" s="1" t="s">
        <v>312490</v>
      </c>
      <c r="B157031" s="1" t="s">
        <v>312491</v>
      </c>
      <c r="C157031" s="1" t="str">
        <f aca="false">"https://store.steampowered.com/app/"&amp;A157031</f>
        <v>https://store.steampowered.com/app/872640</v>
      </c>
    </row>
    <row r="157032" customFormat="false" ht="15" hidden="false" customHeight="false" outlineLevel="0" collapsed="false">
      <c r="A157032" s="1" t="s">
        <v>312492</v>
      </c>
      <c r="B157032" s="1" t="s">
        <v>312493</v>
      </c>
      <c r="C157032" s="1" t="str">
        <f aca="false">"https://store.steampowered.com/app/"&amp;A157032</f>
        <v>https://store.steampowered.com/app/872650</v>
      </c>
    </row>
    <row r="157033" customFormat="false" ht="15" hidden="false" customHeight="false" outlineLevel="0" collapsed="false">
      <c r="A157033" s="1" t="s">
        <v>312494</v>
      </c>
      <c r="B157033" s="1" t="s">
        <v>312495</v>
      </c>
      <c r="C157033" s="1" t="str">
        <f aca="false">"https://store.steampowered.com/app/"&amp;A157033</f>
        <v>https://store.steampowered.com/app/872670</v>
      </c>
    </row>
    <row r="157034" customFormat="false" ht="15" hidden="false" customHeight="false" outlineLevel="0" collapsed="false">
      <c r="A157034" s="1" t="s">
        <v>312496</v>
      </c>
      <c r="B157034" s="1" t="s">
        <v>312497</v>
      </c>
      <c r="C157034" s="1" t="str">
        <f aca="false">"https://store.steampowered.com/app/"&amp;A157034</f>
        <v>https://store.steampowered.com/app/872680</v>
      </c>
    </row>
    <row r="157035" customFormat="false" ht="15" hidden="false" customHeight="false" outlineLevel="0" collapsed="false">
      <c r="A157035" s="1" t="s">
        <v>312498</v>
      </c>
      <c r="B157035" s="1" t="s">
        <v>312499</v>
      </c>
      <c r="C157035" s="1" t="str">
        <f aca="false">"https://store.steampowered.com/app/"&amp;A157035</f>
        <v>https://store.steampowered.com/app/872700</v>
      </c>
    </row>
    <row r="157036" customFormat="false" ht="15" hidden="false" customHeight="false" outlineLevel="0" collapsed="false">
      <c r="A157036" s="1" t="s">
        <v>312500</v>
      </c>
      <c r="B157036" s="1" t="s">
        <v>312501</v>
      </c>
      <c r="C157036" s="1" t="str">
        <f aca="false">"https://store.steampowered.com/app/"&amp;A157036</f>
        <v>https://store.steampowered.com/app/872720</v>
      </c>
    </row>
    <row r="157037" customFormat="false" ht="15" hidden="false" customHeight="false" outlineLevel="0" collapsed="false">
      <c r="A157037" s="1" t="s">
        <v>312502</v>
      </c>
      <c r="B157037" s="1" t="s">
        <v>312503</v>
      </c>
      <c r="C157037" s="1" t="str">
        <f aca="false">"https://store.steampowered.com/app/"&amp;A157037</f>
        <v>https://store.steampowered.com/app/872730</v>
      </c>
    </row>
    <row r="157038" customFormat="false" ht="15" hidden="false" customHeight="false" outlineLevel="0" collapsed="false">
      <c r="A157038" s="1" t="s">
        <v>312504</v>
      </c>
      <c r="B157038" s="1" t="s">
        <v>312505</v>
      </c>
      <c r="C157038" s="1" t="str">
        <f aca="false">"https://store.steampowered.com/app/"&amp;A157038</f>
        <v>https://store.steampowered.com/app/872750</v>
      </c>
    </row>
    <row r="157039" customFormat="false" ht="15" hidden="false" customHeight="false" outlineLevel="0" collapsed="false">
      <c r="A157039" s="1" t="s">
        <v>312506</v>
      </c>
      <c r="B157039" s="1" t="s">
        <v>312507</v>
      </c>
      <c r="C157039" s="1" t="str">
        <f aca="false">"https://store.steampowered.com/app/"&amp;A157039</f>
        <v>https://store.steampowered.com/app/872770</v>
      </c>
    </row>
    <row r="157040" customFormat="false" ht="15" hidden="false" customHeight="false" outlineLevel="0" collapsed="false">
      <c r="A157040" s="1" t="s">
        <v>312508</v>
      </c>
      <c r="B157040" s="1" t="s">
        <v>312509</v>
      </c>
      <c r="C157040" s="1" t="str">
        <f aca="false">"https://store.steampowered.com/app/"&amp;A157040</f>
        <v>https://store.steampowered.com/app/872790</v>
      </c>
    </row>
    <row r="157041" customFormat="false" ht="15" hidden="false" customHeight="false" outlineLevel="0" collapsed="false">
      <c r="A157041" s="1" t="s">
        <v>312510</v>
      </c>
      <c r="B157041" s="1" t="s">
        <v>312511</v>
      </c>
      <c r="C157041" s="1" t="str">
        <f aca="false">"https://store.steampowered.com/app/"&amp;A157041</f>
        <v>https://store.steampowered.com/app/872810</v>
      </c>
    </row>
    <row r="157042" customFormat="false" ht="15" hidden="false" customHeight="false" outlineLevel="0" collapsed="false">
      <c r="A157042" s="1" t="s">
        <v>312512</v>
      </c>
      <c r="B157042" s="1" t="s">
        <v>312513</v>
      </c>
      <c r="C157042" s="1" t="str">
        <f aca="false">"https://store.steampowered.com/app/"&amp;A157042</f>
        <v>https://store.steampowered.com/app/872820</v>
      </c>
    </row>
    <row r="157043" customFormat="false" ht="15" hidden="false" customHeight="false" outlineLevel="0" collapsed="false">
      <c r="A157043" s="1" t="s">
        <v>312514</v>
      </c>
      <c r="B157043" s="1" t="s">
        <v>312515</v>
      </c>
      <c r="C157043" s="1" t="str">
        <f aca="false">"https://store.steampowered.com/app/"&amp;A157043</f>
        <v>https://store.steampowered.com/app/872860</v>
      </c>
    </row>
    <row r="157044" customFormat="false" ht="15" hidden="false" customHeight="false" outlineLevel="0" collapsed="false">
      <c r="A157044" s="1" t="s">
        <v>312516</v>
      </c>
      <c r="B157044" s="1" t="s">
        <v>312517</v>
      </c>
      <c r="C157044" s="1" t="str">
        <f aca="false">"https://store.steampowered.com/app/"&amp;A157044</f>
        <v>https://store.steampowered.com/app/872970</v>
      </c>
    </row>
    <row r="157045" customFormat="false" ht="15" hidden="false" customHeight="false" outlineLevel="0" collapsed="false">
      <c r="A157045" s="1" t="s">
        <v>312518</v>
      </c>
      <c r="B157045" s="1" t="s">
        <v>312519</v>
      </c>
      <c r="C157045" s="1" t="str">
        <f aca="false">"https://store.steampowered.com/app/"&amp;A157045</f>
        <v>https://store.steampowered.com/app/872990</v>
      </c>
    </row>
    <row r="157046" customFormat="false" ht="15" hidden="false" customHeight="false" outlineLevel="0" collapsed="false">
      <c r="A157046" s="1" t="s">
        <v>312520</v>
      </c>
      <c r="B157046" s="1" t="s">
        <v>312521</v>
      </c>
      <c r="C157046" s="1" t="str">
        <f aca="false">"https://store.steampowered.com/app/"&amp;A157046</f>
        <v>https://store.steampowered.com/app/8730</v>
      </c>
    </row>
    <row r="157047" customFormat="false" ht="15" hidden="false" customHeight="false" outlineLevel="0" collapsed="false">
      <c r="A157047" s="1" t="s">
        <v>312522</v>
      </c>
      <c r="B157047" s="1" t="s">
        <v>312523</v>
      </c>
      <c r="C157047" s="1" t="str">
        <f aca="false">"https://store.steampowered.com/app/"&amp;A157047</f>
        <v>https://store.steampowered.com/app/873000</v>
      </c>
    </row>
    <row r="157048" customFormat="false" ht="15" hidden="false" customHeight="false" outlineLevel="0" collapsed="false">
      <c r="A157048" s="1" t="s">
        <v>312524</v>
      </c>
      <c r="B157048" s="1" t="s">
        <v>312525</v>
      </c>
      <c r="C157048" s="1" t="str">
        <f aca="false">"https://store.steampowered.com/app/"&amp;A157048</f>
        <v>https://store.steampowered.com/app/873030</v>
      </c>
    </row>
    <row r="157049" customFormat="false" ht="15" hidden="false" customHeight="false" outlineLevel="0" collapsed="false">
      <c r="A157049" s="1" t="s">
        <v>312526</v>
      </c>
      <c r="B157049" s="1" t="s">
        <v>312527</v>
      </c>
      <c r="C157049" s="1" t="str">
        <f aca="false">"https://store.steampowered.com/app/"&amp;A157049</f>
        <v>https://store.steampowered.com/app/873040</v>
      </c>
    </row>
    <row r="157050" customFormat="false" ht="15" hidden="false" customHeight="false" outlineLevel="0" collapsed="false">
      <c r="A157050" s="1" t="s">
        <v>312528</v>
      </c>
      <c r="B157050" s="1" t="s">
        <v>312529</v>
      </c>
      <c r="C157050" s="1" t="str">
        <f aca="false">"https://store.steampowered.com/app/"&amp;A157050</f>
        <v>https://store.steampowered.com/app/873050</v>
      </c>
    </row>
    <row r="157051" customFormat="false" ht="15" hidden="false" customHeight="false" outlineLevel="0" collapsed="false">
      <c r="A157051" s="1" t="s">
        <v>312530</v>
      </c>
      <c r="B157051" s="1" t="s">
        <v>312531</v>
      </c>
      <c r="C157051" s="1" t="str">
        <f aca="false">"https://store.steampowered.com/app/"&amp;A157051</f>
        <v>https://store.steampowered.com/app/873070</v>
      </c>
    </row>
    <row r="157052" customFormat="false" ht="15" hidden="false" customHeight="false" outlineLevel="0" collapsed="false">
      <c r="A157052" s="1" t="s">
        <v>312532</v>
      </c>
      <c r="B157052" s="1" t="s">
        <v>312533</v>
      </c>
      <c r="C157052" s="1" t="str">
        <f aca="false">"https://store.steampowered.com/app/"&amp;A157052</f>
        <v>https://store.steampowered.com/app/873090</v>
      </c>
    </row>
    <row r="157053" customFormat="false" ht="15" hidden="false" customHeight="false" outlineLevel="0" collapsed="false">
      <c r="A157053" s="1" t="s">
        <v>312534</v>
      </c>
      <c r="B157053" s="1" t="s">
        <v>312535</v>
      </c>
      <c r="C157053" s="1" t="str">
        <f aca="false">"https://store.steampowered.com/app/"&amp;A157053</f>
        <v>https://store.steampowered.com/app/873100</v>
      </c>
    </row>
    <row r="157054" customFormat="false" ht="15" hidden="false" customHeight="false" outlineLevel="0" collapsed="false">
      <c r="A157054" s="1" t="s">
        <v>312536</v>
      </c>
      <c r="B157054" s="1" t="s">
        <v>312537</v>
      </c>
      <c r="C157054" s="1" t="str">
        <f aca="false">"https://store.steampowered.com/app/"&amp;A157054</f>
        <v>https://store.steampowered.com/app/873120</v>
      </c>
    </row>
    <row r="157055" customFormat="false" ht="15" hidden="false" customHeight="false" outlineLevel="0" collapsed="false">
      <c r="A157055" s="1" t="s">
        <v>312538</v>
      </c>
      <c r="B157055" s="1" t="s">
        <v>312539</v>
      </c>
      <c r="C157055" s="1" t="str">
        <f aca="false">"https://store.steampowered.com/app/"&amp;A157055</f>
        <v>https://store.steampowered.com/app/873130</v>
      </c>
    </row>
    <row r="157056" customFormat="false" ht="15" hidden="false" customHeight="false" outlineLevel="0" collapsed="false">
      <c r="A157056" s="1" t="s">
        <v>312540</v>
      </c>
      <c r="B157056" s="1" t="s">
        <v>312541</v>
      </c>
      <c r="C157056" s="1" t="str">
        <f aca="false">"https://store.steampowered.com/app/"&amp;A157056</f>
        <v>https://store.steampowered.com/app/873140</v>
      </c>
    </row>
    <row r="157057" customFormat="false" ht="15" hidden="false" customHeight="false" outlineLevel="0" collapsed="false">
      <c r="A157057" s="1" t="s">
        <v>312542</v>
      </c>
      <c r="B157057" s="1" t="s">
        <v>132061</v>
      </c>
      <c r="C157057" s="1" t="str">
        <f aca="false">"https://store.steampowered.com/app/"&amp;A157057</f>
        <v>https://store.steampowered.com/app/873150</v>
      </c>
    </row>
    <row r="157058" customFormat="false" ht="15" hidden="false" customHeight="false" outlineLevel="0" collapsed="false">
      <c r="A157058" s="1" t="s">
        <v>312543</v>
      </c>
      <c r="B157058" s="1" t="s">
        <v>312544</v>
      </c>
      <c r="C157058" s="1" t="str">
        <f aca="false">"https://store.steampowered.com/app/"&amp;A157058</f>
        <v>https://store.steampowered.com/app/873160</v>
      </c>
    </row>
    <row r="157059" customFormat="false" ht="15" hidden="false" customHeight="false" outlineLevel="0" collapsed="false">
      <c r="A157059" s="1" t="s">
        <v>312545</v>
      </c>
      <c r="B157059" s="1" t="s">
        <v>312546</v>
      </c>
      <c r="C157059" s="1" t="str">
        <f aca="false">"https://store.steampowered.com/app/"&amp;A157059</f>
        <v>https://store.steampowered.com/app/873180</v>
      </c>
    </row>
    <row r="157060" customFormat="false" ht="15" hidden="false" customHeight="false" outlineLevel="0" collapsed="false">
      <c r="A157060" s="1" t="s">
        <v>312547</v>
      </c>
      <c r="B157060" s="1" t="s">
        <v>312548</v>
      </c>
      <c r="C157060" s="1" t="str">
        <f aca="false">"https://store.steampowered.com/app/"&amp;A157060</f>
        <v>https://store.steampowered.com/app/873190</v>
      </c>
    </row>
    <row r="157061" customFormat="false" ht="15" hidden="false" customHeight="false" outlineLevel="0" collapsed="false">
      <c r="A157061" s="1" t="s">
        <v>312549</v>
      </c>
      <c r="B157061" s="1" t="s">
        <v>312550</v>
      </c>
      <c r="C157061" s="1" t="str">
        <f aca="false">"https://store.steampowered.com/app/"&amp;A157061</f>
        <v>https://store.steampowered.com/app/873200</v>
      </c>
    </row>
    <row r="157062" customFormat="false" ht="15" hidden="false" customHeight="false" outlineLevel="0" collapsed="false">
      <c r="A157062" s="1" t="s">
        <v>312551</v>
      </c>
      <c r="B157062" s="1" t="s">
        <v>312552</v>
      </c>
      <c r="C157062" s="1" t="str">
        <f aca="false">"https://store.steampowered.com/app/"&amp;A157062</f>
        <v>https://store.steampowered.com/app/873210</v>
      </c>
    </row>
    <row r="157063" customFormat="false" ht="15" hidden="false" customHeight="false" outlineLevel="0" collapsed="false">
      <c r="A157063" s="1" t="s">
        <v>312553</v>
      </c>
      <c r="B157063" s="1" t="s">
        <v>312554</v>
      </c>
      <c r="C157063" s="1" t="str">
        <f aca="false">"https://store.steampowered.com/app/"&amp;A157063</f>
        <v>https://store.steampowered.com/app/873220</v>
      </c>
    </row>
    <row r="157064" customFormat="false" ht="15" hidden="false" customHeight="false" outlineLevel="0" collapsed="false">
      <c r="A157064" s="1" t="s">
        <v>312555</v>
      </c>
      <c r="B157064" s="1" t="s">
        <v>312556</v>
      </c>
      <c r="C157064" s="1" t="str">
        <f aca="false">"https://store.steampowered.com/app/"&amp;A157064</f>
        <v>https://store.steampowered.com/app/873230</v>
      </c>
    </row>
    <row r="157065" customFormat="false" ht="15" hidden="false" customHeight="false" outlineLevel="0" collapsed="false">
      <c r="A157065" s="1" t="s">
        <v>312557</v>
      </c>
      <c r="B157065" s="1" t="s">
        <v>312558</v>
      </c>
      <c r="C157065" s="1" t="str">
        <f aca="false">"https://store.steampowered.com/app/"&amp;A157065</f>
        <v>https://store.steampowered.com/app/873240</v>
      </c>
    </row>
    <row r="157066" customFormat="false" ht="15" hidden="false" customHeight="false" outlineLevel="0" collapsed="false">
      <c r="A157066" s="1" t="s">
        <v>312559</v>
      </c>
      <c r="B157066" s="1" t="s">
        <v>312560</v>
      </c>
      <c r="C157066" s="1" t="str">
        <f aca="false">"https://store.steampowered.com/app/"&amp;A157066</f>
        <v>https://store.steampowered.com/app/873250</v>
      </c>
    </row>
    <row r="157067" customFormat="false" ht="15" hidden="false" customHeight="false" outlineLevel="0" collapsed="false">
      <c r="A157067" s="1" t="s">
        <v>312561</v>
      </c>
      <c r="B157067" s="1" t="s">
        <v>312562</v>
      </c>
      <c r="C157067" s="1" t="str">
        <f aca="false">"https://store.steampowered.com/app/"&amp;A157067</f>
        <v>https://store.steampowered.com/app/873270</v>
      </c>
    </row>
    <row r="157068" customFormat="false" ht="15" hidden="false" customHeight="false" outlineLevel="0" collapsed="false">
      <c r="A157068" s="1" t="s">
        <v>312563</v>
      </c>
      <c r="B157068" s="1" t="s">
        <v>312564</v>
      </c>
      <c r="C157068" s="1" t="str">
        <f aca="false">"https://store.steampowered.com/app/"&amp;A157068</f>
        <v>https://store.steampowered.com/app/873280</v>
      </c>
    </row>
    <row r="157069" customFormat="false" ht="15" hidden="false" customHeight="false" outlineLevel="0" collapsed="false">
      <c r="A157069" s="1" t="s">
        <v>312565</v>
      </c>
      <c r="B157069" s="1" t="s">
        <v>312566</v>
      </c>
      <c r="C157069" s="1" t="str">
        <f aca="false">"https://store.steampowered.com/app/"&amp;A157069</f>
        <v>https://store.steampowered.com/app/873310</v>
      </c>
    </row>
    <row r="157070" customFormat="false" ht="15" hidden="false" customHeight="false" outlineLevel="0" collapsed="false">
      <c r="A157070" s="1" t="s">
        <v>312567</v>
      </c>
      <c r="B157070" s="1" t="s">
        <v>312568</v>
      </c>
      <c r="C157070" s="1" t="str">
        <f aca="false">"https://store.steampowered.com/app/"&amp;A157070</f>
        <v>https://store.steampowered.com/app/873320</v>
      </c>
    </row>
    <row r="157071" customFormat="false" ht="15" hidden="false" customHeight="false" outlineLevel="0" collapsed="false">
      <c r="A157071" s="1" t="s">
        <v>312569</v>
      </c>
      <c r="B157071" s="1" t="s">
        <v>312570</v>
      </c>
      <c r="C157071" s="1" t="str">
        <f aca="false">"https://store.steampowered.com/app/"&amp;A157071</f>
        <v>https://store.steampowered.com/app/873330</v>
      </c>
    </row>
    <row r="157072" customFormat="false" ht="15" hidden="false" customHeight="false" outlineLevel="0" collapsed="false">
      <c r="A157072" s="1" t="s">
        <v>312571</v>
      </c>
      <c r="B157072" s="1" t="s">
        <v>312572</v>
      </c>
      <c r="C157072" s="1" t="str">
        <f aca="false">"https://store.steampowered.com/app/"&amp;A157072</f>
        <v>https://store.steampowered.com/app/873340</v>
      </c>
    </row>
    <row r="157073" customFormat="false" ht="15" hidden="false" customHeight="false" outlineLevel="0" collapsed="false">
      <c r="A157073" s="1" t="s">
        <v>312573</v>
      </c>
      <c r="B157073" s="1" t="s">
        <v>312574</v>
      </c>
      <c r="C157073" s="1" t="str">
        <f aca="false">"https://store.steampowered.com/app/"&amp;A157073</f>
        <v>https://store.steampowered.com/app/873370</v>
      </c>
    </row>
    <row r="157074" customFormat="false" ht="15" hidden="false" customHeight="false" outlineLevel="0" collapsed="false">
      <c r="A157074" s="1" t="s">
        <v>312575</v>
      </c>
      <c r="B157074" s="1" t="s">
        <v>312576</v>
      </c>
      <c r="C157074" s="1" t="str">
        <f aca="false">"https://store.steampowered.com/app/"&amp;A157074</f>
        <v>https://store.steampowered.com/app/873380</v>
      </c>
    </row>
    <row r="157075" customFormat="false" ht="15" hidden="false" customHeight="false" outlineLevel="0" collapsed="false">
      <c r="A157075" s="1" t="s">
        <v>312577</v>
      </c>
      <c r="B157075" s="1" t="s">
        <v>312578</v>
      </c>
      <c r="C157075" s="1" t="str">
        <f aca="false">"https://store.steampowered.com/app/"&amp;A157075</f>
        <v>https://store.steampowered.com/app/873390</v>
      </c>
    </row>
    <row r="157076" customFormat="false" ht="15" hidden="false" customHeight="false" outlineLevel="0" collapsed="false">
      <c r="A157076" s="1" t="s">
        <v>312579</v>
      </c>
      <c r="B157076" s="1" t="s">
        <v>312580</v>
      </c>
      <c r="C157076" s="1" t="str">
        <f aca="false">"https://store.steampowered.com/app/"&amp;A157076</f>
        <v>https://store.steampowered.com/app/873400</v>
      </c>
    </row>
    <row r="157077" customFormat="false" ht="15" hidden="false" customHeight="false" outlineLevel="0" collapsed="false">
      <c r="A157077" s="1" t="s">
        <v>312581</v>
      </c>
      <c r="B157077" s="1" t="s">
        <v>312582</v>
      </c>
      <c r="C157077" s="1" t="str">
        <f aca="false">"https://store.steampowered.com/app/"&amp;A157077</f>
        <v>https://store.steampowered.com/app/873470</v>
      </c>
    </row>
    <row r="157078" customFormat="false" ht="15" hidden="false" customHeight="false" outlineLevel="0" collapsed="false">
      <c r="A157078" s="1" t="s">
        <v>312583</v>
      </c>
      <c r="B157078" s="1" t="s">
        <v>156877</v>
      </c>
      <c r="C157078" s="1" t="str">
        <f aca="false">"https://store.steampowered.com/app/"&amp;A157078</f>
        <v>https://store.steampowered.com/app/873480</v>
      </c>
    </row>
    <row r="157079" customFormat="false" ht="17" hidden="false" customHeight="false" outlineLevel="0" collapsed="false">
      <c r="A157079" s="1" t="s">
        <v>312584</v>
      </c>
      <c r="B157079" s="1" t="s">
        <v>312585</v>
      </c>
      <c r="C157079" s="1" t="str">
        <f aca="false">"https://store.steampowered.com/app/"&amp;A157079</f>
        <v>https://store.steampowered.com/app/873490</v>
      </c>
    </row>
    <row r="157080" customFormat="false" ht="15" hidden="false" customHeight="false" outlineLevel="0" collapsed="false">
      <c r="A157080" s="1" t="s">
        <v>312586</v>
      </c>
      <c r="B157080" s="1" t="s">
        <v>143037</v>
      </c>
      <c r="C157080" s="1" t="str">
        <f aca="false">"https://store.steampowered.com/app/"&amp;A157080</f>
        <v>https://store.steampowered.com/app/873500</v>
      </c>
    </row>
    <row r="157081" customFormat="false" ht="15" hidden="false" customHeight="false" outlineLevel="0" collapsed="false">
      <c r="A157081" s="1" t="s">
        <v>312587</v>
      </c>
      <c r="B157081" s="1" t="s">
        <v>312588</v>
      </c>
      <c r="C157081" s="1" t="str">
        <f aca="false">"https://store.steampowered.com/app/"&amp;A157081</f>
        <v>https://store.steampowered.com/app/873540</v>
      </c>
    </row>
    <row r="157082" customFormat="false" ht="15" hidden="false" customHeight="false" outlineLevel="0" collapsed="false">
      <c r="A157082" s="1" t="s">
        <v>312589</v>
      </c>
      <c r="B157082" s="1" t="s">
        <v>312590</v>
      </c>
      <c r="C157082" s="1" t="str">
        <f aca="false">"https://store.steampowered.com/app/"&amp;A157082</f>
        <v>https://store.steampowered.com/app/873541</v>
      </c>
    </row>
    <row r="157083" customFormat="false" ht="15" hidden="false" customHeight="false" outlineLevel="0" collapsed="false">
      <c r="A157083" s="1" t="s">
        <v>312591</v>
      </c>
      <c r="B157083" s="1" t="s">
        <v>312592</v>
      </c>
      <c r="C157083" s="1" t="str">
        <f aca="false">"https://store.steampowered.com/app/"&amp;A157083</f>
        <v>https://store.steampowered.com/app/873560</v>
      </c>
    </row>
    <row r="157084" customFormat="false" ht="15" hidden="false" customHeight="false" outlineLevel="0" collapsed="false">
      <c r="A157084" s="1" t="s">
        <v>312593</v>
      </c>
      <c r="B157084" s="1" t="s">
        <v>312594</v>
      </c>
      <c r="C157084" s="1" t="str">
        <f aca="false">"https://store.steampowered.com/app/"&amp;A157084</f>
        <v>https://store.steampowered.com/app/873570</v>
      </c>
    </row>
    <row r="157085" customFormat="false" ht="15" hidden="false" customHeight="false" outlineLevel="0" collapsed="false">
      <c r="A157085" s="1" t="s">
        <v>312595</v>
      </c>
      <c r="B157085" s="1" t="s">
        <v>312596</v>
      </c>
      <c r="C157085" s="1" t="str">
        <f aca="false">"https://store.steampowered.com/app/"&amp;A157085</f>
        <v>https://store.steampowered.com/app/873580</v>
      </c>
    </row>
    <row r="157086" customFormat="false" ht="15" hidden="false" customHeight="false" outlineLevel="0" collapsed="false">
      <c r="A157086" s="1" t="s">
        <v>312597</v>
      </c>
      <c r="B157086" s="1" t="s">
        <v>312598</v>
      </c>
      <c r="C157086" s="1" t="str">
        <f aca="false">"https://store.steampowered.com/app/"&amp;A157086</f>
        <v>https://store.steampowered.com/app/873590</v>
      </c>
    </row>
    <row r="157087" customFormat="false" ht="15" hidden="false" customHeight="false" outlineLevel="0" collapsed="false">
      <c r="A157087" s="1" t="s">
        <v>312599</v>
      </c>
      <c r="B157087" s="1" t="s">
        <v>312600</v>
      </c>
      <c r="C157087" s="1" t="str">
        <f aca="false">"https://store.steampowered.com/app/"&amp;A157087</f>
        <v>https://store.steampowered.com/app/873600</v>
      </c>
    </row>
    <row r="157088" customFormat="false" ht="15" hidden="false" customHeight="false" outlineLevel="0" collapsed="false">
      <c r="A157088" s="1" t="s">
        <v>312601</v>
      </c>
      <c r="B157088" s="1" t="s">
        <v>312602</v>
      </c>
      <c r="C157088" s="1" t="str">
        <f aca="false">"https://store.steampowered.com/app/"&amp;A157088</f>
        <v>https://store.steampowered.com/app/873610</v>
      </c>
    </row>
    <row r="157089" customFormat="false" ht="15" hidden="false" customHeight="false" outlineLevel="0" collapsed="false">
      <c r="A157089" s="1" t="s">
        <v>312603</v>
      </c>
      <c r="B157089" s="1" t="s">
        <v>312604</v>
      </c>
      <c r="C157089" s="1" t="str">
        <f aca="false">"https://store.steampowered.com/app/"&amp;A157089</f>
        <v>https://store.steampowered.com/app/873630</v>
      </c>
    </row>
    <row r="157090" customFormat="false" ht="15" hidden="false" customHeight="false" outlineLevel="0" collapsed="false">
      <c r="A157090" s="1" t="s">
        <v>312605</v>
      </c>
      <c r="B157090" s="1" t="s">
        <v>312606</v>
      </c>
      <c r="C157090" s="1" t="str">
        <f aca="false">"https://store.steampowered.com/app/"&amp;A157090</f>
        <v>https://store.steampowered.com/app/873640</v>
      </c>
    </row>
    <row r="157091" customFormat="false" ht="15" hidden="false" customHeight="false" outlineLevel="0" collapsed="false">
      <c r="A157091" s="1" t="s">
        <v>312607</v>
      </c>
      <c r="B157091" s="1" t="s">
        <v>312608</v>
      </c>
      <c r="C157091" s="1" t="str">
        <f aca="false">"https://store.steampowered.com/app/"&amp;A157091</f>
        <v>https://store.steampowered.com/app/873650</v>
      </c>
    </row>
    <row r="157092" customFormat="false" ht="15" hidden="false" customHeight="false" outlineLevel="0" collapsed="false">
      <c r="A157092" s="1" t="s">
        <v>312609</v>
      </c>
      <c r="B157092" s="1" t="s">
        <v>312610</v>
      </c>
      <c r="C157092" s="1" t="str">
        <f aca="false">"https://store.steampowered.com/app/"&amp;A157092</f>
        <v>https://store.steampowered.com/app/873660</v>
      </c>
    </row>
    <row r="157093" customFormat="false" ht="15" hidden="false" customHeight="false" outlineLevel="0" collapsed="false">
      <c r="A157093" s="1" t="s">
        <v>312611</v>
      </c>
      <c r="B157093" s="1" t="s">
        <v>312612</v>
      </c>
      <c r="C157093" s="1" t="str">
        <f aca="false">"https://store.steampowered.com/app/"&amp;A157093</f>
        <v>https://store.steampowered.com/app/873670</v>
      </c>
    </row>
    <row r="157094" customFormat="false" ht="15" hidden="false" customHeight="false" outlineLevel="0" collapsed="false">
      <c r="A157094" s="1" t="s">
        <v>312613</v>
      </c>
      <c r="B157094" s="1" t="s">
        <v>312614</v>
      </c>
      <c r="C157094" s="1" t="str">
        <f aca="false">"https://store.steampowered.com/app/"&amp;A157094</f>
        <v>https://store.steampowered.com/app/873680</v>
      </c>
    </row>
    <row r="157095" customFormat="false" ht="15" hidden="false" customHeight="false" outlineLevel="0" collapsed="false">
      <c r="A157095" s="1" t="s">
        <v>312615</v>
      </c>
      <c r="B157095" s="1" t="s">
        <v>312616</v>
      </c>
      <c r="C157095" s="1" t="str">
        <f aca="false">"https://store.steampowered.com/app/"&amp;A157095</f>
        <v>https://store.steampowered.com/app/873690</v>
      </c>
    </row>
    <row r="157096" customFormat="false" ht="15" hidden="false" customHeight="false" outlineLevel="0" collapsed="false">
      <c r="A157096" s="1" t="s">
        <v>312617</v>
      </c>
      <c r="B157096" s="1" t="s">
        <v>312618</v>
      </c>
      <c r="C157096" s="1" t="str">
        <f aca="false">"https://store.steampowered.com/app/"&amp;A157096</f>
        <v>https://store.steampowered.com/app/873710</v>
      </c>
    </row>
    <row r="157097" customFormat="false" ht="15" hidden="false" customHeight="false" outlineLevel="0" collapsed="false">
      <c r="A157097" s="1" t="s">
        <v>312619</v>
      </c>
      <c r="B157097" s="1" t="s">
        <v>312620</v>
      </c>
      <c r="C157097" s="1" t="str">
        <f aca="false">"https://store.steampowered.com/app/"&amp;A157097</f>
        <v>https://store.steampowered.com/app/873720</v>
      </c>
    </row>
    <row r="157098" customFormat="false" ht="15" hidden="false" customHeight="false" outlineLevel="0" collapsed="false">
      <c r="A157098" s="1" t="s">
        <v>312621</v>
      </c>
      <c r="B157098" s="1" t="s">
        <v>312622</v>
      </c>
      <c r="C157098" s="1" t="str">
        <f aca="false">"https://store.steampowered.com/app/"&amp;A157098</f>
        <v>https://store.steampowered.com/app/873730</v>
      </c>
    </row>
    <row r="157099" customFormat="false" ht="15" hidden="false" customHeight="false" outlineLevel="0" collapsed="false">
      <c r="A157099" s="1" t="s">
        <v>312623</v>
      </c>
      <c r="B157099" s="1" t="s">
        <v>312624</v>
      </c>
      <c r="C157099" s="1" t="str">
        <f aca="false">"https://store.steampowered.com/app/"&amp;A157099</f>
        <v>https://store.steampowered.com/app/873740</v>
      </c>
    </row>
    <row r="157100" customFormat="false" ht="15" hidden="false" customHeight="false" outlineLevel="0" collapsed="false">
      <c r="A157100" s="1" t="s">
        <v>312625</v>
      </c>
      <c r="B157100" s="1" t="s">
        <v>312626</v>
      </c>
      <c r="C157100" s="1" t="str">
        <f aca="false">"https://store.steampowered.com/app/"&amp;A157100</f>
        <v>https://store.steampowered.com/app/873780</v>
      </c>
    </row>
    <row r="157101" customFormat="false" ht="15" hidden="false" customHeight="false" outlineLevel="0" collapsed="false">
      <c r="A157101" s="1" t="s">
        <v>312627</v>
      </c>
      <c r="B157101" s="1" t="s">
        <v>312628</v>
      </c>
      <c r="C157101" s="1" t="str">
        <f aca="false">"https://store.steampowered.com/app/"&amp;A157101</f>
        <v>https://store.steampowered.com/app/873790</v>
      </c>
    </row>
    <row r="157102" customFormat="false" ht="15" hidden="false" customHeight="false" outlineLevel="0" collapsed="false">
      <c r="A157102" s="1" t="s">
        <v>312629</v>
      </c>
      <c r="B157102" s="1" t="s">
        <v>312630</v>
      </c>
      <c r="C157102" s="1" t="str">
        <f aca="false">"https://store.steampowered.com/app/"&amp;A157102</f>
        <v>https://store.steampowered.com/app/873810</v>
      </c>
    </row>
    <row r="157103" customFormat="false" ht="15" hidden="false" customHeight="false" outlineLevel="0" collapsed="false">
      <c r="A157103" s="1" t="s">
        <v>312631</v>
      </c>
      <c r="B157103" s="1" t="s">
        <v>312632</v>
      </c>
      <c r="C157103" s="1" t="str">
        <f aca="false">"https://store.steampowered.com/app/"&amp;A157103</f>
        <v>https://store.steampowered.com/app/873830</v>
      </c>
    </row>
    <row r="157104" customFormat="false" ht="15" hidden="false" customHeight="false" outlineLevel="0" collapsed="false">
      <c r="A157104" s="1" t="s">
        <v>312633</v>
      </c>
      <c r="B157104" s="1" t="s">
        <v>312634</v>
      </c>
      <c r="C157104" s="1" t="str">
        <f aca="false">"https://store.steampowered.com/app/"&amp;A157104</f>
        <v>https://store.steampowered.com/app/873840</v>
      </c>
    </row>
    <row r="157105" customFormat="false" ht="15" hidden="false" customHeight="false" outlineLevel="0" collapsed="false">
      <c r="A157105" s="1" t="s">
        <v>312635</v>
      </c>
      <c r="B157105" s="1" t="s">
        <v>85756</v>
      </c>
      <c r="C157105" s="1" t="str">
        <f aca="false">"https://store.steampowered.com/app/"&amp;A157105</f>
        <v>https://store.steampowered.com/app/873850</v>
      </c>
    </row>
    <row r="157106" customFormat="false" ht="15" hidden="false" customHeight="false" outlineLevel="0" collapsed="false">
      <c r="A157106" s="1" t="s">
        <v>312636</v>
      </c>
      <c r="B157106" s="1" t="s">
        <v>312637</v>
      </c>
      <c r="C157106" s="1" t="str">
        <f aca="false">"https://store.steampowered.com/app/"&amp;A157106</f>
        <v>https://store.steampowered.com/app/873860</v>
      </c>
    </row>
    <row r="157107" customFormat="false" ht="15" hidden="false" customHeight="false" outlineLevel="0" collapsed="false">
      <c r="A157107" s="1" t="s">
        <v>312638</v>
      </c>
      <c r="B157107" s="1" t="s">
        <v>312639</v>
      </c>
      <c r="C157107" s="1" t="str">
        <f aca="false">"https://store.steampowered.com/app/"&amp;A157107</f>
        <v>https://store.steampowered.com/app/873870</v>
      </c>
    </row>
    <row r="157108" customFormat="false" ht="15" hidden="false" customHeight="false" outlineLevel="0" collapsed="false">
      <c r="A157108" s="1" t="s">
        <v>312640</v>
      </c>
      <c r="B157108" s="1" t="s">
        <v>312641</v>
      </c>
      <c r="C157108" s="1" t="str">
        <f aca="false">"https://store.steampowered.com/app/"&amp;A157108</f>
        <v>https://store.steampowered.com/app/873871</v>
      </c>
    </row>
    <row r="157109" customFormat="false" ht="15" hidden="false" customHeight="false" outlineLevel="0" collapsed="false">
      <c r="A157109" s="1" t="s">
        <v>312642</v>
      </c>
      <c r="B157109" s="1" t="s">
        <v>312643</v>
      </c>
      <c r="C157109" s="1" t="str">
        <f aca="false">"https://store.steampowered.com/app/"&amp;A157109</f>
        <v>https://store.steampowered.com/app/873880</v>
      </c>
    </row>
    <row r="157110" customFormat="false" ht="15" hidden="false" customHeight="false" outlineLevel="0" collapsed="false">
      <c r="A157110" s="1" t="s">
        <v>312644</v>
      </c>
      <c r="B157110" s="1" t="s">
        <v>312645</v>
      </c>
      <c r="C157110" s="1" t="str">
        <f aca="false">"https://store.steampowered.com/app/"&amp;A157110</f>
        <v>https://store.steampowered.com/app/873890</v>
      </c>
    </row>
    <row r="157111" customFormat="false" ht="15" hidden="false" customHeight="false" outlineLevel="0" collapsed="false">
      <c r="A157111" s="1" t="s">
        <v>312646</v>
      </c>
      <c r="B157111" s="1" t="s">
        <v>312647</v>
      </c>
      <c r="C157111" s="1" t="str">
        <f aca="false">"https://store.steampowered.com/app/"&amp;A157111</f>
        <v>https://store.steampowered.com/app/873900</v>
      </c>
    </row>
    <row r="157112" customFormat="false" ht="15" hidden="false" customHeight="false" outlineLevel="0" collapsed="false">
      <c r="A157112" s="1" t="s">
        <v>312648</v>
      </c>
      <c r="B157112" s="1" t="s">
        <v>312649</v>
      </c>
      <c r="C157112" s="1" t="str">
        <f aca="false">"https://store.steampowered.com/app/"&amp;A157112</f>
        <v>https://store.steampowered.com/app/873920</v>
      </c>
    </row>
    <row r="157113" customFormat="false" ht="15" hidden="false" customHeight="false" outlineLevel="0" collapsed="false">
      <c r="A157113" s="1" t="s">
        <v>312650</v>
      </c>
      <c r="B157113" s="1" t="s">
        <v>312651</v>
      </c>
      <c r="C157113" s="1" t="str">
        <f aca="false">"https://store.steampowered.com/app/"&amp;A157113</f>
        <v>https://store.steampowered.com/app/873930</v>
      </c>
    </row>
    <row r="157114" customFormat="false" ht="15" hidden="false" customHeight="false" outlineLevel="0" collapsed="false">
      <c r="A157114" s="1" t="s">
        <v>312652</v>
      </c>
      <c r="B157114" s="1" t="s">
        <v>312653</v>
      </c>
      <c r="C157114" s="1" t="str">
        <f aca="false">"https://store.steampowered.com/app/"&amp;A157114</f>
        <v>https://store.steampowered.com/app/873940</v>
      </c>
    </row>
    <row r="157115" customFormat="false" ht="15" hidden="false" customHeight="false" outlineLevel="0" collapsed="false">
      <c r="A157115" s="1" t="s">
        <v>312654</v>
      </c>
      <c r="B157115" s="1" t="s">
        <v>312655</v>
      </c>
      <c r="C157115" s="1" t="str">
        <f aca="false">"https://store.steampowered.com/app/"&amp;A157115</f>
        <v>https://store.steampowered.com/app/873960</v>
      </c>
    </row>
    <row r="157116" customFormat="false" ht="15" hidden="false" customHeight="false" outlineLevel="0" collapsed="false">
      <c r="A157116" s="1" t="s">
        <v>312656</v>
      </c>
      <c r="B157116" s="1" t="s">
        <v>312657</v>
      </c>
      <c r="C157116" s="1" t="str">
        <f aca="false">"https://store.steampowered.com/app/"&amp;A157116</f>
        <v>https://store.steampowered.com/app/873970</v>
      </c>
    </row>
    <row r="157117" customFormat="false" ht="15" hidden="false" customHeight="false" outlineLevel="0" collapsed="false">
      <c r="A157117" s="1" t="s">
        <v>312658</v>
      </c>
      <c r="B157117" s="1" t="s">
        <v>312659</v>
      </c>
      <c r="C157117" s="1" t="str">
        <f aca="false">"https://store.steampowered.com/app/"&amp;A157117</f>
        <v>https://store.steampowered.com/app/873980</v>
      </c>
    </row>
    <row r="157118" customFormat="false" ht="15" hidden="false" customHeight="false" outlineLevel="0" collapsed="false">
      <c r="A157118" s="1" t="s">
        <v>312660</v>
      </c>
      <c r="B157118" s="1" t="s">
        <v>312661</v>
      </c>
      <c r="C157118" s="1" t="str">
        <f aca="false">"https://store.steampowered.com/app/"&amp;A157118</f>
        <v>https://store.steampowered.com/app/8740</v>
      </c>
    </row>
    <row r="157119" customFormat="false" ht="15" hidden="false" customHeight="false" outlineLevel="0" collapsed="false">
      <c r="A157119" s="1" t="s">
        <v>312662</v>
      </c>
      <c r="B157119" s="1" t="s">
        <v>312663</v>
      </c>
      <c r="C157119" s="1" t="str">
        <f aca="false">"https://store.steampowered.com/app/"&amp;A157119</f>
        <v>https://store.steampowered.com/app/874010</v>
      </c>
    </row>
    <row r="157120" customFormat="false" ht="15" hidden="false" customHeight="false" outlineLevel="0" collapsed="false">
      <c r="A157120" s="1" t="s">
        <v>312664</v>
      </c>
      <c r="B157120" s="1" t="s">
        <v>312665</v>
      </c>
      <c r="C157120" s="1" t="str">
        <f aca="false">"https://store.steampowered.com/app/"&amp;A157120</f>
        <v>https://store.steampowered.com/app/874020</v>
      </c>
    </row>
    <row r="157121" customFormat="false" ht="15" hidden="false" customHeight="false" outlineLevel="0" collapsed="false">
      <c r="A157121" s="1" t="s">
        <v>312666</v>
      </c>
      <c r="B157121" s="1" t="s">
        <v>79533</v>
      </c>
      <c r="C157121" s="1" t="str">
        <f aca="false">"https://store.steampowered.com/app/"&amp;A157121</f>
        <v>https://store.steampowered.com/app/874030</v>
      </c>
    </row>
    <row r="157122" customFormat="false" ht="15" hidden="false" customHeight="false" outlineLevel="0" collapsed="false">
      <c r="A157122" s="1" t="s">
        <v>312667</v>
      </c>
      <c r="B157122" s="1" t="s">
        <v>312668</v>
      </c>
      <c r="C157122" s="1" t="str">
        <f aca="false">"https://store.steampowered.com/app/"&amp;A157122</f>
        <v>https://store.steampowered.com/app/874040</v>
      </c>
    </row>
    <row r="157123" customFormat="false" ht="15" hidden="false" customHeight="false" outlineLevel="0" collapsed="false">
      <c r="A157123" s="1" t="s">
        <v>312669</v>
      </c>
      <c r="B157123" s="1" t="s">
        <v>312670</v>
      </c>
      <c r="C157123" s="1" t="str">
        <f aca="false">"https://store.steampowered.com/app/"&amp;A157123</f>
        <v>https://store.steampowered.com/app/874060</v>
      </c>
    </row>
    <row r="157124" customFormat="false" ht="15" hidden="false" customHeight="false" outlineLevel="0" collapsed="false">
      <c r="A157124" s="1" t="s">
        <v>312671</v>
      </c>
      <c r="B157124" s="1" t="s">
        <v>312672</v>
      </c>
      <c r="C157124" s="1" t="str">
        <f aca="false">"https://store.steampowered.com/app/"&amp;A157124</f>
        <v>https://store.steampowered.com/app/874070</v>
      </c>
    </row>
    <row r="157125" customFormat="false" ht="15" hidden="false" customHeight="false" outlineLevel="0" collapsed="false">
      <c r="A157125" s="1" t="s">
        <v>312673</v>
      </c>
      <c r="B157125" s="1" t="s">
        <v>312674</v>
      </c>
      <c r="C157125" s="1" t="str">
        <f aca="false">"https://store.steampowered.com/app/"&amp;A157125</f>
        <v>https://store.steampowered.com/app/874080</v>
      </c>
    </row>
    <row r="157126" customFormat="false" ht="15" hidden="false" customHeight="false" outlineLevel="0" collapsed="false">
      <c r="A157126" s="1" t="s">
        <v>312675</v>
      </c>
      <c r="B157126" s="1" t="s">
        <v>312676</v>
      </c>
      <c r="C157126" s="1" t="str">
        <f aca="false">"https://store.steampowered.com/app/"&amp;A157126</f>
        <v>https://store.steampowered.com/app/874090</v>
      </c>
    </row>
    <row r="157127" customFormat="false" ht="15" hidden="false" customHeight="false" outlineLevel="0" collapsed="false">
      <c r="A157127" s="1" t="s">
        <v>312677</v>
      </c>
      <c r="B157127" s="1" t="s">
        <v>312678</v>
      </c>
      <c r="C157127" s="1" t="str">
        <f aca="false">"https://store.steampowered.com/app/"&amp;A157127</f>
        <v>https://store.steampowered.com/app/874110</v>
      </c>
    </row>
    <row r="157128" customFormat="false" ht="15" hidden="false" customHeight="false" outlineLevel="0" collapsed="false">
      <c r="A157128" s="1" t="s">
        <v>312679</v>
      </c>
      <c r="B157128" s="1" t="s">
        <v>312680</v>
      </c>
      <c r="C157128" s="1" t="str">
        <f aca="false">"https://store.steampowered.com/app/"&amp;A157128</f>
        <v>https://store.steampowered.com/app/874121</v>
      </c>
    </row>
    <row r="157129" customFormat="false" ht="15" hidden="false" customHeight="false" outlineLevel="0" collapsed="false">
      <c r="A157129" s="1" t="s">
        <v>312681</v>
      </c>
      <c r="B157129" s="1" t="s">
        <v>312682</v>
      </c>
      <c r="C157129" s="1" t="str">
        <f aca="false">"https://store.steampowered.com/app/"&amp;A157129</f>
        <v>https://store.steampowered.com/app/874130</v>
      </c>
    </row>
    <row r="157130" customFormat="false" ht="15" hidden="false" customHeight="false" outlineLevel="0" collapsed="false">
      <c r="A157130" s="1" t="s">
        <v>312683</v>
      </c>
      <c r="B157130" s="1" t="s">
        <v>312684</v>
      </c>
      <c r="C157130" s="1" t="str">
        <f aca="false">"https://store.steampowered.com/app/"&amp;A157130</f>
        <v>https://store.steampowered.com/app/874140</v>
      </c>
    </row>
    <row r="157131" customFormat="false" ht="15" hidden="false" customHeight="false" outlineLevel="0" collapsed="false">
      <c r="A157131" s="1" t="s">
        <v>312685</v>
      </c>
      <c r="B157131" s="1" t="s">
        <v>312686</v>
      </c>
      <c r="C157131" s="1" t="str">
        <f aca="false">"https://store.steampowered.com/app/"&amp;A157131</f>
        <v>https://store.steampowered.com/app/874150</v>
      </c>
    </row>
    <row r="157132" customFormat="false" ht="15" hidden="false" customHeight="false" outlineLevel="0" collapsed="false">
      <c r="A157132" s="1" t="s">
        <v>312687</v>
      </c>
      <c r="B157132" s="1" t="s">
        <v>312688</v>
      </c>
      <c r="C157132" s="1" t="str">
        <f aca="false">"https://store.steampowered.com/app/"&amp;A157132</f>
        <v>https://store.steampowered.com/app/874151</v>
      </c>
    </row>
    <row r="157133" customFormat="false" ht="15" hidden="false" customHeight="false" outlineLevel="0" collapsed="false">
      <c r="A157133" s="1" t="s">
        <v>312689</v>
      </c>
      <c r="B157133" s="1" t="s">
        <v>312690</v>
      </c>
      <c r="C157133" s="1" t="str">
        <f aca="false">"https://store.steampowered.com/app/"&amp;A157133</f>
        <v>https://store.steampowered.com/app/874152</v>
      </c>
    </row>
    <row r="157134" customFormat="false" ht="15" hidden="false" customHeight="false" outlineLevel="0" collapsed="false">
      <c r="A157134" s="1" t="s">
        <v>312691</v>
      </c>
      <c r="B157134" s="1" t="s">
        <v>312692</v>
      </c>
      <c r="C157134" s="1" t="str">
        <f aca="false">"https://store.steampowered.com/app/"&amp;A157134</f>
        <v>https://store.steampowered.com/app/874153</v>
      </c>
    </row>
    <row r="157135" customFormat="false" ht="15" hidden="false" customHeight="false" outlineLevel="0" collapsed="false">
      <c r="A157135" s="1" t="s">
        <v>312693</v>
      </c>
      <c r="B157135" s="1" t="s">
        <v>312694</v>
      </c>
      <c r="C157135" s="1" t="str">
        <f aca="false">"https://store.steampowered.com/app/"&amp;A157135</f>
        <v>https://store.steampowered.com/app/874160</v>
      </c>
    </row>
    <row r="157136" customFormat="false" ht="15" hidden="false" customHeight="false" outlineLevel="0" collapsed="false">
      <c r="A157136" s="1" t="s">
        <v>312695</v>
      </c>
      <c r="B157136" s="1" t="s">
        <v>312696</v>
      </c>
      <c r="C157136" s="1" t="str">
        <f aca="false">"https://store.steampowered.com/app/"&amp;A157136</f>
        <v>https://store.steampowered.com/app/874200</v>
      </c>
    </row>
    <row r="157137" customFormat="false" ht="15" hidden="false" customHeight="false" outlineLevel="0" collapsed="false">
      <c r="A157137" s="1" t="s">
        <v>312697</v>
      </c>
      <c r="B157137" s="1" t="s">
        <v>312698</v>
      </c>
      <c r="C157137" s="1" t="str">
        <f aca="false">"https://store.steampowered.com/app/"&amp;A157137</f>
        <v>https://store.steampowered.com/app/874230</v>
      </c>
    </row>
    <row r="157138" customFormat="false" ht="15" hidden="false" customHeight="false" outlineLevel="0" collapsed="false">
      <c r="A157138" s="1" t="s">
        <v>312699</v>
      </c>
      <c r="B157138" s="1" t="s">
        <v>312700</v>
      </c>
      <c r="C157138" s="1" t="str">
        <f aca="false">"https://store.steampowered.com/app/"&amp;A157138</f>
        <v>https://store.steampowered.com/app/874240</v>
      </c>
    </row>
    <row r="157139" customFormat="false" ht="15" hidden="false" customHeight="false" outlineLevel="0" collapsed="false">
      <c r="A157139" s="1" t="s">
        <v>312701</v>
      </c>
      <c r="B157139" s="1" t="s">
        <v>312702</v>
      </c>
      <c r="C157139" s="1" t="str">
        <f aca="false">"https://store.steampowered.com/app/"&amp;A157139</f>
        <v>https://store.steampowered.com/app/874250</v>
      </c>
    </row>
    <row r="157140" customFormat="false" ht="15" hidden="false" customHeight="false" outlineLevel="0" collapsed="false">
      <c r="A157140" s="1" t="s">
        <v>312703</v>
      </c>
      <c r="B157140" s="1" t="s">
        <v>312704</v>
      </c>
      <c r="C157140" s="1" t="str">
        <f aca="false">"https://store.steampowered.com/app/"&amp;A157140</f>
        <v>https://store.steampowered.com/app/874260</v>
      </c>
    </row>
    <row r="157141" customFormat="false" ht="15" hidden="false" customHeight="false" outlineLevel="0" collapsed="false">
      <c r="A157141" s="1" t="s">
        <v>312705</v>
      </c>
      <c r="B157141" s="1" t="s">
        <v>312706</v>
      </c>
      <c r="C157141" s="1" t="str">
        <f aca="false">"https://store.steampowered.com/app/"&amp;A157141</f>
        <v>https://store.steampowered.com/app/874270</v>
      </c>
    </row>
    <row r="157142" customFormat="false" ht="15" hidden="false" customHeight="false" outlineLevel="0" collapsed="false">
      <c r="A157142" s="1" t="s">
        <v>312707</v>
      </c>
      <c r="B157142" s="1" t="s">
        <v>312708</v>
      </c>
      <c r="C157142" s="1" t="str">
        <f aca="false">"https://store.steampowered.com/app/"&amp;A157142</f>
        <v>https://store.steampowered.com/app/874300</v>
      </c>
    </row>
    <row r="157143" customFormat="false" ht="15" hidden="false" customHeight="false" outlineLevel="0" collapsed="false">
      <c r="A157143" s="1" t="s">
        <v>312709</v>
      </c>
      <c r="B157143" s="1" t="s">
        <v>312710</v>
      </c>
      <c r="C157143" s="1" t="str">
        <f aca="false">"https://store.steampowered.com/app/"&amp;A157143</f>
        <v>https://store.steampowered.com/app/874310</v>
      </c>
    </row>
    <row r="157144" customFormat="false" ht="15" hidden="false" customHeight="false" outlineLevel="0" collapsed="false">
      <c r="A157144" s="1" t="s">
        <v>312711</v>
      </c>
      <c r="B157144" s="1" t="s">
        <v>312712</v>
      </c>
      <c r="C157144" s="1" t="str">
        <f aca="false">"https://store.steampowered.com/app/"&amp;A157144</f>
        <v>https://store.steampowered.com/app/874320</v>
      </c>
    </row>
    <row r="157145" customFormat="false" ht="15" hidden="false" customHeight="false" outlineLevel="0" collapsed="false">
      <c r="A157145" s="1" t="s">
        <v>312713</v>
      </c>
      <c r="B157145" s="1" t="s">
        <v>312714</v>
      </c>
      <c r="C157145" s="1" t="str">
        <f aca="false">"https://store.steampowered.com/app/"&amp;A157145</f>
        <v>https://store.steampowered.com/app/874330</v>
      </c>
    </row>
    <row r="157146" customFormat="false" ht="15" hidden="false" customHeight="false" outlineLevel="0" collapsed="false">
      <c r="A157146" s="1" t="s">
        <v>312715</v>
      </c>
      <c r="B157146" s="1" t="s">
        <v>312716</v>
      </c>
      <c r="C157146" s="1" t="str">
        <f aca="false">"https://store.steampowered.com/app/"&amp;A157146</f>
        <v>https://store.steampowered.com/app/874340</v>
      </c>
    </row>
    <row r="157147" customFormat="false" ht="15" hidden="false" customHeight="false" outlineLevel="0" collapsed="false">
      <c r="A157147" s="1" t="s">
        <v>312717</v>
      </c>
      <c r="B157147" s="1" t="s">
        <v>312718</v>
      </c>
      <c r="C157147" s="1" t="str">
        <f aca="false">"https://store.steampowered.com/app/"&amp;A157147</f>
        <v>https://store.steampowered.com/app/874341</v>
      </c>
    </row>
    <row r="157148" customFormat="false" ht="15" hidden="false" customHeight="false" outlineLevel="0" collapsed="false">
      <c r="A157148" s="1" t="s">
        <v>312719</v>
      </c>
      <c r="B157148" s="1" t="s">
        <v>312720</v>
      </c>
      <c r="C157148" s="1" t="str">
        <f aca="false">"https://store.steampowered.com/app/"&amp;A157148</f>
        <v>https://store.steampowered.com/app/874342</v>
      </c>
    </row>
    <row r="157149" customFormat="false" ht="15" hidden="false" customHeight="false" outlineLevel="0" collapsed="false">
      <c r="A157149" s="1" t="s">
        <v>312721</v>
      </c>
      <c r="B157149" s="1" t="s">
        <v>312722</v>
      </c>
      <c r="C157149" s="1" t="str">
        <f aca="false">"https://store.steampowered.com/app/"&amp;A157149</f>
        <v>https://store.steampowered.com/app/874343</v>
      </c>
    </row>
    <row r="157150" customFormat="false" ht="15" hidden="false" customHeight="false" outlineLevel="0" collapsed="false">
      <c r="A157150" s="1" t="s">
        <v>312723</v>
      </c>
      <c r="B157150" s="1" t="s">
        <v>312724</v>
      </c>
      <c r="C157150" s="1" t="str">
        <f aca="false">"https://store.steampowered.com/app/"&amp;A157150</f>
        <v>https://store.steampowered.com/app/874344</v>
      </c>
    </row>
    <row r="157151" customFormat="false" ht="15" hidden="false" customHeight="false" outlineLevel="0" collapsed="false">
      <c r="A157151" s="1" t="s">
        <v>312725</v>
      </c>
      <c r="B157151" s="1" t="s">
        <v>312726</v>
      </c>
      <c r="C157151" s="1" t="str">
        <f aca="false">"https://store.steampowered.com/app/"&amp;A157151</f>
        <v>https://store.steampowered.com/app/874345</v>
      </c>
    </row>
    <row r="157152" customFormat="false" ht="15" hidden="false" customHeight="false" outlineLevel="0" collapsed="false">
      <c r="A157152" s="1" t="s">
        <v>312727</v>
      </c>
      <c r="B157152" s="1" t="s">
        <v>312728</v>
      </c>
      <c r="C157152" s="1" t="str">
        <f aca="false">"https://store.steampowered.com/app/"&amp;A157152</f>
        <v>https://store.steampowered.com/app/874360</v>
      </c>
    </row>
    <row r="157153" customFormat="false" ht="15" hidden="false" customHeight="false" outlineLevel="0" collapsed="false">
      <c r="A157153" s="1" t="s">
        <v>312729</v>
      </c>
      <c r="B157153" s="1" t="s">
        <v>312730</v>
      </c>
      <c r="C157153" s="1" t="str">
        <f aca="false">"https://store.steampowered.com/app/"&amp;A157153</f>
        <v>https://store.steampowered.com/app/874370</v>
      </c>
    </row>
    <row r="157154" customFormat="false" ht="15" hidden="false" customHeight="false" outlineLevel="0" collapsed="false">
      <c r="A157154" s="1" t="s">
        <v>312731</v>
      </c>
      <c r="B157154" s="1" t="s">
        <v>312732</v>
      </c>
      <c r="C157154" s="1" t="str">
        <f aca="false">"https://store.steampowered.com/app/"&amp;A157154</f>
        <v>https://store.steampowered.com/app/874390</v>
      </c>
    </row>
    <row r="157155" customFormat="false" ht="15" hidden="false" customHeight="false" outlineLevel="0" collapsed="false">
      <c r="A157155" s="1" t="s">
        <v>312733</v>
      </c>
      <c r="B157155" s="1" t="s">
        <v>312734</v>
      </c>
      <c r="C157155" s="1" t="str">
        <f aca="false">"https://store.steampowered.com/app/"&amp;A157155</f>
        <v>https://store.steampowered.com/app/874400</v>
      </c>
    </row>
    <row r="157156" customFormat="false" ht="15" hidden="false" customHeight="false" outlineLevel="0" collapsed="false">
      <c r="A157156" s="1" t="s">
        <v>312735</v>
      </c>
      <c r="B157156" s="1" t="s">
        <v>312736</v>
      </c>
      <c r="C157156" s="1" t="str">
        <f aca="false">"https://store.steampowered.com/app/"&amp;A157156</f>
        <v>https://store.steampowered.com/app/874410</v>
      </c>
    </row>
    <row r="157157" customFormat="false" ht="15" hidden="false" customHeight="false" outlineLevel="0" collapsed="false">
      <c r="A157157" s="1" t="s">
        <v>312737</v>
      </c>
      <c r="B157157" s="1" t="s">
        <v>312738</v>
      </c>
      <c r="C157157" s="1" t="str">
        <f aca="false">"https://store.steampowered.com/app/"&amp;A157157</f>
        <v>https://store.steampowered.com/app/874420</v>
      </c>
    </row>
    <row r="157158" customFormat="false" ht="15" hidden="false" customHeight="false" outlineLevel="0" collapsed="false">
      <c r="A157158" s="1" t="s">
        <v>312739</v>
      </c>
      <c r="B157158" s="1" t="s">
        <v>312740</v>
      </c>
      <c r="C157158" s="1" t="str">
        <f aca="false">"https://store.steampowered.com/app/"&amp;A157158</f>
        <v>https://store.steampowered.com/app/874421</v>
      </c>
    </row>
    <row r="157159" customFormat="false" ht="15" hidden="false" customHeight="false" outlineLevel="0" collapsed="false">
      <c r="A157159" s="1" t="s">
        <v>312741</v>
      </c>
      <c r="B157159" s="1" t="s">
        <v>312742</v>
      </c>
      <c r="C157159" s="1" t="str">
        <f aca="false">"https://store.steampowered.com/app/"&amp;A157159</f>
        <v>https://store.steampowered.com/app/874430</v>
      </c>
    </row>
    <row r="157160" customFormat="false" ht="15" hidden="false" customHeight="false" outlineLevel="0" collapsed="false">
      <c r="A157160" s="1" t="s">
        <v>312743</v>
      </c>
      <c r="B157160" s="1" t="s">
        <v>312744</v>
      </c>
      <c r="C157160" s="1" t="str">
        <f aca="false">"https://store.steampowered.com/app/"&amp;A157160</f>
        <v>https://store.steampowered.com/app/874431</v>
      </c>
    </row>
    <row r="157161" customFormat="false" ht="15" hidden="false" customHeight="false" outlineLevel="0" collapsed="false">
      <c r="A157161" s="1" t="s">
        <v>312745</v>
      </c>
      <c r="B157161" s="1" t="s">
        <v>312746</v>
      </c>
      <c r="C157161" s="1" t="str">
        <f aca="false">"https://store.steampowered.com/app/"&amp;A157161</f>
        <v>https://store.steampowered.com/app/874440</v>
      </c>
    </row>
    <row r="157162" customFormat="false" ht="15" hidden="false" customHeight="false" outlineLevel="0" collapsed="false">
      <c r="A157162" s="1" t="s">
        <v>312747</v>
      </c>
      <c r="B157162" s="1" t="s">
        <v>312748</v>
      </c>
      <c r="C157162" s="1" t="str">
        <f aca="false">"https://store.steampowered.com/app/"&amp;A157162</f>
        <v>https://store.steampowered.com/app/874450</v>
      </c>
    </row>
    <row r="157163" customFormat="false" ht="15" hidden="false" customHeight="false" outlineLevel="0" collapsed="false">
      <c r="A157163" s="1" t="s">
        <v>312749</v>
      </c>
      <c r="B157163" s="1" t="s">
        <v>312750</v>
      </c>
      <c r="C157163" s="1" t="str">
        <f aca="false">"https://store.steampowered.com/app/"&amp;A157163</f>
        <v>https://store.steampowered.com/app/874460</v>
      </c>
    </row>
    <row r="157164" customFormat="false" ht="15" hidden="false" customHeight="false" outlineLevel="0" collapsed="false">
      <c r="A157164" s="1" t="s">
        <v>312751</v>
      </c>
      <c r="B157164" s="1" t="s">
        <v>312752</v>
      </c>
      <c r="C157164" s="1" t="str">
        <f aca="false">"https://store.steampowered.com/app/"&amp;A157164</f>
        <v>https://store.steampowered.com/app/874470</v>
      </c>
    </row>
    <row r="157165" customFormat="false" ht="15" hidden="false" customHeight="false" outlineLevel="0" collapsed="false">
      <c r="A157165" s="1" t="s">
        <v>312753</v>
      </c>
      <c r="B157165" s="1" t="s">
        <v>312754</v>
      </c>
      <c r="C157165" s="1" t="str">
        <f aca="false">"https://store.steampowered.com/app/"&amp;A157165</f>
        <v>https://store.steampowered.com/app/874480</v>
      </c>
    </row>
    <row r="157166" customFormat="false" ht="15" hidden="false" customHeight="false" outlineLevel="0" collapsed="false">
      <c r="A157166" s="1" t="s">
        <v>312755</v>
      </c>
      <c r="B157166" s="1" t="s">
        <v>312756</v>
      </c>
      <c r="C157166" s="1" t="str">
        <f aca="false">"https://store.steampowered.com/app/"&amp;A157166</f>
        <v>https://store.steampowered.com/app/874520</v>
      </c>
    </row>
    <row r="157167" customFormat="false" ht="15" hidden="false" customHeight="false" outlineLevel="0" collapsed="false">
      <c r="A157167" s="1" t="s">
        <v>312757</v>
      </c>
      <c r="B157167" s="1" t="s">
        <v>312758</v>
      </c>
      <c r="C157167" s="1" t="str">
        <f aca="false">"https://store.steampowered.com/app/"&amp;A157167</f>
        <v>https://store.steampowered.com/app/874580</v>
      </c>
    </row>
    <row r="157168" customFormat="false" ht="15" hidden="false" customHeight="false" outlineLevel="0" collapsed="false">
      <c r="A157168" s="1" t="s">
        <v>312759</v>
      </c>
      <c r="B157168" s="1" t="s">
        <v>312760</v>
      </c>
      <c r="C157168" s="1" t="str">
        <f aca="false">"https://store.steampowered.com/app/"&amp;A157168</f>
        <v>https://store.steampowered.com/app/874620</v>
      </c>
    </row>
    <row r="157169" customFormat="false" ht="15" hidden="false" customHeight="false" outlineLevel="0" collapsed="false">
      <c r="A157169" s="1" t="s">
        <v>312761</v>
      </c>
      <c r="B157169" s="1" t="s">
        <v>312762</v>
      </c>
      <c r="C157169" s="1" t="str">
        <f aca="false">"https://store.steampowered.com/app/"&amp;A157169</f>
        <v>https://store.steampowered.com/app/874630</v>
      </c>
    </row>
    <row r="157170" customFormat="false" ht="15" hidden="false" customHeight="false" outlineLevel="0" collapsed="false">
      <c r="A157170" s="1" t="s">
        <v>312763</v>
      </c>
      <c r="B157170" s="1" t="s">
        <v>312764</v>
      </c>
      <c r="C157170" s="1" t="str">
        <f aca="false">"https://store.steampowered.com/app/"&amp;A157170</f>
        <v>https://store.steampowered.com/app/874640</v>
      </c>
    </row>
    <row r="157171" customFormat="false" ht="15" hidden="false" customHeight="false" outlineLevel="0" collapsed="false">
      <c r="A157171" s="1" t="s">
        <v>312765</v>
      </c>
      <c r="B157171" s="1" t="s">
        <v>312766</v>
      </c>
      <c r="C157171" s="1" t="str">
        <f aca="false">"https://store.steampowered.com/app/"&amp;A157171</f>
        <v>https://store.steampowered.com/app/874650</v>
      </c>
    </row>
    <row r="157172" customFormat="false" ht="15" hidden="false" customHeight="false" outlineLevel="0" collapsed="false">
      <c r="A157172" s="1" t="s">
        <v>312767</v>
      </c>
      <c r="B157172" s="1" t="s">
        <v>312768</v>
      </c>
      <c r="C157172" s="1" t="str">
        <f aca="false">"https://store.steampowered.com/app/"&amp;A157172</f>
        <v>https://store.steampowered.com/app/874661</v>
      </c>
    </row>
    <row r="157173" customFormat="false" ht="15" hidden="false" customHeight="false" outlineLevel="0" collapsed="false">
      <c r="A157173" s="1" t="s">
        <v>312769</v>
      </c>
      <c r="B157173" s="1" t="s">
        <v>312770</v>
      </c>
      <c r="C157173" s="1" t="str">
        <f aca="false">"https://store.steampowered.com/app/"&amp;A157173</f>
        <v>https://store.steampowered.com/app/874680</v>
      </c>
    </row>
    <row r="157174" customFormat="false" ht="15" hidden="false" customHeight="false" outlineLevel="0" collapsed="false">
      <c r="A157174" s="1" t="s">
        <v>312771</v>
      </c>
      <c r="B157174" s="1" t="s">
        <v>312772</v>
      </c>
      <c r="C157174" s="1" t="str">
        <f aca="false">"https://store.steampowered.com/app/"&amp;A157174</f>
        <v>https://store.steampowered.com/app/874690</v>
      </c>
    </row>
    <row r="157175" customFormat="false" ht="15" hidden="false" customHeight="false" outlineLevel="0" collapsed="false">
      <c r="A157175" s="1" t="s">
        <v>312773</v>
      </c>
      <c r="B157175" s="1" t="s">
        <v>312774</v>
      </c>
      <c r="C157175" s="1" t="str">
        <f aca="false">"https://store.steampowered.com/app/"&amp;A157175</f>
        <v>https://store.steampowered.com/app/874700</v>
      </c>
    </row>
    <row r="157176" customFormat="false" ht="15" hidden="false" customHeight="false" outlineLevel="0" collapsed="false">
      <c r="A157176" s="1" t="s">
        <v>312775</v>
      </c>
      <c r="B157176" s="1" t="s">
        <v>312776</v>
      </c>
      <c r="C157176" s="1" t="str">
        <f aca="false">"https://store.steampowered.com/app/"&amp;A157176</f>
        <v>https://store.steampowered.com/app/874710</v>
      </c>
    </row>
    <row r="157177" customFormat="false" ht="15" hidden="false" customHeight="false" outlineLevel="0" collapsed="false">
      <c r="A157177" s="1" t="s">
        <v>312777</v>
      </c>
      <c r="B157177" s="1" t="s">
        <v>312778</v>
      </c>
      <c r="C157177" s="1" t="str">
        <f aca="false">"https://store.steampowered.com/app/"&amp;A157177</f>
        <v>https://store.steampowered.com/app/874720</v>
      </c>
    </row>
    <row r="157178" customFormat="false" ht="15" hidden="false" customHeight="false" outlineLevel="0" collapsed="false">
      <c r="A157178" s="1" t="s">
        <v>312779</v>
      </c>
      <c r="B157178" s="1" t="s">
        <v>312780</v>
      </c>
      <c r="C157178" s="1" t="str">
        <f aca="false">"https://store.steampowered.com/app/"&amp;A157178</f>
        <v>https://store.steampowered.com/app/874730</v>
      </c>
    </row>
    <row r="157179" customFormat="false" ht="15" hidden="false" customHeight="false" outlineLevel="0" collapsed="false">
      <c r="A157179" s="1" t="s">
        <v>312781</v>
      </c>
      <c r="B157179" s="1" t="s">
        <v>312782</v>
      </c>
      <c r="C157179" s="1" t="str">
        <f aca="false">"https://store.steampowered.com/app/"&amp;A157179</f>
        <v>https://store.steampowered.com/app/874740</v>
      </c>
    </row>
    <row r="157180" customFormat="false" ht="15" hidden="false" customHeight="false" outlineLevel="0" collapsed="false">
      <c r="A157180" s="1" t="s">
        <v>312783</v>
      </c>
      <c r="B157180" s="1" t="s">
        <v>312784</v>
      </c>
      <c r="C157180" s="1" t="str">
        <f aca="false">"https://store.steampowered.com/app/"&amp;A157180</f>
        <v>https://store.steampowered.com/app/874750</v>
      </c>
    </row>
    <row r="157181" customFormat="false" ht="15" hidden="false" customHeight="false" outlineLevel="0" collapsed="false">
      <c r="A157181" s="1" t="s">
        <v>312785</v>
      </c>
      <c r="B157181" s="1" t="s">
        <v>312786</v>
      </c>
      <c r="C157181" s="1" t="str">
        <f aca="false">"https://store.steampowered.com/app/"&amp;A157181</f>
        <v>https://store.steampowered.com/app/874760</v>
      </c>
    </row>
    <row r="157182" customFormat="false" ht="15" hidden="false" customHeight="false" outlineLevel="0" collapsed="false">
      <c r="A157182" s="1" t="s">
        <v>312787</v>
      </c>
      <c r="B157182" s="1" t="s">
        <v>312788</v>
      </c>
      <c r="C157182" s="1" t="str">
        <f aca="false">"https://store.steampowered.com/app/"&amp;A157182</f>
        <v>https://store.steampowered.com/app/874770</v>
      </c>
    </row>
    <row r="157183" customFormat="false" ht="15" hidden="false" customHeight="false" outlineLevel="0" collapsed="false">
      <c r="A157183" s="1" t="s">
        <v>312789</v>
      </c>
      <c r="B157183" s="1" t="s">
        <v>312790</v>
      </c>
      <c r="C157183" s="1" t="str">
        <f aca="false">"https://store.steampowered.com/app/"&amp;A157183</f>
        <v>https://store.steampowered.com/app/874780</v>
      </c>
    </row>
    <row r="157184" customFormat="false" ht="15" hidden="false" customHeight="false" outlineLevel="0" collapsed="false">
      <c r="A157184" s="1" t="s">
        <v>312791</v>
      </c>
      <c r="B157184" s="1" t="s">
        <v>312792</v>
      </c>
      <c r="C157184" s="1" t="str">
        <f aca="false">"https://store.steampowered.com/app/"&amp;A157184</f>
        <v>https://store.steampowered.com/app/874800</v>
      </c>
    </row>
    <row r="157185" customFormat="false" ht="15" hidden="false" customHeight="false" outlineLevel="0" collapsed="false">
      <c r="A157185" s="1" t="s">
        <v>312793</v>
      </c>
      <c r="B157185" s="1" t="s">
        <v>312794</v>
      </c>
      <c r="C157185" s="1" t="str">
        <f aca="false">"https://store.steampowered.com/app/"&amp;A157185</f>
        <v>https://store.steampowered.com/app/874810</v>
      </c>
    </row>
    <row r="157186" customFormat="false" ht="15" hidden="false" customHeight="false" outlineLevel="0" collapsed="false">
      <c r="A157186" s="1" t="s">
        <v>312795</v>
      </c>
      <c r="B157186" s="1" t="s">
        <v>312796</v>
      </c>
      <c r="C157186" s="1" t="str">
        <f aca="false">"https://store.steampowered.com/app/"&amp;A157186</f>
        <v>https://store.steampowered.com/app/874840</v>
      </c>
    </row>
    <row r="157187" customFormat="false" ht="15" hidden="false" customHeight="false" outlineLevel="0" collapsed="false">
      <c r="A157187" s="1" t="s">
        <v>312797</v>
      </c>
      <c r="B157187" s="1" t="s">
        <v>312798</v>
      </c>
      <c r="C157187" s="1" t="str">
        <f aca="false">"https://store.steampowered.com/app/"&amp;A157187</f>
        <v>https://store.steampowered.com/app/874850</v>
      </c>
    </row>
    <row r="157188" customFormat="false" ht="15" hidden="false" customHeight="false" outlineLevel="0" collapsed="false">
      <c r="A157188" s="1" t="s">
        <v>312799</v>
      </c>
      <c r="B157188" s="1" t="s">
        <v>312800</v>
      </c>
      <c r="C157188" s="1" t="str">
        <f aca="false">"https://store.steampowered.com/app/"&amp;A157188</f>
        <v>https://store.steampowered.com/app/874860</v>
      </c>
    </row>
    <row r="157189" customFormat="false" ht="15" hidden="false" customHeight="false" outlineLevel="0" collapsed="false">
      <c r="A157189" s="1" t="s">
        <v>312801</v>
      </c>
      <c r="B157189" s="1" t="s">
        <v>312802</v>
      </c>
      <c r="C157189" s="1" t="str">
        <f aca="false">"https://store.steampowered.com/app/"&amp;A157189</f>
        <v>https://store.steampowered.com/app/874880</v>
      </c>
    </row>
    <row r="157190" customFormat="false" ht="15" hidden="false" customHeight="false" outlineLevel="0" collapsed="false">
      <c r="A157190" s="1" t="s">
        <v>312803</v>
      </c>
      <c r="B157190" s="1" t="s">
        <v>312804</v>
      </c>
      <c r="C157190" s="1" t="str">
        <f aca="false">"https://store.steampowered.com/app/"&amp;A157190</f>
        <v>https://store.steampowered.com/app/874890</v>
      </c>
    </row>
    <row r="157191" customFormat="false" ht="15" hidden="false" customHeight="false" outlineLevel="0" collapsed="false">
      <c r="A157191" s="1" t="s">
        <v>312805</v>
      </c>
      <c r="B157191" s="1" t="s">
        <v>312806</v>
      </c>
      <c r="C157191" s="1" t="str">
        <f aca="false">"https://store.steampowered.com/app/"&amp;A157191</f>
        <v>https://store.steampowered.com/app/874892</v>
      </c>
    </row>
    <row r="157192" customFormat="false" ht="15" hidden="false" customHeight="false" outlineLevel="0" collapsed="false">
      <c r="A157192" s="1" t="s">
        <v>312807</v>
      </c>
      <c r="B157192" s="1" t="s">
        <v>312808</v>
      </c>
      <c r="C157192" s="1" t="str">
        <f aca="false">"https://store.steampowered.com/app/"&amp;A157192</f>
        <v>https://store.steampowered.com/app/874893</v>
      </c>
    </row>
    <row r="157193" customFormat="false" ht="15" hidden="false" customHeight="false" outlineLevel="0" collapsed="false">
      <c r="A157193" s="1" t="s">
        <v>312809</v>
      </c>
      <c r="B157193" s="1" t="s">
        <v>312810</v>
      </c>
      <c r="C157193" s="1" t="str">
        <f aca="false">"https://store.steampowered.com/app/"&amp;A157193</f>
        <v>https://store.steampowered.com/app/874920</v>
      </c>
    </row>
    <row r="157194" customFormat="false" ht="15" hidden="false" customHeight="false" outlineLevel="0" collapsed="false">
      <c r="A157194" s="1" t="s">
        <v>312811</v>
      </c>
      <c r="B157194" s="1" t="s">
        <v>312812</v>
      </c>
      <c r="C157194" s="1" t="str">
        <f aca="false">"https://store.steampowered.com/app/"&amp;A157194</f>
        <v>https://store.steampowered.com/app/874930</v>
      </c>
    </row>
    <row r="157195" customFormat="false" ht="15" hidden="false" customHeight="false" outlineLevel="0" collapsed="false">
      <c r="A157195" s="1" t="s">
        <v>312813</v>
      </c>
      <c r="B157195" s="1" t="s">
        <v>312814</v>
      </c>
      <c r="C157195" s="1" t="str">
        <f aca="false">"https://store.steampowered.com/app/"&amp;A157195</f>
        <v>https://store.steampowered.com/app/8750</v>
      </c>
    </row>
    <row r="157196" customFormat="false" ht="15" hidden="false" customHeight="false" outlineLevel="0" collapsed="false">
      <c r="A157196" s="1" t="s">
        <v>312815</v>
      </c>
      <c r="B157196" s="1" t="s">
        <v>312816</v>
      </c>
      <c r="C157196" s="1" t="str">
        <f aca="false">"https://store.steampowered.com/app/"&amp;A157196</f>
        <v>https://store.steampowered.com/app/875070</v>
      </c>
    </row>
    <row r="157197" customFormat="false" ht="15" hidden="false" customHeight="false" outlineLevel="0" collapsed="false">
      <c r="A157197" s="1" t="s">
        <v>312817</v>
      </c>
      <c r="B157197" s="1" t="s">
        <v>312818</v>
      </c>
      <c r="C157197" s="1" t="str">
        <f aca="false">"https://store.steampowered.com/app/"&amp;A157197</f>
        <v>https://store.steampowered.com/app/875080</v>
      </c>
    </row>
    <row r="157198" customFormat="false" ht="15" hidden="false" customHeight="false" outlineLevel="0" collapsed="false">
      <c r="A157198" s="1" t="s">
        <v>312819</v>
      </c>
      <c r="B157198" s="1" t="s">
        <v>312820</v>
      </c>
      <c r="C157198" s="1" t="str">
        <f aca="false">"https://store.steampowered.com/app/"&amp;A157198</f>
        <v>https://store.steampowered.com/app/875090</v>
      </c>
    </row>
    <row r="157199" customFormat="false" ht="15" hidden="false" customHeight="false" outlineLevel="0" collapsed="false">
      <c r="A157199" s="1" t="s">
        <v>312821</v>
      </c>
      <c r="B157199" s="1" t="s">
        <v>312822</v>
      </c>
      <c r="C157199" s="1" t="str">
        <f aca="false">"https://store.steampowered.com/app/"&amp;A157199</f>
        <v>https://store.steampowered.com/app/875100</v>
      </c>
    </row>
    <row r="157200" customFormat="false" ht="15" hidden="false" customHeight="false" outlineLevel="0" collapsed="false">
      <c r="A157200" s="1" t="s">
        <v>312823</v>
      </c>
      <c r="B157200" s="1" t="s">
        <v>312824</v>
      </c>
      <c r="C157200" s="1" t="str">
        <f aca="false">"https://store.steampowered.com/app/"&amp;A157200</f>
        <v>https://store.steampowered.com/app/875110</v>
      </c>
    </row>
    <row r="157201" customFormat="false" ht="15" hidden="false" customHeight="false" outlineLevel="0" collapsed="false">
      <c r="A157201" s="1" t="s">
        <v>312825</v>
      </c>
      <c r="B157201" s="1" t="s">
        <v>312826</v>
      </c>
      <c r="C157201" s="1" t="str">
        <f aca="false">"https://store.steampowered.com/app/"&amp;A157201</f>
        <v>https://store.steampowered.com/app/875120</v>
      </c>
    </row>
    <row r="157202" customFormat="false" ht="15" hidden="false" customHeight="false" outlineLevel="0" collapsed="false">
      <c r="A157202" s="1" t="s">
        <v>312827</v>
      </c>
      <c r="B157202" s="1" t="s">
        <v>312828</v>
      </c>
      <c r="C157202" s="1" t="str">
        <f aca="false">"https://store.steampowered.com/app/"&amp;A157202</f>
        <v>https://store.steampowered.com/app/875150</v>
      </c>
    </row>
    <row r="157203" customFormat="false" ht="15" hidden="false" customHeight="false" outlineLevel="0" collapsed="false">
      <c r="A157203" s="1" t="s">
        <v>312829</v>
      </c>
      <c r="B157203" s="1" t="s">
        <v>312830</v>
      </c>
      <c r="C157203" s="1" t="str">
        <f aca="false">"https://store.steampowered.com/app/"&amp;A157203</f>
        <v>https://store.steampowered.com/app/875151</v>
      </c>
    </row>
    <row r="157204" customFormat="false" ht="15" hidden="false" customHeight="false" outlineLevel="0" collapsed="false">
      <c r="A157204" s="1" t="s">
        <v>312831</v>
      </c>
      <c r="B157204" s="1" t="s">
        <v>312832</v>
      </c>
      <c r="C157204" s="1" t="str">
        <f aca="false">"https://store.steampowered.com/app/"&amp;A157204</f>
        <v>https://store.steampowered.com/app/875152</v>
      </c>
    </row>
    <row r="157205" customFormat="false" ht="15" hidden="false" customHeight="false" outlineLevel="0" collapsed="false">
      <c r="A157205" s="1" t="s">
        <v>312833</v>
      </c>
      <c r="B157205" s="1" t="s">
        <v>312834</v>
      </c>
      <c r="C157205" s="1" t="str">
        <f aca="false">"https://store.steampowered.com/app/"&amp;A157205</f>
        <v>https://store.steampowered.com/app/875153</v>
      </c>
    </row>
    <row r="157206" customFormat="false" ht="15" hidden="false" customHeight="false" outlineLevel="0" collapsed="false">
      <c r="A157206" s="1" t="s">
        <v>312835</v>
      </c>
      <c r="B157206" s="1" t="s">
        <v>312836</v>
      </c>
      <c r="C157206" s="1" t="str">
        <f aca="false">"https://store.steampowered.com/app/"&amp;A157206</f>
        <v>https://store.steampowered.com/app/875160</v>
      </c>
    </row>
    <row r="157207" customFormat="false" ht="15" hidden="false" customHeight="false" outlineLevel="0" collapsed="false">
      <c r="A157207" s="1" t="s">
        <v>312837</v>
      </c>
      <c r="B157207" s="1" t="s">
        <v>312838</v>
      </c>
      <c r="C157207" s="1" t="str">
        <f aca="false">"https://store.steampowered.com/app/"&amp;A157207</f>
        <v>https://store.steampowered.com/app/875190</v>
      </c>
    </row>
    <row r="157208" customFormat="false" ht="15" hidden="false" customHeight="false" outlineLevel="0" collapsed="false">
      <c r="A157208" s="1" t="s">
        <v>312839</v>
      </c>
      <c r="B157208" s="1" t="s">
        <v>312840</v>
      </c>
      <c r="C157208" s="1" t="str">
        <f aca="false">"https://store.steampowered.com/app/"&amp;A157208</f>
        <v>https://store.steampowered.com/app/875200</v>
      </c>
    </row>
    <row r="157209" customFormat="false" ht="17" hidden="false" customHeight="false" outlineLevel="0" collapsed="false">
      <c r="A157209" s="1" t="s">
        <v>312841</v>
      </c>
      <c r="B157209" s="1" t="s">
        <v>312842</v>
      </c>
      <c r="C157209" s="1" t="str">
        <f aca="false">"https://store.steampowered.com/app/"&amp;A157209</f>
        <v>https://store.steampowered.com/app/875210</v>
      </c>
    </row>
    <row r="157210" customFormat="false" ht="15" hidden="false" customHeight="false" outlineLevel="0" collapsed="false">
      <c r="A157210" s="1" t="s">
        <v>312843</v>
      </c>
      <c r="B157210" s="1" t="s">
        <v>312844</v>
      </c>
      <c r="C157210" s="1" t="str">
        <f aca="false">"https://store.steampowered.com/app/"&amp;A157210</f>
        <v>https://store.steampowered.com/app/875220</v>
      </c>
    </row>
    <row r="157211" customFormat="false" ht="15" hidden="false" customHeight="false" outlineLevel="0" collapsed="false">
      <c r="A157211" s="1" t="s">
        <v>312845</v>
      </c>
      <c r="B157211" s="1" t="s">
        <v>312846</v>
      </c>
      <c r="C157211" s="1" t="str">
        <f aca="false">"https://store.steampowered.com/app/"&amp;A157211</f>
        <v>https://store.steampowered.com/app/875230</v>
      </c>
    </row>
    <row r="157212" customFormat="false" ht="15" hidden="false" customHeight="false" outlineLevel="0" collapsed="false">
      <c r="A157212" s="1" t="s">
        <v>312847</v>
      </c>
      <c r="B157212" s="1" t="s">
        <v>312848</v>
      </c>
      <c r="C157212" s="1" t="str">
        <f aca="false">"https://store.steampowered.com/app/"&amp;A157212</f>
        <v>https://store.steampowered.com/app/875240</v>
      </c>
    </row>
    <row r="157213" customFormat="false" ht="15" hidden="false" customHeight="false" outlineLevel="0" collapsed="false">
      <c r="A157213" s="1" t="s">
        <v>312849</v>
      </c>
      <c r="B157213" s="1" t="s">
        <v>312850</v>
      </c>
      <c r="C157213" s="1" t="str">
        <f aca="false">"https://store.steampowered.com/app/"&amp;A157213</f>
        <v>https://store.steampowered.com/app/875270</v>
      </c>
    </row>
    <row r="157214" customFormat="false" ht="15" hidden="false" customHeight="false" outlineLevel="0" collapsed="false">
      <c r="A157214" s="1" t="s">
        <v>312851</v>
      </c>
      <c r="B157214" s="1" t="s">
        <v>312852</v>
      </c>
      <c r="C157214" s="1" t="str">
        <f aca="false">"https://store.steampowered.com/app/"&amp;A157214</f>
        <v>https://store.steampowered.com/app/875290</v>
      </c>
    </row>
    <row r="157215" customFormat="false" ht="15" hidden="false" customHeight="false" outlineLevel="0" collapsed="false">
      <c r="A157215" s="1" t="s">
        <v>312853</v>
      </c>
      <c r="B157215" s="1" t="s">
        <v>312854</v>
      </c>
      <c r="C157215" s="1" t="str">
        <f aca="false">"https://store.steampowered.com/app/"&amp;A157215</f>
        <v>https://store.steampowered.com/app/875300</v>
      </c>
    </row>
    <row r="157216" customFormat="false" ht="15" hidden="false" customHeight="false" outlineLevel="0" collapsed="false">
      <c r="A157216" s="1" t="s">
        <v>312855</v>
      </c>
      <c r="B157216" s="1" t="s">
        <v>312856</v>
      </c>
      <c r="C157216" s="1" t="str">
        <f aca="false">"https://store.steampowered.com/app/"&amp;A157216</f>
        <v>https://store.steampowered.com/app/875310</v>
      </c>
    </row>
    <row r="157217" customFormat="false" ht="15" hidden="false" customHeight="false" outlineLevel="0" collapsed="false">
      <c r="A157217" s="1" t="s">
        <v>312857</v>
      </c>
      <c r="B157217" s="1" t="s">
        <v>312858</v>
      </c>
      <c r="C157217" s="1" t="str">
        <f aca="false">"https://store.steampowered.com/app/"&amp;A157217</f>
        <v>https://store.steampowered.com/app/875320</v>
      </c>
    </row>
    <row r="157218" customFormat="false" ht="15" hidden="false" customHeight="false" outlineLevel="0" collapsed="false">
      <c r="A157218" s="1" t="s">
        <v>312859</v>
      </c>
      <c r="B157218" s="1" t="s">
        <v>312860</v>
      </c>
      <c r="C157218" s="1" t="str">
        <f aca="false">"https://store.steampowered.com/app/"&amp;A157218</f>
        <v>https://store.steampowered.com/app/875330</v>
      </c>
    </row>
    <row r="157219" customFormat="false" ht="15" hidden="false" customHeight="false" outlineLevel="0" collapsed="false">
      <c r="A157219" s="1" t="s">
        <v>312861</v>
      </c>
      <c r="B157219" s="1" t="s">
        <v>312862</v>
      </c>
      <c r="C157219" s="1" t="str">
        <f aca="false">"https://store.steampowered.com/app/"&amp;A157219</f>
        <v>https://store.steampowered.com/app/875340</v>
      </c>
    </row>
    <row r="157220" customFormat="false" ht="15" hidden="false" customHeight="false" outlineLevel="0" collapsed="false">
      <c r="A157220" s="1" t="s">
        <v>312863</v>
      </c>
      <c r="B157220" s="1" t="s">
        <v>312864</v>
      </c>
      <c r="C157220" s="1" t="str">
        <f aca="false">"https://store.steampowered.com/app/"&amp;A157220</f>
        <v>https://store.steampowered.com/app/875370</v>
      </c>
    </row>
    <row r="157221" customFormat="false" ht="15" hidden="false" customHeight="false" outlineLevel="0" collapsed="false">
      <c r="A157221" s="1" t="s">
        <v>312865</v>
      </c>
      <c r="B157221" s="1" t="s">
        <v>312866</v>
      </c>
      <c r="C157221" s="1" t="str">
        <f aca="false">"https://store.steampowered.com/app/"&amp;A157221</f>
        <v>https://store.steampowered.com/app/875371</v>
      </c>
    </row>
    <row r="157222" customFormat="false" ht="15" hidden="false" customHeight="false" outlineLevel="0" collapsed="false">
      <c r="A157222" s="1" t="s">
        <v>312867</v>
      </c>
      <c r="B157222" s="1" t="s">
        <v>312868</v>
      </c>
      <c r="C157222" s="1" t="str">
        <f aca="false">"https://store.steampowered.com/app/"&amp;A157222</f>
        <v>https://store.steampowered.com/app/875400</v>
      </c>
    </row>
    <row r="157223" customFormat="false" ht="15" hidden="false" customHeight="false" outlineLevel="0" collapsed="false">
      <c r="A157223" s="1" t="s">
        <v>312869</v>
      </c>
      <c r="B157223" s="1" t="s">
        <v>312870</v>
      </c>
      <c r="C157223" s="1" t="str">
        <f aca="false">"https://store.steampowered.com/app/"&amp;A157223</f>
        <v>https://store.steampowered.com/app/875410</v>
      </c>
    </row>
    <row r="157224" customFormat="false" ht="15" hidden="false" customHeight="false" outlineLevel="0" collapsed="false">
      <c r="A157224" s="1" t="s">
        <v>312871</v>
      </c>
      <c r="B157224" s="1" t="s">
        <v>312872</v>
      </c>
      <c r="C157224" s="1" t="str">
        <f aca="false">"https://store.steampowered.com/app/"&amp;A157224</f>
        <v>https://store.steampowered.com/app/875430</v>
      </c>
    </row>
    <row r="157225" customFormat="false" ht="15" hidden="false" customHeight="false" outlineLevel="0" collapsed="false">
      <c r="A157225" s="1" t="s">
        <v>312873</v>
      </c>
      <c r="B157225" s="1" t="s">
        <v>312874</v>
      </c>
      <c r="C157225" s="1" t="str">
        <f aca="false">"https://store.steampowered.com/app/"&amp;A157225</f>
        <v>https://store.steampowered.com/app/875440</v>
      </c>
    </row>
    <row r="157226" customFormat="false" ht="15" hidden="false" customHeight="false" outlineLevel="0" collapsed="false">
      <c r="A157226" s="1" t="s">
        <v>312875</v>
      </c>
      <c r="B157226" s="1" t="s">
        <v>312876</v>
      </c>
      <c r="C157226" s="1" t="str">
        <f aca="false">"https://store.steampowered.com/app/"&amp;A157226</f>
        <v>https://store.steampowered.com/app/875460</v>
      </c>
    </row>
    <row r="157227" customFormat="false" ht="15" hidden="false" customHeight="false" outlineLevel="0" collapsed="false">
      <c r="A157227" s="1" t="s">
        <v>312877</v>
      </c>
      <c r="B157227" s="1" t="s">
        <v>312878</v>
      </c>
      <c r="C157227" s="1" t="str">
        <f aca="false">"https://store.steampowered.com/app/"&amp;A157227</f>
        <v>https://store.steampowered.com/app/875500</v>
      </c>
    </row>
    <row r="157228" customFormat="false" ht="15" hidden="false" customHeight="false" outlineLevel="0" collapsed="false">
      <c r="A157228" s="1" t="s">
        <v>312879</v>
      </c>
      <c r="B157228" s="1" t="s">
        <v>312880</v>
      </c>
      <c r="C157228" s="1" t="str">
        <f aca="false">"https://store.steampowered.com/app/"&amp;A157228</f>
        <v>https://store.steampowered.com/app/875510</v>
      </c>
    </row>
    <row r="157229" customFormat="false" ht="15" hidden="false" customHeight="false" outlineLevel="0" collapsed="false">
      <c r="A157229" s="1" t="s">
        <v>312881</v>
      </c>
      <c r="B157229" s="1" t="s">
        <v>312882</v>
      </c>
      <c r="C157229" s="1" t="str">
        <f aca="false">"https://store.steampowered.com/app/"&amp;A157229</f>
        <v>https://store.steampowered.com/app/875520</v>
      </c>
    </row>
    <row r="157230" customFormat="false" ht="15" hidden="false" customHeight="false" outlineLevel="0" collapsed="false">
      <c r="A157230" s="1" t="s">
        <v>312883</v>
      </c>
      <c r="B157230" s="1" t="s">
        <v>312884</v>
      </c>
      <c r="C157230" s="1" t="str">
        <f aca="false">"https://store.steampowered.com/app/"&amp;A157230</f>
        <v>https://store.steampowered.com/app/875530</v>
      </c>
    </row>
    <row r="157231" customFormat="false" ht="15" hidden="false" customHeight="false" outlineLevel="0" collapsed="false">
      <c r="A157231" s="1" t="s">
        <v>312885</v>
      </c>
      <c r="B157231" s="1" t="s">
        <v>312886</v>
      </c>
      <c r="C157231" s="1" t="str">
        <f aca="false">"https://store.steampowered.com/app/"&amp;A157231</f>
        <v>https://store.steampowered.com/app/875540</v>
      </c>
    </row>
    <row r="157232" customFormat="false" ht="15" hidden="false" customHeight="false" outlineLevel="0" collapsed="false">
      <c r="A157232" s="1" t="s">
        <v>312887</v>
      </c>
      <c r="B157232" s="1" t="s">
        <v>312888</v>
      </c>
      <c r="C157232" s="1" t="str">
        <f aca="false">"https://store.steampowered.com/app/"&amp;A157232</f>
        <v>https://store.steampowered.com/app/875550</v>
      </c>
    </row>
    <row r="157233" customFormat="false" ht="15" hidden="false" customHeight="false" outlineLevel="0" collapsed="false">
      <c r="A157233" s="1" t="s">
        <v>312889</v>
      </c>
      <c r="B157233" s="1" t="s">
        <v>312890</v>
      </c>
      <c r="C157233" s="1" t="str">
        <f aca="false">"https://store.steampowered.com/app/"&amp;A157233</f>
        <v>https://store.steampowered.com/app/875560</v>
      </c>
    </row>
    <row r="157234" customFormat="false" ht="15" hidden="false" customHeight="false" outlineLevel="0" collapsed="false">
      <c r="A157234" s="1" t="s">
        <v>312891</v>
      </c>
      <c r="B157234" s="1" t="s">
        <v>312892</v>
      </c>
      <c r="C157234" s="1" t="str">
        <f aca="false">"https://store.steampowered.com/app/"&amp;A157234</f>
        <v>https://store.steampowered.com/app/875610</v>
      </c>
    </row>
    <row r="157235" customFormat="false" ht="15" hidden="false" customHeight="false" outlineLevel="0" collapsed="false">
      <c r="A157235" s="1" t="s">
        <v>312893</v>
      </c>
      <c r="B157235" s="1" t="s">
        <v>312894</v>
      </c>
      <c r="C157235" s="1" t="str">
        <f aca="false">"https://store.steampowered.com/app/"&amp;A157235</f>
        <v>https://store.steampowered.com/app/875620</v>
      </c>
    </row>
    <row r="157236" customFormat="false" ht="15" hidden="false" customHeight="false" outlineLevel="0" collapsed="false">
      <c r="A157236" s="1" t="s">
        <v>312895</v>
      </c>
      <c r="B157236" s="1" t="s">
        <v>312896</v>
      </c>
      <c r="C157236" s="1" t="str">
        <f aca="false">"https://store.steampowered.com/app/"&amp;A157236</f>
        <v>https://store.steampowered.com/app/875621</v>
      </c>
    </row>
    <row r="157237" customFormat="false" ht="15" hidden="false" customHeight="false" outlineLevel="0" collapsed="false">
      <c r="A157237" s="1" t="s">
        <v>312897</v>
      </c>
      <c r="B157237" s="1" t="s">
        <v>312898</v>
      </c>
      <c r="C157237" s="1" t="str">
        <f aca="false">"https://store.steampowered.com/app/"&amp;A157237</f>
        <v>https://store.steampowered.com/app/875630</v>
      </c>
    </row>
    <row r="157238" customFormat="false" ht="15" hidden="false" customHeight="false" outlineLevel="0" collapsed="false">
      <c r="A157238" s="1" t="s">
        <v>312899</v>
      </c>
      <c r="B157238" s="1" t="s">
        <v>312900</v>
      </c>
      <c r="C157238" s="1" t="str">
        <f aca="false">"https://store.steampowered.com/app/"&amp;A157238</f>
        <v>https://store.steampowered.com/app/875640</v>
      </c>
    </row>
    <row r="157239" customFormat="false" ht="15" hidden="false" customHeight="false" outlineLevel="0" collapsed="false">
      <c r="A157239" s="1" t="s">
        <v>312901</v>
      </c>
      <c r="B157239" s="1" t="s">
        <v>312902</v>
      </c>
      <c r="C157239" s="1" t="str">
        <f aca="false">"https://store.steampowered.com/app/"&amp;A157239</f>
        <v>https://store.steampowered.com/app/875650</v>
      </c>
    </row>
    <row r="157240" customFormat="false" ht="15" hidden="false" customHeight="false" outlineLevel="0" collapsed="false">
      <c r="A157240" s="1" t="s">
        <v>312903</v>
      </c>
      <c r="B157240" s="1" t="s">
        <v>312904</v>
      </c>
      <c r="C157240" s="1" t="str">
        <f aca="false">"https://store.steampowered.com/app/"&amp;A157240</f>
        <v>https://store.steampowered.com/app/875660</v>
      </c>
    </row>
    <row r="157241" customFormat="false" ht="15" hidden="false" customHeight="false" outlineLevel="0" collapsed="false">
      <c r="A157241" s="1" t="s">
        <v>312905</v>
      </c>
      <c r="B157241" s="1" t="s">
        <v>312906</v>
      </c>
      <c r="C157241" s="1" t="str">
        <f aca="false">"https://store.steampowered.com/app/"&amp;A157241</f>
        <v>https://store.steampowered.com/app/875670</v>
      </c>
    </row>
    <row r="157242" customFormat="false" ht="15" hidden="false" customHeight="false" outlineLevel="0" collapsed="false">
      <c r="A157242" s="1" t="s">
        <v>312907</v>
      </c>
      <c r="B157242" s="1" t="s">
        <v>312908</v>
      </c>
      <c r="C157242" s="1" t="str">
        <f aca="false">"https://store.steampowered.com/app/"&amp;A157242</f>
        <v>https://store.steampowered.com/app/875710</v>
      </c>
    </row>
    <row r="157243" customFormat="false" ht="15" hidden="false" customHeight="false" outlineLevel="0" collapsed="false">
      <c r="A157243" s="1" t="s">
        <v>312909</v>
      </c>
      <c r="B157243" s="1" t="s">
        <v>264814</v>
      </c>
      <c r="C157243" s="1" t="str">
        <f aca="false">"https://store.steampowered.com/app/"&amp;A157243</f>
        <v>https://store.steampowered.com/app/875740</v>
      </c>
    </row>
    <row r="157244" customFormat="false" ht="15" hidden="false" customHeight="false" outlineLevel="0" collapsed="false">
      <c r="A157244" s="1" t="s">
        <v>312910</v>
      </c>
      <c r="B157244" s="1" t="s">
        <v>312911</v>
      </c>
      <c r="C157244" s="1" t="str">
        <f aca="false">"https://store.steampowered.com/app/"&amp;A157244</f>
        <v>https://store.steampowered.com/app/875760</v>
      </c>
    </row>
    <row r="157245" customFormat="false" ht="15" hidden="false" customHeight="false" outlineLevel="0" collapsed="false">
      <c r="A157245" s="1" t="s">
        <v>312912</v>
      </c>
      <c r="B157245" s="1" t="s">
        <v>312913</v>
      </c>
      <c r="C157245" s="1" t="str">
        <f aca="false">"https://store.steampowered.com/app/"&amp;A157245</f>
        <v>https://store.steampowered.com/app/875780</v>
      </c>
    </row>
    <row r="157246" customFormat="false" ht="15" hidden="false" customHeight="false" outlineLevel="0" collapsed="false">
      <c r="A157246" s="1" t="s">
        <v>312914</v>
      </c>
      <c r="B157246" s="1" t="s">
        <v>312915</v>
      </c>
      <c r="C157246" s="1" t="str">
        <f aca="false">"https://store.steampowered.com/app/"&amp;A157246</f>
        <v>https://store.steampowered.com/app/875790</v>
      </c>
    </row>
    <row r="157247" customFormat="false" ht="15" hidden="false" customHeight="false" outlineLevel="0" collapsed="false">
      <c r="A157247" s="1" t="s">
        <v>312916</v>
      </c>
      <c r="B157247" s="1" t="s">
        <v>312917</v>
      </c>
      <c r="C157247" s="1" t="str">
        <f aca="false">"https://store.steampowered.com/app/"&amp;A157247</f>
        <v>https://store.steampowered.com/app/875800</v>
      </c>
    </row>
    <row r="157248" customFormat="false" ht="15" hidden="false" customHeight="false" outlineLevel="0" collapsed="false">
      <c r="A157248" s="1" t="s">
        <v>312918</v>
      </c>
      <c r="B157248" s="1" t="s">
        <v>312919</v>
      </c>
      <c r="C157248" s="1" t="str">
        <f aca="false">"https://store.steampowered.com/app/"&amp;A157248</f>
        <v>https://store.steampowered.com/app/875810</v>
      </c>
    </row>
    <row r="157249" customFormat="false" ht="15" hidden="false" customHeight="false" outlineLevel="0" collapsed="false">
      <c r="A157249" s="1" t="s">
        <v>312920</v>
      </c>
      <c r="B157249" s="1" t="s">
        <v>312921</v>
      </c>
      <c r="C157249" s="1" t="str">
        <f aca="false">"https://store.steampowered.com/app/"&amp;A157249</f>
        <v>https://store.steampowered.com/app/875830</v>
      </c>
    </row>
    <row r="157250" customFormat="false" ht="15" hidden="false" customHeight="false" outlineLevel="0" collapsed="false">
      <c r="A157250" s="1" t="s">
        <v>312922</v>
      </c>
      <c r="B157250" s="1" t="s">
        <v>312923</v>
      </c>
      <c r="C157250" s="1" t="str">
        <f aca="false">"https://store.steampowered.com/app/"&amp;A157250</f>
        <v>https://store.steampowered.com/app/875840</v>
      </c>
    </row>
    <row r="157251" customFormat="false" ht="15" hidden="false" customHeight="false" outlineLevel="0" collapsed="false">
      <c r="A157251" s="1" t="s">
        <v>312924</v>
      </c>
      <c r="B157251" s="1" t="s">
        <v>312925</v>
      </c>
      <c r="C157251" s="1" t="str">
        <f aca="false">"https://store.steampowered.com/app/"&amp;A157251</f>
        <v>https://store.steampowered.com/app/875850</v>
      </c>
    </row>
    <row r="157252" customFormat="false" ht="15" hidden="false" customHeight="false" outlineLevel="0" collapsed="false">
      <c r="A157252" s="1" t="s">
        <v>312926</v>
      </c>
      <c r="B157252" s="1" t="s">
        <v>312927</v>
      </c>
      <c r="C157252" s="1" t="str">
        <f aca="false">"https://store.steampowered.com/app/"&amp;A157252</f>
        <v>https://store.steampowered.com/app/875860</v>
      </c>
    </row>
    <row r="157253" customFormat="false" ht="15" hidden="false" customHeight="false" outlineLevel="0" collapsed="false">
      <c r="A157253" s="1" t="s">
        <v>312928</v>
      </c>
      <c r="B157253" s="1" t="s">
        <v>312929</v>
      </c>
      <c r="C157253" s="1" t="str">
        <f aca="false">"https://store.steampowered.com/app/"&amp;A157253</f>
        <v>https://store.steampowered.com/app/875890</v>
      </c>
    </row>
    <row r="157254" customFormat="false" ht="15" hidden="false" customHeight="false" outlineLevel="0" collapsed="false">
      <c r="A157254" s="1" t="s">
        <v>312930</v>
      </c>
      <c r="B157254" s="1" t="s">
        <v>312931</v>
      </c>
      <c r="C157254" s="1" t="str">
        <f aca="false">"https://store.steampowered.com/app/"&amp;A157254</f>
        <v>https://store.steampowered.com/app/875930</v>
      </c>
    </row>
    <row r="157255" customFormat="false" ht="15" hidden="false" customHeight="false" outlineLevel="0" collapsed="false">
      <c r="A157255" s="1" t="s">
        <v>312932</v>
      </c>
      <c r="B157255" s="1" t="s">
        <v>312933</v>
      </c>
      <c r="C157255" s="1" t="str">
        <f aca="false">"https://store.steampowered.com/app/"&amp;A157255</f>
        <v>https://store.steampowered.com/app/875950</v>
      </c>
    </row>
    <row r="157256" customFormat="false" ht="15" hidden="false" customHeight="false" outlineLevel="0" collapsed="false">
      <c r="A157256" s="1" t="s">
        <v>312934</v>
      </c>
      <c r="B157256" s="1" t="s">
        <v>312935</v>
      </c>
      <c r="C157256" s="1" t="str">
        <f aca="false">"https://store.steampowered.com/app/"&amp;A157256</f>
        <v>https://store.steampowered.com/app/875960</v>
      </c>
    </row>
    <row r="157257" customFormat="false" ht="15" hidden="false" customHeight="false" outlineLevel="0" collapsed="false">
      <c r="A157257" s="1" t="s">
        <v>312936</v>
      </c>
      <c r="B157257" s="1" t="s">
        <v>312937</v>
      </c>
      <c r="C157257" s="1" t="str">
        <f aca="false">"https://store.steampowered.com/app/"&amp;A157257</f>
        <v>https://store.steampowered.com/app/875980</v>
      </c>
    </row>
    <row r="157258" customFormat="false" ht="15" hidden="false" customHeight="false" outlineLevel="0" collapsed="false">
      <c r="A157258" s="1" t="s">
        <v>312938</v>
      </c>
      <c r="B157258" s="1" t="s">
        <v>312939</v>
      </c>
      <c r="C157258" s="1" t="str">
        <f aca="false">"https://store.steampowered.com/app/"&amp;A157258</f>
        <v>https://store.steampowered.com/app/875990</v>
      </c>
    </row>
    <row r="157259" customFormat="false" ht="15" hidden="false" customHeight="false" outlineLevel="0" collapsed="false">
      <c r="A157259" s="1" t="s">
        <v>312940</v>
      </c>
      <c r="B157259" s="1" t="s">
        <v>312941</v>
      </c>
      <c r="C157259" s="1" t="str">
        <f aca="false">"https://store.steampowered.com/app/"&amp;A157259</f>
        <v>https://store.steampowered.com/app/8760</v>
      </c>
    </row>
    <row r="157260" customFormat="false" ht="15" hidden="false" customHeight="false" outlineLevel="0" collapsed="false">
      <c r="A157260" s="1" t="s">
        <v>312942</v>
      </c>
      <c r="B157260" s="1" t="s">
        <v>312943</v>
      </c>
      <c r="C157260" s="1" t="str">
        <f aca="false">"https://store.steampowered.com/app/"&amp;A157260</f>
        <v>https://store.steampowered.com/app/876000</v>
      </c>
    </row>
    <row r="157261" customFormat="false" ht="15" hidden="false" customHeight="false" outlineLevel="0" collapsed="false">
      <c r="A157261" s="1" t="s">
        <v>312944</v>
      </c>
      <c r="B157261" s="1" t="s">
        <v>312945</v>
      </c>
      <c r="C157261" s="1" t="str">
        <f aca="false">"https://store.steampowered.com/app/"&amp;A157261</f>
        <v>https://store.steampowered.com/app/876100</v>
      </c>
    </row>
    <row r="157262" customFormat="false" ht="15" hidden="false" customHeight="false" outlineLevel="0" collapsed="false">
      <c r="A157262" s="1" t="s">
        <v>312946</v>
      </c>
      <c r="B157262" s="1" t="s">
        <v>312947</v>
      </c>
      <c r="C157262" s="1" t="str">
        <f aca="false">"https://store.steampowered.com/app/"&amp;A157262</f>
        <v>https://store.steampowered.com/app/876110</v>
      </c>
    </row>
    <row r="157263" customFormat="false" ht="15" hidden="false" customHeight="false" outlineLevel="0" collapsed="false">
      <c r="A157263" s="1" t="s">
        <v>312948</v>
      </c>
      <c r="B157263" s="1" t="s">
        <v>312949</v>
      </c>
      <c r="C157263" s="1" t="str">
        <f aca="false">"https://store.steampowered.com/app/"&amp;A157263</f>
        <v>https://store.steampowered.com/app/876120</v>
      </c>
    </row>
    <row r="157264" customFormat="false" ht="15" hidden="false" customHeight="false" outlineLevel="0" collapsed="false">
      <c r="A157264" s="1" t="s">
        <v>312950</v>
      </c>
      <c r="B157264" s="1" t="s">
        <v>312951</v>
      </c>
      <c r="C157264" s="1" t="str">
        <f aca="false">"https://store.steampowered.com/app/"&amp;A157264</f>
        <v>https://store.steampowered.com/app/876130</v>
      </c>
    </row>
    <row r="157265" customFormat="false" ht="15" hidden="false" customHeight="false" outlineLevel="0" collapsed="false">
      <c r="A157265" s="1" t="s">
        <v>312952</v>
      </c>
      <c r="B157265" s="1" t="s">
        <v>312953</v>
      </c>
      <c r="C157265" s="1" t="str">
        <f aca="false">"https://store.steampowered.com/app/"&amp;A157265</f>
        <v>https://store.steampowered.com/app/876140</v>
      </c>
    </row>
    <row r="157266" customFormat="false" ht="15" hidden="false" customHeight="false" outlineLevel="0" collapsed="false">
      <c r="A157266" s="1" t="s">
        <v>312954</v>
      </c>
      <c r="B157266" s="1" t="s">
        <v>312955</v>
      </c>
      <c r="C157266" s="1" t="str">
        <f aca="false">"https://store.steampowered.com/app/"&amp;A157266</f>
        <v>https://store.steampowered.com/app/876150</v>
      </c>
    </row>
    <row r="157267" customFormat="false" ht="15" hidden="false" customHeight="false" outlineLevel="0" collapsed="false">
      <c r="A157267" s="1" t="s">
        <v>312956</v>
      </c>
      <c r="B157267" s="1" t="s">
        <v>312957</v>
      </c>
      <c r="C157267" s="1" t="str">
        <f aca="false">"https://store.steampowered.com/app/"&amp;A157267</f>
        <v>https://store.steampowered.com/app/876160</v>
      </c>
    </row>
    <row r="157268" customFormat="false" ht="15" hidden="false" customHeight="false" outlineLevel="0" collapsed="false">
      <c r="A157268" s="1" t="s">
        <v>312958</v>
      </c>
      <c r="B157268" s="1" t="s">
        <v>312959</v>
      </c>
      <c r="C157268" s="1" t="str">
        <f aca="false">"https://store.steampowered.com/app/"&amp;A157268</f>
        <v>https://store.steampowered.com/app/876170</v>
      </c>
    </row>
    <row r="157269" customFormat="false" ht="15" hidden="false" customHeight="false" outlineLevel="0" collapsed="false">
      <c r="A157269" s="1" t="s">
        <v>312960</v>
      </c>
      <c r="B157269" s="1" t="s">
        <v>312961</v>
      </c>
      <c r="C157269" s="1" t="str">
        <f aca="false">"https://store.steampowered.com/app/"&amp;A157269</f>
        <v>https://store.steampowered.com/app/876180</v>
      </c>
    </row>
    <row r="157270" customFormat="false" ht="15" hidden="false" customHeight="false" outlineLevel="0" collapsed="false">
      <c r="A157270" s="1" t="s">
        <v>312962</v>
      </c>
      <c r="B157270" s="1" t="s">
        <v>312963</v>
      </c>
      <c r="C157270" s="1" t="str">
        <f aca="false">"https://store.steampowered.com/app/"&amp;A157270</f>
        <v>https://store.steampowered.com/app/876190</v>
      </c>
    </row>
    <row r="157271" customFormat="false" ht="15" hidden="false" customHeight="false" outlineLevel="0" collapsed="false">
      <c r="A157271" s="1" t="s">
        <v>312964</v>
      </c>
      <c r="B157271" s="1" t="s">
        <v>312965</v>
      </c>
      <c r="C157271" s="1" t="str">
        <f aca="false">"https://store.steampowered.com/app/"&amp;A157271</f>
        <v>https://store.steampowered.com/app/876210</v>
      </c>
    </row>
    <row r="157272" customFormat="false" ht="15" hidden="false" customHeight="false" outlineLevel="0" collapsed="false">
      <c r="A157272" s="1" t="s">
        <v>312966</v>
      </c>
      <c r="B157272" s="1" t="s">
        <v>312967</v>
      </c>
      <c r="C157272" s="1" t="str">
        <f aca="false">"https://store.steampowered.com/app/"&amp;A157272</f>
        <v>https://store.steampowered.com/app/876220</v>
      </c>
    </row>
    <row r="157273" customFormat="false" ht="15" hidden="false" customHeight="false" outlineLevel="0" collapsed="false">
      <c r="A157273" s="1" t="s">
        <v>312968</v>
      </c>
      <c r="B157273" s="1" t="s">
        <v>312969</v>
      </c>
      <c r="C157273" s="1" t="str">
        <f aca="false">"https://store.steampowered.com/app/"&amp;A157273</f>
        <v>https://store.steampowered.com/app/876240</v>
      </c>
    </row>
    <row r="157274" customFormat="false" ht="15" hidden="false" customHeight="false" outlineLevel="0" collapsed="false">
      <c r="A157274" s="1" t="s">
        <v>312970</v>
      </c>
      <c r="B157274" s="1" t="s">
        <v>312971</v>
      </c>
      <c r="C157274" s="1" t="str">
        <f aca="false">"https://store.steampowered.com/app/"&amp;A157274</f>
        <v>https://store.steampowered.com/app/876260</v>
      </c>
    </row>
    <row r="157275" customFormat="false" ht="15" hidden="false" customHeight="false" outlineLevel="0" collapsed="false">
      <c r="A157275" s="1" t="s">
        <v>312972</v>
      </c>
      <c r="B157275" s="1" t="s">
        <v>312973</v>
      </c>
      <c r="C157275" s="1" t="str">
        <f aca="false">"https://store.steampowered.com/app/"&amp;A157275</f>
        <v>https://store.steampowered.com/app/876270</v>
      </c>
    </row>
    <row r="157276" customFormat="false" ht="15" hidden="false" customHeight="false" outlineLevel="0" collapsed="false">
      <c r="A157276" s="1" t="s">
        <v>312974</v>
      </c>
      <c r="B157276" s="1" t="s">
        <v>312975</v>
      </c>
      <c r="C157276" s="1" t="str">
        <f aca="false">"https://store.steampowered.com/app/"&amp;A157276</f>
        <v>https://store.steampowered.com/app/876290</v>
      </c>
    </row>
    <row r="157277" customFormat="false" ht="15" hidden="false" customHeight="false" outlineLevel="0" collapsed="false">
      <c r="A157277" s="1" t="s">
        <v>312976</v>
      </c>
      <c r="B157277" s="1" t="s">
        <v>312977</v>
      </c>
      <c r="C157277" s="1" t="str">
        <f aca="false">"https://store.steampowered.com/app/"&amp;A157277</f>
        <v>https://store.steampowered.com/app/876300</v>
      </c>
    </row>
    <row r="157278" customFormat="false" ht="15" hidden="false" customHeight="false" outlineLevel="0" collapsed="false">
      <c r="A157278" s="1" t="s">
        <v>312978</v>
      </c>
      <c r="B157278" s="1" t="s">
        <v>312979</v>
      </c>
      <c r="C157278" s="1" t="str">
        <f aca="false">"https://store.steampowered.com/app/"&amp;A157278</f>
        <v>https://store.steampowered.com/app/876310</v>
      </c>
    </row>
    <row r="157279" customFormat="false" ht="15" hidden="false" customHeight="false" outlineLevel="0" collapsed="false">
      <c r="A157279" s="1" t="s">
        <v>312980</v>
      </c>
      <c r="B157279" s="1" t="s">
        <v>312981</v>
      </c>
      <c r="C157279" s="1" t="str">
        <f aca="false">"https://store.steampowered.com/app/"&amp;A157279</f>
        <v>https://store.steampowered.com/app/876320</v>
      </c>
    </row>
    <row r="157280" customFormat="false" ht="15" hidden="false" customHeight="false" outlineLevel="0" collapsed="false">
      <c r="A157280" s="1" t="s">
        <v>312982</v>
      </c>
      <c r="B157280" s="1" t="s">
        <v>312983</v>
      </c>
      <c r="C157280" s="1" t="str">
        <f aca="false">"https://store.steampowered.com/app/"&amp;A157280</f>
        <v>https://store.steampowered.com/app/876340</v>
      </c>
    </row>
    <row r="157281" customFormat="false" ht="15" hidden="false" customHeight="false" outlineLevel="0" collapsed="false">
      <c r="A157281" s="1" t="s">
        <v>312984</v>
      </c>
      <c r="B157281" s="1" t="s">
        <v>312985</v>
      </c>
      <c r="C157281" s="1" t="str">
        <f aca="false">"https://store.steampowered.com/app/"&amp;A157281</f>
        <v>https://store.steampowered.com/app/876360</v>
      </c>
    </row>
    <row r="157282" customFormat="false" ht="15" hidden="false" customHeight="false" outlineLevel="0" collapsed="false">
      <c r="A157282" s="1" t="s">
        <v>312986</v>
      </c>
      <c r="B157282" s="1" t="s">
        <v>202653</v>
      </c>
      <c r="C157282" s="1" t="str">
        <f aca="false">"https://store.steampowered.com/app/"&amp;A157282</f>
        <v>https://store.steampowered.com/app/876370</v>
      </c>
    </row>
    <row r="157283" customFormat="false" ht="15" hidden="false" customHeight="false" outlineLevel="0" collapsed="false">
      <c r="A157283" s="1" t="s">
        <v>312987</v>
      </c>
      <c r="B157283" s="1" t="s">
        <v>312988</v>
      </c>
      <c r="C157283" s="1" t="str">
        <f aca="false">"https://store.steampowered.com/app/"&amp;A157283</f>
        <v>https://store.steampowered.com/app/876380</v>
      </c>
    </row>
    <row r="157284" customFormat="false" ht="15" hidden="false" customHeight="false" outlineLevel="0" collapsed="false">
      <c r="A157284" s="1" t="s">
        <v>312989</v>
      </c>
      <c r="B157284" s="1" t="s">
        <v>312990</v>
      </c>
      <c r="C157284" s="1" t="str">
        <f aca="false">"https://store.steampowered.com/app/"&amp;A157284</f>
        <v>https://store.steampowered.com/app/876400</v>
      </c>
    </row>
    <row r="157285" customFormat="false" ht="15" hidden="false" customHeight="false" outlineLevel="0" collapsed="false">
      <c r="A157285" s="1" t="s">
        <v>312991</v>
      </c>
      <c r="B157285" s="1" t="s">
        <v>312992</v>
      </c>
      <c r="C157285" s="1" t="str">
        <f aca="false">"https://store.steampowered.com/app/"&amp;A157285</f>
        <v>https://store.steampowered.com/app/876401</v>
      </c>
    </row>
    <row r="157286" customFormat="false" ht="15" hidden="false" customHeight="false" outlineLevel="0" collapsed="false">
      <c r="A157286" s="1" t="s">
        <v>312993</v>
      </c>
      <c r="B157286" s="1" t="s">
        <v>312994</v>
      </c>
      <c r="C157286" s="1" t="str">
        <f aca="false">"https://store.steampowered.com/app/"&amp;A157286</f>
        <v>https://store.steampowered.com/app/876410</v>
      </c>
    </row>
    <row r="157287" customFormat="false" ht="15" hidden="false" customHeight="false" outlineLevel="0" collapsed="false">
      <c r="A157287" s="1" t="s">
        <v>312995</v>
      </c>
      <c r="B157287" s="1" t="s">
        <v>312996</v>
      </c>
      <c r="C157287" s="1" t="str">
        <f aca="false">"https://store.steampowered.com/app/"&amp;A157287</f>
        <v>https://store.steampowered.com/app/876420</v>
      </c>
    </row>
    <row r="157288" customFormat="false" ht="15" hidden="false" customHeight="false" outlineLevel="0" collapsed="false">
      <c r="A157288" s="1" t="s">
        <v>312997</v>
      </c>
      <c r="B157288" s="1" t="s">
        <v>312998</v>
      </c>
      <c r="C157288" s="1" t="str">
        <f aca="false">"https://store.steampowered.com/app/"&amp;A157288</f>
        <v>https://store.steampowered.com/app/876430</v>
      </c>
    </row>
    <row r="157289" customFormat="false" ht="15" hidden="false" customHeight="false" outlineLevel="0" collapsed="false">
      <c r="A157289" s="1" t="s">
        <v>312999</v>
      </c>
      <c r="B157289" s="1" t="s">
        <v>313000</v>
      </c>
      <c r="C157289" s="1" t="str">
        <f aca="false">"https://store.steampowered.com/app/"&amp;A157289</f>
        <v>https://store.steampowered.com/app/876440</v>
      </c>
    </row>
    <row r="157290" customFormat="false" ht="15" hidden="false" customHeight="false" outlineLevel="0" collapsed="false">
      <c r="A157290" s="1" t="s">
        <v>313001</v>
      </c>
      <c r="B157290" s="1" t="s">
        <v>313002</v>
      </c>
      <c r="C157290" s="1" t="str">
        <f aca="false">"https://store.steampowered.com/app/"&amp;A157290</f>
        <v>https://store.steampowered.com/app/876450</v>
      </c>
    </row>
    <row r="157291" customFormat="false" ht="15" hidden="false" customHeight="false" outlineLevel="0" collapsed="false">
      <c r="A157291" s="1" t="s">
        <v>313003</v>
      </c>
      <c r="B157291" s="1" t="s">
        <v>313004</v>
      </c>
      <c r="C157291" s="1" t="str">
        <f aca="false">"https://store.steampowered.com/app/"&amp;A157291</f>
        <v>https://store.steampowered.com/app/876470</v>
      </c>
    </row>
    <row r="157292" customFormat="false" ht="15" hidden="false" customHeight="false" outlineLevel="0" collapsed="false">
      <c r="A157292" s="1" t="s">
        <v>313005</v>
      </c>
      <c r="B157292" s="1" t="s">
        <v>313006</v>
      </c>
      <c r="C157292" s="1" t="str">
        <f aca="false">"https://store.steampowered.com/app/"&amp;A157292</f>
        <v>https://store.steampowered.com/app/876480</v>
      </c>
    </row>
    <row r="157293" customFormat="false" ht="15" hidden="false" customHeight="false" outlineLevel="0" collapsed="false">
      <c r="A157293" s="1" t="s">
        <v>313007</v>
      </c>
      <c r="B157293" s="1" t="s">
        <v>313008</v>
      </c>
      <c r="C157293" s="1" t="str">
        <f aca="false">"https://store.steampowered.com/app/"&amp;A157293</f>
        <v>https://store.steampowered.com/app/876490</v>
      </c>
    </row>
    <row r="157294" customFormat="false" ht="15" hidden="false" customHeight="false" outlineLevel="0" collapsed="false">
      <c r="A157294" s="1" t="s">
        <v>313009</v>
      </c>
      <c r="B157294" s="1" t="s">
        <v>313010</v>
      </c>
      <c r="C157294" s="1" t="str">
        <f aca="false">"https://store.steampowered.com/app/"&amp;A157294</f>
        <v>https://store.steampowered.com/app/876500</v>
      </c>
    </row>
    <row r="157295" customFormat="false" ht="15" hidden="false" customHeight="false" outlineLevel="0" collapsed="false">
      <c r="A157295" s="1" t="s">
        <v>313011</v>
      </c>
      <c r="B157295" s="1" t="s">
        <v>313012</v>
      </c>
      <c r="C157295" s="1" t="str">
        <f aca="false">"https://store.steampowered.com/app/"&amp;A157295</f>
        <v>https://store.steampowered.com/app/876510</v>
      </c>
    </row>
    <row r="157296" customFormat="false" ht="15" hidden="false" customHeight="false" outlineLevel="0" collapsed="false">
      <c r="A157296" s="1" t="s">
        <v>313013</v>
      </c>
      <c r="B157296" s="1" t="s">
        <v>313014</v>
      </c>
      <c r="C157296" s="1" t="str">
        <f aca="false">"https://store.steampowered.com/app/"&amp;A157296</f>
        <v>https://store.steampowered.com/app/876520</v>
      </c>
    </row>
    <row r="157297" customFormat="false" ht="15" hidden="false" customHeight="false" outlineLevel="0" collapsed="false">
      <c r="A157297" s="1" t="s">
        <v>313015</v>
      </c>
      <c r="B157297" s="1" t="s">
        <v>313016</v>
      </c>
      <c r="C157297" s="1" t="str">
        <f aca="false">"https://store.steampowered.com/app/"&amp;A157297</f>
        <v>https://store.steampowered.com/app/876540</v>
      </c>
    </row>
    <row r="157298" customFormat="false" ht="15" hidden="false" customHeight="false" outlineLevel="0" collapsed="false">
      <c r="A157298" s="1" t="s">
        <v>313017</v>
      </c>
      <c r="B157298" s="1" t="s">
        <v>313018</v>
      </c>
      <c r="C157298" s="1" t="str">
        <f aca="false">"https://store.steampowered.com/app/"&amp;A157298</f>
        <v>https://store.steampowered.com/app/876550</v>
      </c>
    </row>
    <row r="157299" customFormat="false" ht="15" hidden="false" customHeight="false" outlineLevel="0" collapsed="false">
      <c r="A157299" s="1" t="s">
        <v>313019</v>
      </c>
      <c r="B157299" s="1" t="s">
        <v>313020</v>
      </c>
      <c r="C157299" s="1" t="str">
        <f aca="false">"https://store.steampowered.com/app/"&amp;A157299</f>
        <v>https://store.steampowered.com/app/876560</v>
      </c>
    </row>
    <row r="157300" customFormat="false" ht="15" hidden="false" customHeight="false" outlineLevel="0" collapsed="false">
      <c r="A157300" s="1" t="s">
        <v>313021</v>
      </c>
      <c r="B157300" s="1" t="s">
        <v>313022</v>
      </c>
      <c r="C157300" s="1" t="str">
        <f aca="false">"https://store.steampowered.com/app/"&amp;A157300</f>
        <v>https://store.steampowered.com/app/876570</v>
      </c>
    </row>
    <row r="157301" customFormat="false" ht="15" hidden="false" customHeight="false" outlineLevel="0" collapsed="false">
      <c r="A157301" s="1" t="s">
        <v>313023</v>
      </c>
      <c r="B157301" s="1" t="s">
        <v>313024</v>
      </c>
      <c r="C157301" s="1" t="str">
        <f aca="false">"https://store.steampowered.com/app/"&amp;A157301</f>
        <v>https://store.steampowered.com/app/876580</v>
      </c>
    </row>
    <row r="157302" customFormat="false" ht="15" hidden="false" customHeight="false" outlineLevel="0" collapsed="false">
      <c r="A157302" s="1" t="s">
        <v>313025</v>
      </c>
      <c r="B157302" s="1" t="s">
        <v>313026</v>
      </c>
      <c r="C157302" s="1" t="str">
        <f aca="false">"https://store.steampowered.com/app/"&amp;A157302</f>
        <v>https://store.steampowered.com/app/876590</v>
      </c>
    </row>
    <row r="157303" customFormat="false" ht="15" hidden="false" customHeight="false" outlineLevel="0" collapsed="false">
      <c r="A157303" s="1" t="s">
        <v>313027</v>
      </c>
      <c r="B157303" s="1" t="s">
        <v>313028</v>
      </c>
      <c r="C157303" s="1" t="str">
        <f aca="false">"https://store.steampowered.com/app/"&amp;A157303</f>
        <v>https://store.steampowered.com/app/876610</v>
      </c>
    </row>
    <row r="157304" customFormat="false" ht="15" hidden="false" customHeight="false" outlineLevel="0" collapsed="false">
      <c r="A157304" s="1" t="s">
        <v>313029</v>
      </c>
      <c r="B157304" s="1" t="s">
        <v>313030</v>
      </c>
      <c r="C157304" s="1" t="str">
        <f aca="false">"https://store.steampowered.com/app/"&amp;A157304</f>
        <v>https://store.steampowered.com/app/876640</v>
      </c>
    </row>
    <row r="157305" customFormat="false" ht="15" hidden="false" customHeight="false" outlineLevel="0" collapsed="false">
      <c r="A157305" s="1" t="s">
        <v>313031</v>
      </c>
      <c r="B157305" s="1" t="s">
        <v>313032</v>
      </c>
      <c r="C157305" s="1" t="str">
        <f aca="false">"https://store.steampowered.com/app/"&amp;A157305</f>
        <v>https://store.steampowered.com/app/876650</v>
      </c>
    </row>
    <row r="157306" customFormat="false" ht="15" hidden="false" customHeight="false" outlineLevel="0" collapsed="false">
      <c r="A157306" s="1" t="s">
        <v>313033</v>
      </c>
      <c r="B157306" s="1" t="s">
        <v>313034</v>
      </c>
      <c r="C157306" s="1" t="str">
        <f aca="false">"https://store.steampowered.com/app/"&amp;A157306</f>
        <v>https://store.steampowered.com/app/876660</v>
      </c>
    </row>
    <row r="157307" customFormat="false" ht="15" hidden="false" customHeight="false" outlineLevel="0" collapsed="false">
      <c r="A157307" s="1" t="s">
        <v>313035</v>
      </c>
      <c r="B157307" s="1" t="s">
        <v>313036</v>
      </c>
      <c r="C157307" s="1" t="str">
        <f aca="false">"https://store.steampowered.com/app/"&amp;A157307</f>
        <v>https://store.steampowered.com/app/876730</v>
      </c>
    </row>
    <row r="157308" customFormat="false" ht="15" hidden="false" customHeight="false" outlineLevel="0" collapsed="false">
      <c r="A157308" s="1" t="s">
        <v>313037</v>
      </c>
      <c r="B157308" s="1" t="s">
        <v>313038</v>
      </c>
      <c r="C157308" s="1" t="str">
        <f aca="false">"https://store.steampowered.com/app/"&amp;A157308</f>
        <v>https://store.steampowered.com/app/876731</v>
      </c>
    </row>
    <row r="157309" customFormat="false" ht="15" hidden="false" customHeight="false" outlineLevel="0" collapsed="false">
      <c r="A157309" s="1" t="s">
        <v>313039</v>
      </c>
      <c r="B157309" s="1" t="s">
        <v>313040</v>
      </c>
      <c r="C157309" s="1" t="str">
        <f aca="false">"https://store.steampowered.com/app/"&amp;A157309</f>
        <v>https://store.steampowered.com/app/876732</v>
      </c>
    </row>
    <row r="157310" customFormat="false" ht="15" hidden="false" customHeight="false" outlineLevel="0" collapsed="false">
      <c r="A157310" s="1" t="s">
        <v>313041</v>
      </c>
      <c r="B157310" s="1" t="s">
        <v>313042</v>
      </c>
      <c r="C157310" s="1" t="str">
        <f aca="false">"https://store.steampowered.com/app/"&amp;A157310</f>
        <v>https://store.steampowered.com/app/876733</v>
      </c>
    </row>
    <row r="157311" customFormat="false" ht="15" hidden="false" customHeight="false" outlineLevel="0" collapsed="false">
      <c r="A157311" s="1" t="s">
        <v>313043</v>
      </c>
      <c r="B157311" s="1" t="s">
        <v>313044</v>
      </c>
      <c r="C157311" s="1" t="str">
        <f aca="false">"https://store.steampowered.com/app/"&amp;A157311</f>
        <v>https://store.steampowered.com/app/876734</v>
      </c>
    </row>
    <row r="157312" customFormat="false" ht="15" hidden="false" customHeight="false" outlineLevel="0" collapsed="false">
      <c r="A157312" s="1" t="s">
        <v>313045</v>
      </c>
      <c r="B157312" s="1" t="s">
        <v>313046</v>
      </c>
      <c r="C157312" s="1" t="str">
        <f aca="false">"https://store.steampowered.com/app/"&amp;A157312</f>
        <v>https://store.steampowered.com/app/876735</v>
      </c>
    </row>
    <row r="157313" customFormat="false" ht="15" hidden="false" customHeight="false" outlineLevel="0" collapsed="false">
      <c r="A157313" s="1" t="s">
        <v>313047</v>
      </c>
      <c r="B157313" s="1" t="s">
        <v>313048</v>
      </c>
      <c r="C157313" s="1" t="str">
        <f aca="false">"https://store.steampowered.com/app/"&amp;A157313</f>
        <v>https://store.steampowered.com/app/876740</v>
      </c>
    </row>
    <row r="157314" customFormat="false" ht="15" hidden="false" customHeight="false" outlineLevel="0" collapsed="false">
      <c r="A157314" s="1" t="s">
        <v>313049</v>
      </c>
      <c r="B157314" s="1" t="s">
        <v>313050</v>
      </c>
      <c r="C157314" s="1" t="str">
        <f aca="false">"https://store.steampowered.com/app/"&amp;A157314</f>
        <v>https://store.steampowered.com/app/876760</v>
      </c>
    </row>
    <row r="157315" customFormat="false" ht="15" hidden="false" customHeight="false" outlineLevel="0" collapsed="false">
      <c r="A157315" s="1" t="s">
        <v>313051</v>
      </c>
      <c r="B157315" s="1" t="s">
        <v>313052</v>
      </c>
      <c r="C157315" s="1" t="str">
        <f aca="false">"https://store.steampowered.com/app/"&amp;A157315</f>
        <v>https://store.steampowered.com/app/876780</v>
      </c>
    </row>
    <row r="157316" customFormat="false" ht="15" hidden="false" customHeight="false" outlineLevel="0" collapsed="false">
      <c r="A157316" s="1" t="s">
        <v>313053</v>
      </c>
      <c r="B157316" s="1" t="s">
        <v>313054</v>
      </c>
      <c r="C157316" s="1" t="str">
        <f aca="false">"https://store.steampowered.com/app/"&amp;A157316</f>
        <v>https://store.steampowered.com/app/876810</v>
      </c>
    </row>
    <row r="157317" customFormat="false" ht="15" hidden="false" customHeight="false" outlineLevel="0" collapsed="false">
      <c r="A157317" s="1" t="s">
        <v>313055</v>
      </c>
      <c r="B157317" s="1" t="s">
        <v>313056</v>
      </c>
      <c r="C157317" s="1" t="str">
        <f aca="false">"https://store.steampowered.com/app/"&amp;A157317</f>
        <v>https://store.steampowered.com/app/876840</v>
      </c>
    </row>
    <row r="157318" customFormat="false" ht="17" hidden="false" customHeight="false" outlineLevel="0" collapsed="false">
      <c r="A157318" s="1" t="s">
        <v>313057</v>
      </c>
      <c r="B157318" s="1" t="s">
        <v>313058</v>
      </c>
      <c r="C157318" s="1" t="str">
        <f aca="false">"https://store.steampowered.com/app/"&amp;A157318</f>
        <v>https://store.steampowered.com/app/876850</v>
      </c>
    </row>
    <row r="157319" customFormat="false" ht="15" hidden="false" customHeight="false" outlineLevel="0" collapsed="false">
      <c r="A157319" s="1" t="s">
        <v>313059</v>
      </c>
      <c r="B157319" s="1" t="s">
        <v>313060</v>
      </c>
      <c r="C157319" s="1" t="str">
        <f aca="false">"https://store.steampowered.com/app/"&amp;A157319</f>
        <v>https://store.steampowered.com/app/876880</v>
      </c>
    </row>
    <row r="157320" customFormat="false" ht="15" hidden="false" customHeight="false" outlineLevel="0" collapsed="false">
      <c r="A157320" s="1" t="s">
        <v>313061</v>
      </c>
      <c r="B157320" s="1" t="s">
        <v>313062</v>
      </c>
      <c r="C157320" s="1" t="str">
        <f aca="false">"https://store.steampowered.com/app/"&amp;A157320</f>
        <v>https://store.steampowered.com/app/876890</v>
      </c>
    </row>
    <row r="157321" customFormat="false" ht="15" hidden="false" customHeight="false" outlineLevel="0" collapsed="false">
      <c r="A157321" s="1" t="s">
        <v>313063</v>
      </c>
      <c r="B157321" s="1" t="s">
        <v>30903</v>
      </c>
      <c r="C157321" s="1" t="str">
        <f aca="false">"https://store.steampowered.com/app/"&amp;A157321</f>
        <v>https://store.steampowered.com/app/876900</v>
      </c>
    </row>
    <row r="157322" customFormat="false" ht="17" hidden="false" customHeight="false" outlineLevel="0" collapsed="false">
      <c r="A157322" s="1" t="s">
        <v>313064</v>
      </c>
      <c r="B157322" s="1" t="s">
        <v>313065</v>
      </c>
      <c r="C157322" s="1" t="str">
        <f aca="false">"https://store.steampowered.com/app/"&amp;A157322</f>
        <v>https://store.steampowered.com/app/876920</v>
      </c>
    </row>
    <row r="157323" customFormat="false" ht="15" hidden="false" customHeight="false" outlineLevel="0" collapsed="false">
      <c r="A157323" s="1" t="s">
        <v>313066</v>
      </c>
      <c r="B157323" s="1" t="s">
        <v>313067</v>
      </c>
      <c r="C157323" s="1" t="str">
        <f aca="false">"https://store.steampowered.com/app/"&amp;A157323</f>
        <v>https://store.steampowered.com/app/876930</v>
      </c>
    </row>
    <row r="157324" customFormat="false" ht="15" hidden="false" customHeight="false" outlineLevel="0" collapsed="false">
      <c r="A157324" s="1" t="s">
        <v>313068</v>
      </c>
      <c r="B157324" s="1" t="s">
        <v>313069</v>
      </c>
      <c r="C157324" s="1" t="str">
        <f aca="false">"https://store.steampowered.com/app/"&amp;A157324</f>
        <v>https://store.steampowered.com/app/876960</v>
      </c>
    </row>
    <row r="157325" customFormat="false" ht="15" hidden="false" customHeight="false" outlineLevel="0" collapsed="false">
      <c r="A157325" s="1" t="s">
        <v>313070</v>
      </c>
      <c r="B157325" s="1" t="s">
        <v>313071</v>
      </c>
      <c r="C157325" s="1" t="str">
        <f aca="false">"https://store.steampowered.com/app/"&amp;A157325</f>
        <v>https://store.steampowered.com/app/876970</v>
      </c>
    </row>
    <row r="157326" customFormat="false" ht="15" hidden="false" customHeight="false" outlineLevel="0" collapsed="false">
      <c r="A157326" s="1" t="s">
        <v>313072</v>
      </c>
      <c r="B157326" s="1" t="s">
        <v>313073</v>
      </c>
      <c r="C157326" s="1" t="str">
        <f aca="false">"https://store.steampowered.com/app/"&amp;A157326</f>
        <v>https://store.steampowered.com/app/876971</v>
      </c>
    </row>
    <row r="157327" customFormat="false" ht="15" hidden="false" customHeight="false" outlineLevel="0" collapsed="false">
      <c r="A157327" s="1" t="s">
        <v>313074</v>
      </c>
      <c r="B157327" s="1" t="s">
        <v>313075</v>
      </c>
      <c r="C157327" s="1" t="str">
        <f aca="false">"https://store.steampowered.com/app/"&amp;A157327</f>
        <v>https://store.steampowered.com/app/876980</v>
      </c>
    </row>
    <row r="157328" customFormat="false" ht="15" hidden="false" customHeight="false" outlineLevel="0" collapsed="false">
      <c r="A157328" s="1" t="s">
        <v>313076</v>
      </c>
      <c r="B157328" s="1" t="s">
        <v>313077</v>
      </c>
      <c r="C157328" s="1" t="str">
        <f aca="false">"https://store.steampowered.com/app/"&amp;A157328</f>
        <v>https://store.steampowered.com/app/8770</v>
      </c>
    </row>
    <row r="157329" customFormat="false" ht="15" hidden="false" customHeight="false" outlineLevel="0" collapsed="false">
      <c r="A157329" s="1" t="s">
        <v>313078</v>
      </c>
      <c r="B157329" s="1" t="s">
        <v>313079</v>
      </c>
      <c r="C157329" s="1" t="str">
        <f aca="false">"https://store.steampowered.com/app/"&amp;A157329</f>
        <v>https://store.steampowered.com/app/877010</v>
      </c>
    </row>
    <row r="157330" customFormat="false" ht="15" hidden="false" customHeight="false" outlineLevel="0" collapsed="false">
      <c r="A157330" s="1" t="s">
        <v>313080</v>
      </c>
      <c r="B157330" s="1" t="s">
        <v>313081</v>
      </c>
      <c r="C157330" s="1" t="str">
        <f aca="false">"https://store.steampowered.com/app/"&amp;A157330</f>
        <v>https://store.steampowered.com/app/877040</v>
      </c>
    </row>
    <row r="157331" customFormat="false" ht="15" hidden="false" customHeight="false" outlineLevel="0" collapsed="false">
      <c r="A157331" s="1" t="s">
        <v>313082</v>
      </c>
      <c r="B157331" s="1" t="s">
        <v>313083</v>
      </c>
      <c r="C157331" s="1" t="str">
        <f aca="false">"https://store.steampowered.com/app/"&amp;A157331</f>
        <v>https://store.steampowered.com/app/877060</v>
      </c>
    </row>
    <row r="157332" customFormat="false" ht="15" hidden="false" customHeight="false" outlineLevel="0" collapsed="false">
      <c r="A157332" s="1" t="s">
        <v>313084</v>
      </c>
      <c r="B157332" s="1" t="s">
        <v>313085</v>
      </c>
      <c r="C157332" s="1" t="str">
        <f aca="false">"https://store.steampowered.com/app/"&amp;A157332</f>
        <v>https://store.steampowered.com/app/877070</v>
      </c>
    </row>
    <row r="157333" customFormat="false" ht="15" hidden="false" customHeight="false" outlineLevel="0" collapsed="false">
      <c r="A157333" s="1" t="s">
        <v>313086</v>
      </c>
      <c r="B157333" s="1" t="s">
        <v>313087</v>
      </c>
      <c r="C157333" s="1" t="str">
        <f aca="false">"https://store.steampowered.com/app/"&amp;A157333</f>
        <v>https://store.steampowered.com/app/877080</v>
      </c>
    </row>
    <row r="157334" customFormat="false" ht="15" hidden="false" customHeight="false" outlineLevel="0" collapsed="false">
      <c r="A157334" s="1" t="s">
        <v>313088</v>
      </c>
      <c r="B157334" s="1" t="s">
        <v>313089</v>
      </c>
      <c r="C157334" s="1" t="str">
        <f aca="false">"https://store.steampowered.com/app/"&amp;A157334</f>
        <v>https://store.steampowered.com/app/877090</v>
      </c>
    </row>
    <row r="157335" customFormat="false" ht="15" hidden="false" customHeight="false" outlineLevel="0" collapsed="false">
      <c r="A157335" s="1" t="s">
        <v>313090</v>
      </c>
      <c r="B157335" s="1" t="s">
        <v>313091</v>
      </c>
      <c r="C157335" s="1" t="str">
        <f aca="false">"https://store.steampowered.com/app/"&amp;A157335</f>
        <v>https://store.steampowered.com/app/877100</v>
      </c>
    </row>
    <row r="157336" customFormat="false" ht="15" hidden="false" customHeight="false" outlineLevel="0" collapsed="false">
      <c r="A157336" s="1" t="s">
        <v>313092</v>
      </c>
      <c r="B157336" s="1" t="s">
        <v>313093</v>
      </c>
      <c r="C157336" s="1" t="str">
        <f aca="false">"https://store.steampowered.com/app/"&amp;A157336</f>
        <v>https://store.steampowered.com/app/877110</v>
      </c>
    </row>
    <row r="157337" customFormat="false" ht="15" hidden="false" customHeight="false" outlineLevel="0" collapsed="false">
      <c r="A157337" s="1" t="s">
        <v>313094</v>
      </c>
      <c r="B157337" s="1" t="s">
        <v>313095</v>
      </c>
      <c r="C157337" s="1" t="str">
        <f aca="false">"https://store.steampowered.com/app/"&amp;A157337</f>
        <v>https://store.steampowered.com/app/877120</v>
      </c>
    </row>
    <row r="157338" customFormat="false" ht="15" hidden="false" customHeight="false" outlineLevel="0" collapsed="false">
      <c r="A157338" s="1" t="s">
        <v>313096</v>
      </c>
      <c r="B157338" s="1" t="s">
        <v>313097</v>
      </c>
      <c r="C157338" s="1" t="str">
        <f aca="false">"https://store.steampowered.com/app/"&amp;A157338</f>
        <v>https://store.steampowered.com/app/877130</v>
      </c>
    </row>
    <row r="157339" customFormat="false" ht="15" hidden="false" customHeight="false" outlineLevel="0" collapsed="false">
      <c r="A157339" s="1" t="s">
        <v>313098</v>
      </c>
      <c r="B157339" s="1" t="s">
        <v>313099</v>
      </c>
      <c r="C157339" s="1" t="str">
        <f aca="false">"https://store.steampowered.com/app/"&amp;A157339</f>
        <v>https://store.steampowered.com/app/877150</v>
      </c>
    </row>
    <row r="157340" customFormat="false" ht="15" hidden="false" customHeight="false" outlineLevel="0" collapsed="false">
      <c r="A157340" s="1" t="s">
        <v>313100</v>
      </c>
      <c r="B157340" s="1" t="s">
        <v>203869</v>
      </c>
      <c r="C157340" s="1" t="str">
        <f aca="false">"https://store.steampowered.com/app/"&amp;A157340</f>
        <v>https://store.steampowered.com/app/877160</v>
      </c>
    </row>
    <row r="157341" customFormat="false" ht="15" hidden="false" customHeight="false" outlineLevel="0" collapsed="false">
      <c r="A157341" s="1" t="s">
        <v>313101</v>
      </c>
      <c r="B157341" s="1" t="s">
        <v>313102</v>
      </c>
      <c r="C157341" s="1" t="str">
        <f aca="false">"https://store.steampowered.com/app/"&amp;A157341</f>
        <v>https://store.steampowered.com/app/877180</v>
      </c>
    </row>
    <row r="157342" customFormat="false" ht="15" hidden="false" customHeight="false" outlineLevel="0" collapsed="false">
      <c r="A157342" s="1" t="s">
        <v>313103</v>
      </c>
      <c r="B157342" s="1" t="s">
        <v>313104</v>
      </c>
      <c r="C157342" s="1" t="str">
        <f aca="false">"https://store.steampowered.com/app/"&amp;A157342</f>
        <v>https://store.steampowered.com/app/877200</v>
      </c>
    </row>
    <row r="157343" customFormat="false" ht="15" hidden="false" customHeight="false" outlineLevel="0" collapsed="false">
      <c r="A157343" s="1" t="s">
        <v>313105</v>
      </c>
      <c r="B157343" s="1" t="s">
        <v>313106</v>
      </c>
      <c r="C157343" s="1" t="str">
        <f aca="false">"https://store.steampowered.com/app/"&amp;A157343</f>
        <v>https://store.steampowered.com/app/877210</v>
      </c>
    </row>
    <row r="157344" customFormat="false" ht="15" hidden="false" customHeight="false" outlineLevel="0" collapsed="false">
      <c r="A157344" s="1" t="s">
        <v>313107</v>
      </c>
      <c r="B157344" s="1" t="s">
        <v>313108</v>
      </c>
      <c r="C157344" s="1" t="str">
        <f aca="false">"https://store.steampowered.com/app/"&amp;A157344</f>
        <v>https://store.steampowered.com/app/877230</v>
      </c>
    </row>
    <row r="157345" customFormat="false" ht="15" hidden="false" customHeight="false" outlineLevel="0" collapsed="false">
      <c r="A157345" s="1" t="s">
        <v>313109</v>
      </c>
      <c r="B157345" s="1" t="s">
        <v>313110</v>
      </c>
      <c r="C157345" s="1" t="str">
        <f aca="false">"https://store.steampowered.com/app/"&amp;A157345</f>
        <v>https://store.steampowered.com/app/877240</v>
      </c>
    </row>
    <row r="157346" customFormat="false" ht="15" hidden="false" customHeight="false" outlineLevel="0" collapsed="false">
      <c r="A157346" s="1" t="s">
        <v>313111</v>
      </c>
      <c r="B157346" s="1" t="s">
        <v>313112</v>
      </c>
      <c r="C157346" s="1" t="str">
        <f aca="false">"https://store.steampowered.com/app/"&amp;A157346</f>
        <v>https://store.steampowered.com/app/877250</v>
      </c>
    </row>
    <row r="157347" customFormat="false" ht="15" hidden="false" customHeight="false" outlineLevel="0" collapsed="false">
      <c r="A157347" s="1" t="s">
        <v>313113</v>
      </c>
      <c r="B157347" s="1" t="s">
        <v>313114</v>
      </c>
      <c r="C157347" s="1" t="str">
        <f aca="false">"https://store.steampowered.com/app/"&amp;A157347</f>
        <v>https://store.steampowered.com/app/877270</v>
      </c>
    </row>
    <row r="157348" customFormat="false" ht="15" hidden="false" customHeight="false" outlineLevel="0" collapsed="false">
      <c r="A157348" s="1" t="s">
        <v>313115</v>
      </c>
      <c r="B157348" s="1" t="s">
        <v>313116</v>
      </c>
      <c r="C157348" s="1" t="str">
        <f aca="false">"https://store.steampowered.com/app/"&amp;A157348</f>
        <v>https://store.steampowered.com/app/877280</v>
      </c>
    </row>
    <row r="157349" customFormat="false" ht="15" hidden="false" customHeight="false" outlineLevel="0" collapsed="false">
      <c r="A157349" s="1" t="s">
        <v>313117</v>
      </c>
      <c r="B157349" s="1" t="s">
        <v>313118</v>
      </c>
      <c r="C157349" s="1" t="str">
        <f aca="false">"https://store.steampowered.com/app/"&amp;A157349</f>
        <v>https://store.steampowered.com/app/877300</v>
      </c>
    </row>
    <row r="157350" customFormat="false" ht="15" hidden="false" customHeight="false" outlineLevel="0" collapsed="false">
      <c r="A157350" s="1" t="s">
        <v>313119</v>
      </c>
      <c r="B157350" s="1" t="s">
        <v>313120</v>
      </c>
      <c r="C157350" s="1" t="str">
        <f aca="false">"https://store.steampowered.com/app/"&amp;A157350</f>
        <v>https://store.steampowered.com/app/877310</v>
      </c>
    </row>
    <row r="157351" customFormat="false" ht="15" hidden="false" customHeight="false" outlineLevel="0" collapsed="false">
      <c r="A157351" s="1" t="s">
        <v>313121</v>
      </c>
      <c r="B157351" s="1" t="s">
        <v>313122</v>
      </c>
      <c r="C157351" s="1" t="str">
        <f aca="false">"https://store.steampowered.com/app/"&amp;A157351</f>
        <v>https://store.steampowered.com/app/877330</v>
      </c>
    </row>
    <row r="157352" customFormat="false" ht="15" hidden="false" customHeight="false" outlineLevel="0" collapsed="false">
      <c r="A157352" s="1" t="s">
        <v>313123</v>
      </c>
      <c r="B157352" s="1" t="s">
        <v>313124</v>
      </c>
      <c r="C157352" s="1" t="str">
        <f aca="false">"https://store.steampowered.com/app/"&amp;A157352</f>
        <v>https://store.steampowered.com/app/877340</v>
      </c>
    </row>
    <row r="157353" customFormat="false" ht="15" hidden="false" customHeight="false" outlineLevel="0" collapsed="false">
      <c r="A157353" s="1" t="s">
        <v>313125</v>
      </c>
      <c r="B157353" s="1" t="s">
        <v>313126</v>
      </c>
      <c r="C157353" s="1" t="str">
        <f aca="false">"https://store.steampowered.com/app/"&amp;A157353</f>
        <v>https://store.steampowered.com/app/877360</v>
      </c>
    </row>
    <row r="157354" customFormat="false" ht="15" hidden="false" customHeight="false" outlineLevel="0" collapsed="false">
      <c r="A157354" s="1" t="s">
        <v>313127</v>
      </c>
      <c r="B157354" s="1" t="s">
        <v>313128</v>
      </c>
      <c r="C157354" s="1" t="str">
        <f aca="false">"https://store.steampowered.com/app/"&amp;A157354</f>
        <v>https://store.steampowered.com/app/877380</v>
      </c>
    </row>
    <row r="157355" customFormat="false" ht="15" hidden="false" customHeight="false" outlineLevel="0" collapsed="false">
      <c r="A157355" s="1" t="s">
        <v>313129</v>
      </c>
      <c r="B157355" s="1" t="s">
        <v>313130</v>
      </c>
      <c r="C157355" s="1" t="str">
        <f aca="false">"https://store.steampowered.com/app/"&amp;A157355</f>
        <v>https://store.steampowered.com/app/877400</v>
      </c>
    </row>
    <row r="157356" customFormat="false" ht="15" hidden="false" customHeight="false" outlineLevel="0" collapsed="false">
      <c r="A157356" s="1" t="s">
        <v>313131</v>
      </c>
      <c r="B157356" s="1" t="s">
        <v>313132</v>
      </c>
      <c r="C157356" s="1" t="str">
        <f aca="false">"https://store.steampowered.com/app/"&amp;A157356</f>
        <v>https://store.steampowered.com/app/877420</v>
      </c>
    </row>
    <row r="157357" customFormat="false" ht="15" hidden="false" customHeight="false" outlineLevel="0" collapsed="false">
      <c r="A157357" s="1" t="s">
        <v>313133</v>
      </c>
      <c r="B157357" s="1" t="s">
        <v>313134</v>
      </c>
      <c r="C157357" s="1" t="str">
        <f aca="false">"https://store.steampowered.com/app/"&amp;A157357</f>
        <v>https://store.steampowered.com/app/877430</v>
      </c>
    </row>
    <row r="157358" customFormat="false" ht="15" hidden="false" customHeight="false" outlineLevel="0" collapsed="false">
      <c r="A157358" s="1" t="s">
        <v>313135</v>
      </c>
      <c r="B157358" s="1" t="s">
        <v>313136</v>
      </c>
      <c r="C157358" s="1" t="str">
        <f aca="false">"https://store.steampowered.com/app/"&amp;A157358</f>
        <v>https://store.steampowered.com/app/877440</v>
      </c>
    </row>
    <row r="157359" customFormat="false" ht="15" hidden="false" customHeight="false" outlineLevel="0" collapsed="false">
      <c r="A157359" s="1" t="s">
        <v>313137</v>
      </c>
      <c r="B157359" s="1" t="s">
        <v>313138</v>
      </c>
      <c r="C157359" s="1" t="str">
        <f aca="false">"https://store.steampowered.com/app/"&amp;A157359</f>
        <v>https://store.steampowered.com/app/877450</v>
      </c>
    </row>
    <row r="157360" customFormat="false" ht="15" hidden="false" customHeight="false" outlineLevel="0" collapsed="false">
      <c r="A157360" s="1" t="s">
        <v>313139</v>
      </c>
      <c r="B157360" s="1" t="s">
        <v>313140</v>
      </c>
      <c r="C157360" s="1" t="str">
        <f aca="false">"https://store.steampowered.com/app/"&amp;A157360</f>
        <v>https://store.steampowered.com/app/877460</v>
      </c>
    </row>
    <row r="157361" customFormat="false" ht="15" hidden="false" customHeight="false" outlineLevel="0" collapsed="false">
      <c r="A157361" s="1" t="s">
        <v>313141</v>
      </c>
      <c r="B157361" s="1" t="s">
        <v>313142</v>
      </c>
      <c r="C157361" s="1" t="str">
        <f aca="false">"https://store.steampowered.com/app/"&amp;A157361</f>
        <v>https://store.steampowered.com/app/877470</v>
      </c>
    </row>
    <row r="157362" customFormat="false" ht="15" hidden="false" customHeight="false" outlineLevel="0" collapsed="false">
      <c r="A157362" s="1" t="s">
        <v>313143</v>
      </c>
      <c r="B157362" s="1" t="s">
        <v>313144</v>
      </c>
      <c r="C157362" s="1" t="str">
        <f aca="false">"https://store.steampowered.com/app/"&amp;A157362</f>
        <v>https://store.steampowered.com/app/877480</v>
      </c>
    </row>
    <row r="157363" customFormat="false" ht="15" hidden="false" customHeight="false" outlineLevel="0" collapsed="false">
      <c r="A157363" s="1" t="s">
        <v>313145</v>
      </c>
      <c r="B157363" s="1" t="s">
        <v>313146</v>
      </c>
      <c r="C157363" s="1" t="str">
        <f aca="false">"https://store.steampowered.com/app/"&amp;A157363</f>
        <v>https://store.steampowered.com/app/877490</v>
      </c>
    </row>
    <row r="157364" customFormat="false" ht="15" hidden="false" customHeight="false" outlineLevel="0" collapsed="false">
      <c r="A157364" s="1" t="s">
        <v>313147</v>
      </c>
      <c r="B157364" s="1" t="s">
        <v>313148</v>
      </c>
      <c r="C157364" s="1" t="str">
        <f aca="false">"https://store.steampowered.com/app/"&amp;A157364</f>
        <v>https://store.steampowered.com/app/877500</v>
      </c>
    </row>
    <row r="157365" customFormat="false" ht="15" hidden="false" customHeight="false" outlineLevel="0" collapsed="false">
      <c r="A157365" s="1" t="s">
        <v>313149</v>
      </c>
      <c r="B157365" s="1" t="s">
        <v>313150</v>
      </c>
      <c r="C157365" s="1" t="str">
        <f aca="false">"https://store.steampowered.com/app/"&amp;A157365</f>
        <v>https://store.steampowered.com/app/877510</v>
      </c>
    </row>
    <row r="157366" customFormat="false" ht="15" hidden="false" customHeight="false" outlineLevel="0" collapsed="false">
      <c r="A157366" s="1" t="s">
        <v>313151</v>
      </c>
      <c r="B157366" s="1" t="s">
        <v>313152</v>
      </c>
      <c r="C157366" s="1" t="str">
        <f aca="false">"https://store.steampowered.com/app/"&amp;A157366</f>
        <v>https://store.steampowered.com/app/877520</v>
      </c>
    </row>
    <row r="157367" customFormat="false" ht="15" hidden="false" customHeight="false" outlineLevel="0" collapsed="false">
      <c r="A157367" s="1" t="s">
        <v>313153</v>
      </c>
      <c r="B157367" s="1" t="s">
        <v>313154</v>
      </c>
      <c r="C157367" s="1" t="str">
        <f aca="false">"https://store.steampowered.com/app/"&amp;A157367</f>
        <v>https://store.steampowered.com/app/877530</v>
      </c>
    </row>
    <row r="157368" customFormat="false" ht="15" hidden="false" customHeight="false" outlineLevel="0" collapsed="false">
      <c r="A157368" s="1" t="s">
        <v>313155</v>
      </c>
      <c r="B157368" s="1" t="s">
        <v>313156</v>
      </c>
      <c r="C157368" s="1" t="str">
        <f aca="false">"https://store.steampowered.com/app/"&amp;A157368</f>
        <v>https://store.steampowered.com/app/877550</v>
      </c>
    </row>
    <row r="157369" customFormat="false" ht="15" hidden="false" customHeight="false" outlineLevel="0" collapsed="false">
      <c r="A157369" s="1" t="s">
        <v>313157</v>
      </c>
      <c r="B157369" s="1" t="s">
        <v>313158</v>
      </c>
      <c r="C157369" s="1" t="str">
        <f aca="false">"https://store.steampowered.com/app/"&amp;A157369</f>
        <v>https://store.steampowered.com/app/877580</v>
      </c>
    </row>
    <row r="157370" customFormat="false" ht="15" hidden="false" customHeight="false" outlineLevel="0" collapsed="false">
      <c r="A157370" s="1" t="s">
        <v>313159</v>
      </c>
      <c r="B157370" s="1" t="s">
        <v>313160</v>
      </c>
      <c r="C157370" s="1" t="str">
        <f aca="false">"https://store.steampowered.com/app/"&amp;A157370</f>
        <v>https://store.steampowered.com/app/877590</v>
      </c>
    </row>
    <row r="157371" customFormat="false" ht="15" hidden="false" customHeight="false" outlineLevel="0" collapsed="false">
      <c r="A157371" s="1" t="s">
        <v>313161</v>
      </c>
      <c r="B157371" s="1" t="s">
        <v>16347</v>
      </c>
      <c r="C157371" s="1" t="str">
        <f aca="false">"https://store.steampowered.com/app/"&amp;A157371</f>
        <v>https://store.steampowered.com/app/877600</v>
      </c>
    </row>
    <row r="157372" customFormat="false" ht="15" hidden="false" customHeight="false" outlineLevel="0" collapsed="false">
      <c r="A157372" s="1" t="s">
        <v>313162</v>
      </c>
      <c r="B157372" s="1" t="s">
        <v>313163</v>
      </c>
      <c r="C157372" s="1" t="str">
        <f aca="false">"https://store.steampowered.com/app/"&amp;A157372</f>
        <v>https://store.steampowered.com/app/877610</v>
      </c>
    </row>
    <row r="157373" customFormat="false" ht="15" hidden="false" customHeight="false" outlineLevel="0" collapsed="false">
      <c r="A157373" s="1" t="s">
        <v>313164</v>
      </c>
      <c r="B157373" s="1" t="s">
        <v>313165</v>
      </c>
      <c r="C157373" s="1" t="str">
        <f aca="false">"https://store.steampowered.com/app/"&amp;A157373</f>
        <v>https://store.steampowered.com/app/877620</v>
      </c>
    </row>
    <row r="157374" customFormat="false" ht="15" hidden="false" customHeight="false" outlineLevel="0" collapsed="false">
      <c r="A157374" s="1" t="s">
        <v>313166</v>
      </c>
      <c r="B157374" s="1" t="s">
        <v>313167</v>
      </c>
      <c r="C157374" s="1" t="str">
        <f aca="false">"https://store.steampowered.com/app/"&amp;A157374</f>
        <v>https://store.steampowered.com/app/877680</v>
      </c>
    </row>
    <row r="157375" customFormat="false" ht="15" hidden="false" customHeight="false" outlineLevel="0" collapsed="false">
      <c r="A157375" s="1" t="s">
        <v>313168</v>
      </c>
      <c r="B157375" s="1" t="s">
        <v>313169</v>
      </c>
      <c r="C157375" s="1" t="str">
        <f aca="false">"https://store.steampowered.com/app/"&amp;A157375</f>
        <v>https://store.steampowered.com/app/877690</v>
      </c>
    </row>
    <row r="157376" customFormat="false" ht="15" hidden="false" customHeight="false" outlineLevel="0" collapsed="false">
      <c r="A157376" s="1" t="s">
        <v>313170</v>
      </c>
      <c r="B157376" s="1" t="s">
        <v>313171</v>
      </c>
      <c r="C157376" s="1" t="str">
        <f aca="false">"https://store.steampowered.com/app/"&amp;A157376</f>
        <v>https://store.steampowered.com/app/877700</v>
      </c>
    </row>
    <row r="157377" customFormat="false" ht="15" hidden="false" customHeight="false" outlineLevel="0" collapsed="false">
      <c r="A157377" s="1" t="s">
        <v>313172</v>
      </c>
      <c r="B157377" s="1" t="s">
        <v>313173</v>
      </c>
      <c r="C157377" s="1" t="str">
        <f aca="false">"https://store.steampowered.com/app/"&amp;A157377</f>
        <v>https://store.steampowered.com/app/877710</v>
      </c>
    </row>
    <row r="157378" customFormat="false" ht="15" hidden="false" customHeight="false" outlineLevel="0" collapsed="false">
      <c r="A157378" s="1" t="s">
        <v>313174</v>
      </c>
      <c r="B157378" s="1" t="s">
        <v>313175</v>
      </c>
      <c r="C157378" s="1" t="str">
        <f aca="false">"https://store.steampowered.com/app/"&amp;A157378</f>
        <v>https://store.steampowered.com/app/877740</v>
      </c>
    </row>
    <row r="157379" customFormat="false" ht="15" hidden="false" customHeight="false" outlineLevel="0" collapsed="false">
      <c r="A157379" s="1" t="s">
        <v>313176</v>
      </c>
      <c r="B157379" s="1" t="s">
        <v>313177</v>
      </c>
      <c r="C157379" s="1" t="str">
        <f aca="false">"https://store.steampowered.com/app/"&amp;A157379</f>
        <v>https://store.steampowered.com/app/877750</v>
      </c>
    </row>
    <row r="157380" customFormat="false" ht="15" hidden="false" customHeight="false" outlineLevel="0" collapsed="false">
      <c r="A157380" s="1" t="s">
        <v>313178</v>
      </c>
      <c r="B157380" s="1" t="s">
        <v>313179</v>
      </c>
      <c r="C157380" s="1" t="str">
        <f aca="false">"https://store.steampowered.com/app/"&amp;A157380</f>
        <v>https://store.steampowered.com/app/877770</v>
      </c>
    </row>
    <row r="157381" customFormat="false" ht="15" hidden="false" customHeight="false" outlineLevel="0" collapsed="false">
      <c r="A157381" s="1" t="s">
        <v>313180</v>
      </c>
      <c r="B157381" s="1" t="s">
        <v>313181</v>
      </c>
      <c r="C157381" s="1" t="str">
        <f aca="false">"https://store.steampowered.com/app/"&amp;A157381</f>
        <v>https://store.steampowered.com/app/877780</v>
      </c>
    </row>
    <row r="157382" customFormat="false" ht="15" hidden="false" customHeight="false" outlineLevel="0" collapsed="false">
      <c r="A157382" s="1" t="s">
        <v>313182</v>
      </c>
      <c r="B157382" s="1" t="s">
        <v>313183</v>
      </c>
      <c r="C157382" s="1" t="str">
        <f aca="false">"https://store.steampowered.com/app/"&amp;A157382</f>
        <v>https://store.steampowered.com/app/877800</v>
      </c>
    </row>
    <row r="157383" customFormat="false" ht="15" hidden="false" customHeight="false" outlineLevel="0" collapsed="false">
      <c r="A157383" s="1" t="s">
        <v>313184</v>
      </c>
      <c r="B157383" s="1" t="s">
        <v>313185</v>
      </c>
      <c r="C157383" s="1" t="str">
        <f aca="false">"https://store.steampowered.com/app/"&amp;A157383</f>
        <v>https://store.steampowered.com/app/877810</v>
      </c>
    </row>
    <row r="157384" customFormat="false" ht="15" hidden="false" customHeight="false" outlineLevel="0" collapsed="false">
      <c r="A157384" s="1" t="s">
        <v>313186</v>
      </c>
      <c r="B157384" s="1" t="s">
        <v>313187</v>
      </c>
      <c r="C157384" s="1" t="str">
        <f aca="false">"https://store.steampowered.com/app/"&amp;A157384</f>
        <v>https://store.steampowered.com/app/877850</v>
      </c>
    </row>
    <row r="157385" customFormat="false" ht="15" hidden="false" customHeight="false" outlineLevel="0" collapsed="false">
      <c r="A157385" s="1" t="s">
        <v>313188</v>
      </c>
      <c r="B157385" s="1" t="s">
        <v>313189</v>
      </c>
      <c r="C157385" s="1" t="str">
        <f aca="false">"https://store.steampowered.com/app/"&amp;A157385</f>
        <v>https://store.steampowered.com/app/877870</v>
      </c>
    </row>
    <row r="157386" customFormat="false" ht="15" hidden="false" customHeight="false" outlineLevel="0" collapsed="false">
      <c r="A157386" s="1" t="s">
        <v>313190</v>
      </c>
      <c r="B157386" s="1" t="s">
        <v>313191</v>
      </c>
      <c r="C157386" s="1" t="str">
        <f aca="false">"https://store.steampowered.com/app/"&amp;A157386</f>
        <v>https://store.steampowered.com/app/877910</v>
      </c>
    </row>
    <row r="157387" customFormat="false" ht="15" hidden="false" customHeight="false" outlineLevel="0" collapsed="false">
      <c r="A157387" s="1" t="s">
        <v>313192</v>
      </c>
      <c r="B157387" s="1" t="s">
        <v>313193</v>
      </c>
      <c r="C157387" s="1" t="str">
        <f aca="false">"https://store.steampowered.com/app/"&amp;A157387</f>
        <v>https://store.steampowered.com/app/877940</v>
      </c>
    </row>
    <row r="157388" customFormat="false" ht="15" hidden="false" customHeight="false" outlineLevel="0" collapsed="false">
      <c r="A157388" s="1" t="s">
        <v>313194</v>
      </c>
      <c r="B157388" s="1" t="s">
        <v>313195</v>
      </c>
      <c r="C157388" s="1" t="str">
        <f aca="false">"https://store.steampowered.com/app/"&amp;A157388</f>
        <v>https://store.steampowered.com/app/877950</v>
      </c>
    </row>
    <row r="157389" customFormat="false" ht="15" hidden="false" customHeight="false" outlineLevel="0" collapsed="false">
      <c r="A157389" s="1" t="s">
        <v>313196</v>
      </c>
      <c r="B157389" s="1" t="s">
        <v>313197</v>
      </c>
      <c r="C157389" s="1" t="str">
        <f aca="false">"https://store.steampowered.com/app/"&amp;A157389</f>
        <v>https://store.steampowered.com/app/877960</v>
      </c>
    </row>
    <row r="157390" customFormat="false" ht="15" hidden="false" customHeight="false" outlineLevel="0" collapsed="false">
      <c r="A157390" s="1" t="s">
        <v>313198</v>
      </c>
      <c r="B157390" s="1" t="s">
        <v>313199</v>
      </c>
      <c r="C157390" s="1" t="str">
        <f aca="false">"https://store.steampowered.com/app/"&amp;A157390</f>
        <v>https://store.steampowered.com/app/877980</v>
      </c>
    </row>
    <row r="157391" customFormat="false" ht="15" hidden="false" customHeight="false" outlineLevel="0" collapsed="false">
      <c r="A157391" s="1" t="s">
        <v>313200</v>
      </c>
      <c r="B157391" s="1" t="s">
        <v>313201</v>
      </c>
      <c r="C157391" s="1" t="str">
        <f aca="false">"https://store.steampowered.com/app/"&amp;A157391</f>
        <v>https://store.steampowered.com/app/878020</v>
      </c>
    </row>
    <row r="157392" customFormat="false" ht="15" hidden="false" customHeight="false" outlineLevel="0" collapsed="false">
      <c r="A157392" s="1" t="s">
        <v>313202</v>
      </c>
      <c r="B157392" s="1" t="s">
        <v>313203</v>
      </c>
      <c r="C157392" s="1" t="str">
        <f aca="false">"https://store.steampowered.com/app/"&amp;A157392</f>
        <v>https://store.steampowered.com/app/878030</v>
      </c>
    </row>
    <row r="157393" customFormat="false" ht="15" hidden="false" customHeight="false" outlineLevel="0" collapsed="false">
      <c r="A157393" s="1" t="s">
        <v>313204</v>
      </c>
      <c r="B157393" s="1" t="s">
        <v>313205</v>
      </c>
      <c r="C157393" s="1" t="str">
        <f aca="false">"https://store.steampowered.com/app/"&amp;A157393</f>
        <v>https://store.steampowered.com/app/878040</v>
      </c>
    </row>
    <row r="157394" customFormat="false" ht="15" hidden="false" customHeight="false" outlineLevel="0" collapsed="false">
      <c r="A157394" s="1" t="s">
        <v>313206</v>
      </c>
      <c r="B157394" s="1" t="s">
        <v>313207</v>
      </c>
      <c r="C157394" s="1" t="str">
        <f aca="false">"https://store.steampowered.com/app/"&amp;A157394</f>
        <v>https://store.steampowered.com/app/878060</v>
      </c>
    </row>
    <row r="157395" customFormat="false" ht="15" hidden="false" customHeight="false" outlineLevel="0" collapsed="false">
      <c r="A157395" s="1" t="s">
        <v>313208</v>
      </c>
      <c r="B157395" s="1" t="s">
        <v>313209</v>
      </c>
      <c r="C157395" s="1" t="str">
        <f aca="false">"https://store.steampowered.com/app/"&amp;A157395</f>
        <v>https://store.steampowered.com/app/878070</v>
      </c>
    </row>
    <row r="157396" customFormat="false" ht="15" hidden="false" customHeight="false" outlineLevel="0" collapsed="false">
      <c r="A157396" s="1" t="s">
        <v>313210</v>
      </c>
      <c r="B157396" s="1" t="s">
        <v>313211</v>
      </c>
      <c r="C157396" s="1" t="str">
        <f aca="false">"https://store.steampowered.com/app/"&amp;A157396</f>
        <v>https://store.steampowered.com/app/878080</v>
      </c>
    </row>
    <row r="157397" customFormat="false" ht="15" hidden="false" customHeight="false" outlineLevel="0" collapsed="false">
      <c r="A157397" s="1" t="s">
        <v>313212</v>
      </c>
      <c r="B157397" s="1" t="s">
        <v>313213</v>
      </c>
      <c r="C157397" s="1" t="str">
        <f aca="false">"https://store.steampowered.com/app/"&amp;A157397</f>
        <v>https://store.steampowered.com/app/878090</v>
      </c>
    </row>
    <row r="157398" customFormat="false" ht="15" hidden="false" customHeight="false" outlineLevel="0" collapsed="false">
      <c r="A157398" s="1" t="s">
        <v>313214</v>
      </c>
      <c r="B157398" s="1" t="s">
        <v>313215</v>
      </c>
      <c r="C157398" s="1" t="str">
        <f aca="false">"https://store.steampowered.com/app/"&amp;A157398</f>
        <v>https://store.steampowered.com/app/878100</v>
      </c>
    </row>
    <row r="157399" customFormat="false" ht="15" hidden="false" customHeight="false" outlineLevel="0" collapsed="false">
      <c r="A157399" s="1" t="s">
        <v>313216</v>
      </c>
      <c r="B157399" s="1" t="s">
        <v>313217</v>
      </c>
      <c r="C157399" s="1" t="str">
        <f aca="false">"https://store.steampowered.com/app/"&amp;A157399</f>
        <v>https://store.steampowered.com/app/878110</v>
      </c>
    </row>
    <row r="157400" customFormat="false" ht="15" hidden="false" customHeight="false" outlineLevel="0" collapsed="false">
      <c r="A157400" s="1" t="s">
        <v>313218</v>
      </c>
      <c r="B157400" s="1" t="s">
        <v>313219</v>
      </c>
      <c r="C157400" s="1" t="str">
        <f aca="false">"https://store.steampowered.com/app/"&amp;A157400</f>
        <v>https://store.steampowered.com/app/878120</v>
      </c>
    </row>
    <row r="157401" customFormat="false" ht="15" hidden="false" customHeight="false" outlineLevel="0" collapsed="false">
      <c r="A157401" s="1" t="s">
        <v>313220</v>
      </c>
      <c r="B157401" s="1" t="s">
        <v>313221</v>
      </c>
      <c r="C157401" s="1" t="str">
        <f aca="false">"https://store.steampowered.com/app/"&amp;A157401</f>
        <v>https://store.steampowered.com/app/878130</v>
      </c>
    </row>
    <row r="157402" customFormat="false" ht="15" hidden="false" customHeight="false" outlineLevel="0" collapsed="false">
      <c r="A157402" s="1" t="s">
        <v>313222</v>
      </c>
      <c r="B157402" s="1" t="s">
        <v>313223</v>
      </c>
      <c r="C157402" s="1" t="str">
        <f aca="false">"https://store.steampowered.com/app/"&amp;A157402</f>
        <v>https://store.steampowered.com/app/878140</v>
      </c>
    </row>
    <row r="157403" customFormat="false" ht="15" hidden="false" customHeight="false" outlineLevel="0" collapsed="false">
      <c r="A157403" s="1" t="s">
        <v>313224</v>
      </c>
      <c r="B157403" s="1" t="s">
        <v>313225</v>
      </c>
      <c r="C157403" s="1" t="str">
        <f aca="false">"https://store.steampowered.com/app/"&amp;A157403</f>
        <v>https://store.steampowered.com/app/878150</v>
      </c>
    </row>
    <row r="157404" customFormat="false" ht="15" hidden="false" customHeight="false" outlineLevel="0" collapsed="false">
      <c r="A157404" s="1" t="s">
        <v>313226</v>
      </c>
      <c r="B157404" s="1" t="s">
        <v>313227</v>
      </c>
      <c r="C157404" s="1" t="str">
        <f aca="false">"https://store.steampowered.com/app/"&amp;A157404</f>
        <v>https://store.steampowered.com/app/878160</v>
      </c>
    </row>
    <row r="157405" customFormat="false" ht="15" hidden="false" customHeight="false" outlineLevel="0" collapsed="false">
      <c r="A157405" s="1" t="s">
        <v>313228</v>
      </c>
      <c r="B157405" s="1" t="s">
        <v>313229</v>
      </c>
      <c r="C157405" s="1" t="str">
        <f aca="false">"https://store.steampowered.com/app/"&amp;A157405</f>
        <v>https://store.steampowered.com/app/878170</v>
      </c>
    </row>
    <row r="157406" customFormat="false" ht="15" hidden="false" customHeight="false" outlineLevel="0" collapsed="false">
      <c r="A157406" s="1" t="s">
        <v>313230</v>
      </c>
      <c r="B157406" s="1" t="s">
        <v>313231</v>
      </c>
      <c r="C157406" s="1" t="str">
        <f aca="false">"https://store.steampowered.com/app/"&amp;A157406</f>
        <v>https://store.steampowered.com/app/878180</v>
      </c>
    </row>
    <row r="157407" customFormat="false" ht="15" hidden="false" customHeight="false" outlineLevel="0" collapsed="false">
      <c r="A157407" s="1" t="s">
        <v>313232</v>
      </c>
      <c r="B157407" s="1" t="s">
        <v>313233</v>
      </c>
      <c r="C157407" s="1" t="str">
        <f aca="false">"https://store.steampowered.com/app/"&amp;A157407</f>
        <v>https://store.steampowered.com/app/878200</v>
      </c>
    </row>
    <row r="157408" customFormat="false" ht="15" hidden="false" customHeight="false" outlineLevel="0" collapsed="false">
      <c r="A157408" s="1" t="s">
        <v>313234</v>
      </c>
      <c r="B157408" s="1" t="s">
        <v>313235</v>
      </c>
      <c r="C157408" s="1" t="str">
        <f aca="false">"https://store.steampowered.com/app/"&amp;A157408</f>
        <v>https://store.steampowered.com/app/878210</v>
      </c>
    </row>
    <row r="157409" customFormat="false" ht="15" hidden="false" customHeight="false" outlineLevel="0" collapsed="false">
      <c r="A157409" s="1" t="s">
        <v>313236</v>
      </c>
      <c r="B157409" s="1" t="s">
        <v>313237</v>
      </c>
      <c r="C157409" s="1" t="str">
        <f aca="false">"https://store.steampowered.com/app/"&amp;A157409</f>
        <v>https://store.steampowered.com/app/878230</v>
      </c>
    </row>
    <row r="157410" customFormat="false" ht="15" hidden="false" customHeight="false" outlineLevel="0" collapsed="false">
      <c r="A157410" s="1" t="s">
        <v>313238</v>
      </c>
      <c r="B157410" s="1" t="s">
        <v>313239</v>
      </c>
      <c r="C157410" s="1" t="str">
        <f aca="false">"https://store.steampowered.com/app/"&amp;A157410</f>
        <v>https://store.steampowered.com/app/878240</v>
      </c>
    </row>
    <row r="157411" customFormat="false" ht="15" hidden="false" customHeight="false" outlineLevel="0" collapsed="false">
      <c r="A157411" s="1" t="s">
        <v>313240</v>
      </c>
      <c r="B157411" s="1" t="s">
        <v>313241</v>
      </c>
      <c r="C157411" s="1" t="str">
        <f aca="false">"https://store.steampowered.com/app/"&amp;A157411</f>
        <v>https://store.steampowered.com/app/878250</v>
      </c>
    </row>
    <row r="157412" customFormat="false" ht="15" hidden="false" customHeight="false" outlineLevel="0" collapsed="false">
      <c r="A157412" s="1" t="s">
        <v>313242</v>
      </c>
      <c r="B157412" s="1" t="s">
        <v>313243</v>
      </c>
      <c r="C157412" s="1" t="str">
        <f aca="false">"https://store.steampowered.com/app/"&amp;A157412</f>
        <v>https://store.steampowered.com/app/878260</v>
      </c>
    </row>
    <row r="157413" customFormat="false" ht="15" hidden="false" customHeight="false" outlineLevel="0" collapsed="false">
      <c r="A157413" s="1" t="s">
        <v>313244</v>
      </c>
      <c r="B157413" s="1" t="s">
        <v>313245</v>
      </c>
      <c r="C157413" s="1" t="str">
        <f aca="false">"https://store.steampowered.com/app/"&amp;A157413</f>
        <v>https://store.steampowered.com/app/878270</v>
      </c>
    </row>
    <row r="157414" customFormat="false" ht="15" hidden="false" customHeight="false" outlineLevel="0" collapsed="false">
      <c r="A157414" s="1" t="s">
        <v>313246</v>
      </c>
      <c r="B157414" s="1" t="s">
        <v>313247</v>
      </c>
      <c r="C157414" s="1" t="str">
        <f aca="false">"https://store.steampowered.com/app/"&amp;A157414</f>
        <v>https://store.steampowered.com/app/878290</v>
      </c>
    </row>
    <row r="157415" customFormat="false" ht="15" hidden="false" customHeight="false" outlineLevel="0" collapsed="false">
      <c r="A157415" s="1" t="s">
        <v>313248</v>
      </c>
      <c r="B157415" s="1" t="s">
        <v>313249</v>
      </c>
      <c r="C157415" s="1" t="str">
        <f aca="false">"https://store.steampowered.com/app/"&amp;A157415</f>
        <v>https://store.steampowered.com/app/878300</v>
      </c>
    </row>
    <row r="157416" customFormat="false" ht="15" hidden="false" customHeight="false" outlineLevel="0" collapsed="false">
      <c r="A157416" s="1" t="s">
        <v>313250</v>
      </c>
      <c r="B157416" s="1" t="s">
        <v>313251</v>
      </c>
      <c r="C157416" s="1" t="str">
        <f aca="false">"https://store.steampowered.com/app/"&amp;A157416</f>
        <v>https://store.steampowered.com/app/878310</v>
      </c>
    </row>
    <row r="157417" customFormat="false" ht="15" hidden="false" customHeight="false" outlineLevel="0" collapsed="false">
      <c r="A157417" s="1" t="s">
        <v>313252</v>
      </c>
      <c r="B157417" s="1" t="s">
        <v>313253</v>
      </c>
      <c r="C157417" s="1" t="str">
        <f aca="false">"https://store.steampowered.com/app/"&amp;A157417</f>
        <v>https://store.steampowered.com/app/878320</v>
      </c>
    </row>
    <row r="157418" customFormat="false" ht="15" hidden="false" customHeight="false" outlineLevel="0" collapsed="false">
      <c r="A157418" s="1" t="s">
        <v>313254</v>
      </c>
      <c r="B157418" s="1" t="s">
        <v>313255</v>
      </c>
      <c r="C157418" s="1" t="str">
        <f aca="false">"https://store.steampowered.com/app/"&amp;A157418</f>
        <v>https://store.steampowered.com/app/878330</v>
      </c>
    </row>
    <row r="157419" customFormat="false" ht="15" hidden="false" customHeight="false" outlineLevel="0" collapsed="false">
      <c r="A157419" s="1" t="s">
        <v>313256</v>
      </c>
      <c r="B157419" s="1" t="s">
        <v>313257</v>
      </c>
      <c r="C157419" s="1" t="str">
        <f aca="false">"https://store.steampowered.com/app/"&amp;A157419</f>
        <v>https://store.steampowered.com/app/878340</v>
      </c>
    </row>
    <row r="157420" customFormat="false" ht="15" hidden="false" customHeight="false" outlineLevel="0" collapsed="false">
      <c r="A157420" s="1" t="s">
        <v>313258</v>
      </c>
      <c r="B157420" s="1" t="s">
        <v>313259</v>
      </c>
      <c r="C157420" s="1" t="str">
        <f aca="false">"https://store.steampowered.com/app/"&amp;A157420</f>
        <v>https://store.steampowered.com/app/878350</v>
      </c>
    </row>
    <row r="157421" customFormat="false" ht="15" hidden="false" customHeight="false" outlineLevel="0" collapsed="false">
      <c r="A157421" s="1" t="s">
        <v>313260</v>
      </c>
      <c r="B157421" s="1" t="s">
        <v>313261</v>
      </c>
      <c r="C157421" s="1" t="str">
        <f aca="false">"https://store.steampowered.com/app/"&amp;A157421</f>
        <v>https://store.steampowered.com/app/878420</v>
      </c>
    </row>
    <row r="157422" customFormat="false" ht="15" hidden="false" customHeight="false" outlineLevel="0" collapsed="false">
      <c r="A157422" s="1" t="s">
        <v>313262</v>
      </c>
      <c r="B157422" s="1" t="s">
        <v>313263</v>
      </c>
      <c r="C157422" s="1" t="str">
        <f aca="false">"https://store.steampowered.com/app/"&amp;A157422</f>
        <v>https://store.steampowered.com/app/878440</v>
      </c>
    </row>
    <row r="157423" customFormat="false" ht="15" hidden="false" customHeight="false" outlineLevel="0" collapsed="false">
      <c r="A157423" s="1" t="s">
        <v>313264</v>
      </c>
      <c r="B157423" s="1" t="s">
        <v>313265</v>
      </c>
      <c r="C157423" s="1" t="str">
        <f aca="false">"https://store.steampowered.com/app/"&amp;A157423</f>
        <v>https://store.steampowered.com/app/878460</v>
      </c>
    </row>
    <row r="157424" customFormat="false" ht="15" hidden="false" customHeight="false" outlineLevel="0" collapsed="false">
      <c r="A157424" s="1" t="s">
        <v>313266</v>
      </c>
      <c r="B157424" s="1" t="s">
        <v>313267</v>
      </c>
      <c r="C157424" s="1" t="str">
        <f aca="false">"https://store.steampowered.com/app/"&amp;A157424</f>
        <v>https://store.steampowered.com/app/878461</v>
      </c>
    </row>
    <row r="157425" customFormat="false" ht="15" hidden="false" customHeight="false" outlineLevel="0" collapsed="false">
      <c r="A157425" s="1" t="s">
        <v>313268</v>
      </c>
      <c r="B157425" s="1" t="s">
        <v>313269</v>
      </c>
      <c r="C157425" s="1" t="str">
        <f aca="false">"https://store.steampowered.com/app/"&amp;A157425</f>
        <v>https://store.steampowered.com/app/878462</v>
      </c>
    </row>
    <row r="157426" customFormat="false" ht="15" hidden="false" customHeight="false" outlineLevel="0" collapsed="false">
      <c r="A157426" s="1" t="s">
        <v>313270</v>
      </c>
      <c r="B157426" s="1" t="s">
        <v>313271</v>
      </c>
      <c r="C157426" s="1" t="str">
        <f aca="false">"https://store.steampowered.com/app/"&amp;A157426</f>
        <v>https://store.steampowered.com/app/878463</v>
      </c>
    </row>
    <row r="157427" customFormat="false" ht="15" hidden="false" customHeight="false" outlineLevel="0" collapsed="false">
      <c r="A157427" s="1" t="s">
        <v>313272</v>
      </c>
      <c r="B157427" s="1" t="s">
        <v>313273</v>
      </c>
      <c r="C157427" s="1" t="str">
        <f aca="false">"https://store.steampowered.com/app/"&amp;A157427</f>
        <v>https://store.steampowered.com/app/878464</v>
      </c>
    </row>
    <row r="157428" customFormat="false" ht="15" hidden="false" customHeight="false" outlineLevel="0" collapsed="false">
      <c r="A157428" s="1" t="s">
        <v>313274</v>
      </c>
      <c r="B157428" s="1" t="s">
        <v>313275</v>
      </c>
      <c r="C157428" s="1" t="str">
        <f aca="false">"https://store.steampowered.com/app/"&amp;A157428</f>
        <v>https://store.steampowered.com/app/878465</v>
      </c>
    </row>
    <row r="157429" customFormat="false" ht="15" hidden="false" customHeight="false" outlineLevel="0" collapsed="false">
      <c r="A157429" s="1" t="s">
        <v>313276</v>
      </c>
      <c r="B157429" s="1" t="s">
        <v>313277</v>
      </c>
      <c r="C157429" s="1" t="str">
        <f aca="false">"https://store.steampowered.com/app/"&amp;A157429</f>
        <v>https://store.steampowered.com/app/878467</v>
      </c>
    </row>
    <row r="157430" customFormat="false" ht="15" hidden="false" customHeight="false" outlineLevel="0" collapsed="false">
      <c r="A157430" s="1" t="s">
        <v>313278</v>
      </c>
      <c r="B157430" s="1" t="s">
        <v>313279</v>
      </c>
      <c r="C157430" s="1" t="str">
        <f aca="false">"https://store.steampowered.com/app/"&amp;A157430</f>
        <v>https://store.steampowered.com/app/878470</v>
      </c>
    </row>
    <row r="157431" customFormat="false" ht="15" hidden="false" customHeight="false" outlineLevel="0" collapsed="false">
      <c r="A157431" s="1" t="s">
        <v>313280</v>
      </c>
      <c r="B157431" s="1" t="s">
        <v>313281</v>
      </c>
      <c r="C157431" s="1" t="str">
        <f aca="false">"https://store.steampowered.com/app/"&amp;A157431</f>
        <v>https://store.steampowered.com/app/878500</v>
      </c>
    </row>
    <row r="157432" customFormat="false" ht="15" hidden="false" customHeight="false" outlineLevel="0" collapsed="false">
      <c r="A157432" s="1" t="s">
        <v>313282</v>
      </c>
      <c r="B157432" s="1" t="s">
        <v>313283</v>
      </c>
      <c r="C157432" s="1" t="str">
        <f aca="false">"https://store.steampowered.com/app/"&amp;A157432</f>
        <v>https://store.steampowered.com/app/878510</v>
      </c>
    </row>
    <row r="157433" customFormat="false" ht="15" hidden="false" customHeight="false" outlineLevel="0" collapsed="false">
      <c r="A157433" s="1" t="s">
        <v>313284</v>
      </c>
      <c r="B157433" s="1" t="s">
        <v>313285</v>
      </c>
      <c r="C157433" s="1" t="str">
        <f aca="false">"https://store.steampowered.com/app/"&amp;A157433</f>
        <v>https://store.steampowered.com/app/878520</v>
      </c>
    </row>
    <row r="157434" customFormat="false" ht="15" hidden="false" customHeight="false" outlineLevel="0" collapsed="false">
      <c r="A157434" s="1" t="s">
        <v>313286</v>
      </c>
      <c r="B157434" s="1" t="s">
        <v>313287</v>
      </c>
      <c r="C157434" s="1" t="str">
        <f aca="false">"https://store.steampowered.com/app/"&amp;A157434</f>
        <v>https://store.steampowered.com/app/878530</v>
      </c>
    </row>
    <row r="157435" customFormat="false" ht="15" hidden="false" customHeight="false" outlineLevel="0" collapsed="false">
      <c r="A157435" s="1" t="s">
        <v>313288</v>
      </c>
      <c r="B157435" s="1" t="s">
        <v>313289</v>
      </c>
      <c r="C157435" s="1" t="str">
        <f aca="false">"https://store.steampowered.com/app/"&amp;A157435</f>
        <v>https://store.steampowered.com/app/878540</v>
      </c>
    </row>
    <row r="157436" customFormat="false" ht="15" hidden="false" customHeight="false" outlineLevel="0" collapsed="false">
      <c r="A157436" s="1" t="s">
        <v>313290</v>
      </c>
      <c r="B157436" s="1" t="s">
        <v>313291</v>
      </c>
      <c r="C157436" s="1" t="str">
        <f aca="false">"https://store.steampowered.com/app/"&amp;A157436</f>
        <v>https://store.steampowered.com/app/878580</v>
      </c>
    </row>
    <row r="157437" customFormat="false" ht="15" hidden="false" customHeight="false" outlineLevel="0" collapsed="false">
      <c r="A157437" s="1" t="s">
        <v>313292</v>
      </c>
      <c r="B157437" s="1" t="s">
        <v>313293</v>
      </c>
      <c r="C157437" s="1" t="str">
        <f aca="false">"https://store.steampowered.com/app/"&amp;A157437</f>
        <v>https://store.steampowered.com/app/878590</v>
      </c>
    </row>
    <row r="157438" customFormat="false" ht="15" hidden="false" customHeight="false" outlineLevel="0" collapsed="false">
      <c r="A157438" s="1" t="s">
        <v>313294</v>
      </c>
      <c r="B157438" s="1" t="s">
        <v>313295</v>
      </c>
      <c r="C157438" s="1" t="str">
        <f aca="false">"https://store.steampowered.com/app/"&amp;A157438</f>
        <v>https://store.steampowered.com/app/878600</v>
      </c>
    </row>
    <row r="157439" customFormat="false" ht="15" hidden="false" customHeight="false" outlineLevel="0" collapsed="false">
      <c r="A157439" s="1" t="s">
        <v>313296</v>
      </c>
      <c r="B157439" s="1" t="s">
        <v>313297</v>
      </c>
      <c r="C157439" s="1" t="str">
        <f aca="false">"https://store.steampowered.com/app/"&amp;A157439</f>
        <v>https://store.steampowered.com/app/878610</v>
      </c>
    </row>
    <row r="157440" customFormat="false" ht="15" hidden="false" customHeight="false" outlineLevel="0" collapsed="false">
      <c r="A157440" s="1" t="s">
        <v>313298</v>
      </c>
      <c r="B157440" s="1" t="s">
        <v>313299</v>
      </c>
      <c r="C157440" s="1" t="str">
        <f aca="false">"https://store.steampowered.com/app/"&amp;A157440</f>
        <v>https://store.steampowered.com/app/878620</v>
      </c>
    </row>
    <row r="157441" customFormat="false" ht="15" hidden="false" customHeight="false" outlineLevel="0" collapsed="false">
      <c r="A157441" s="1" t="s">
        <v>313300</v>
      </c>
      <c r="B157441" s="1" t="s">
        <v>313301</v>
      </c>
      <c r="C157441" s="1" t="str">
        <f aca="false">"https://store.steampowered.com/app/"&amp;A157441</f>
        <v>https://store.steampowered.com/app/878640</v>
      </c>
    </row>
    <row r="157442" customFormat="false" ht="15" hidden="false" customHeight="false" outlineLevel="0" collapsed="false">
      <c r="A157442" s="1" t="s">
        <v>313302</v>
      </c>
      <c r="B157442" s="1" t="s">
        <v>313303</v>
      </c>
      <c r="C157442" s="1" t="str">
        <f aca="false">"https://store.steampowered.com/app/"&amp;A157442</f>
        <v>https://store.steampowered.com/app/878660</v>
      </c>
    </row>
    <row r="157443" customFormat="false" ht="15" hidden="false" customHeight="false" outlineLevel="0" collapsed="false">
      <c r="A157443" s="1" t="s">
        <v>313304</v>
      </c>
      <c r="B157443" s="1" t="s">
        <v>313305</v>
      </c>
      <c r="C157443" s="1" t="str">
        <f aca="false">"https://store.steampowered.com/app/"&amp;A157443</f>
        <v>https://store.steampowered.com/app/878670</v>
      </c>
    </row>
    <row r="157444" customFormat="false" ht="15" hidden="false" customHeight="false" outlineLevel="0" collapsed="false">
      <c r="A157444" s="1" t="s">
        <v>313306</v>
      </c>
      <c r="B157444" s="1" t="s">
        <v>313307</v>
      </c>
      <c r="C157444" s="1" t="str">
        <f aca="false">"https://store.steampowered.com/app/"&amp;A157444</f>
        <v>https://store.steampowered.com/app/878680</v>
      </c>
    </row>
    <row r="157445" customFormat="false" ht="15" hidden="false" customHeight="false" outlineLevel="0" collapsed="false">
      <c r="A157445" s="1" t="s">
        <v>313308</v>
      </c>
      <c r="B157445" s="1" t="s">
        <v>313309</v>
      </c>
      <c r="C157445" s="1" t="str">
        <f aca="false">"https://store.steampowered.com/app/"&amp;A157445</f>
        <v>https://store.steampowered.com/app/878690</v>
      </c>
    </row>
    <row r="157446" customFormat="false" ht="15" hidden="false" customHeight="false" outlineLevel="0" collapsed="false">
      <c r="A157446" s="1" t="s">
        <v>313310</v>
      </c>
      <c r="B157446" s="1" t="s">
        <v>313311</v>
      </c>
      <c r="C157446" s="1" t="str">
        <f aca="false">"https://store.steampowered.com/app/"&amp;A157446</f>
        <v>https://store.steampowered.com/app/878710</v>
      </c>
    </row>
    <row r="157447" customFormat="false" ht="15" hidden="false" customHeight="false" outlineLevel="0" collapsed="false">
      <c r="A157447" s="1" t="s">
        <v>313312</v>
      </c>
      <c r="B157447" s="1" t="s">
        <v>313313</v>
      </c>
      <c r="C157447" s="1" t="str">
        <f aca="false">"https://store.steampowered.com/app/"&amp;A157447</f>
        <v>https://store.steampowered.com/app/878750</v>
      </c>
    </row>
    <row r="157448" customFormat="false" ht="15" hidden="false" customHeight="false" outlineLevel="0" collapsed="false">
      <c r="A157448" s="1" t="s">
        <v>313314</v>
      </c>
      <c r="B157448" s="1" t="s">
        <v>313315</v>
      </c>
      <c r="C157448" s="1" t="str">
        <f aca="false">"https://store.steampowered.com/app/"&amp;A157448</f>
        <v>https://store.steampowered.com/app/878760</v>
      </c>
    </row>
    <row r="157449" customFormat="false" ht="15" hidden="false" customHeight="false" outlineLevel="0" collapsed="false">
      <c r="A157449" s="1" t="s">
        <v>313316</v>
      </c>
      <c r="B157449" s="1" t="s">
        <v>313317</v>
      </c>
      <c r="C157449" s="1" t="str">
        <f aca="false">"https://store.steampowered.com/app/"&amp;A157449</f>
        <v>https://store.steampowered.com/app/878770</v>
      </c>
    </row>
    <row r="157450" customFormat="false" ht="15" hidden="false" customHeight="false" outlineLevel="0" collapsed="false">
      <c r="A157450" s="1" t="s">
        <v>313318</v>
      </c>
      <c r="B157450" s="1" t="s">
        <v>313319</v>
      </c>
      <c r="C157450" s="1" t="str">
        <f aca="false">"https://store.steampowered.com/app/"&amp;A157450</f>
        <v>https://store.steampowered.com/app/878780</v>
      </c>
    </row>
    <row r="157451" customFormat="false" ht="15" hidden="false" customHeight="false" outlineLevel="0" collapsed="false">
      <c r="A157451" s="1" t="s">
        <v>313320</v>
      </c>
      <c r="B157451" s="1" t="s">
        <v>313321</v>
      </c>
      <c r="C157451" s="1" t="str">
        <f aca="false">"https://store.steampowered.com/app/"&amp;A157451</f>
        <v>https://store.steampowered.com/app/878810</v>
      </c>
    </row>
    <row r="157452" customFormat="false" ht="15" hidden="false" customHeight="false" outlineLevel="0" collapsed="false">
      <c r="A157452" s="1" t="s">
        <v>313322</v>
      </c>
      <c r="B157452" s="1" t="s">
        <v>313323</v>
      </c>
      <c r="C157452" s="1" t="str">
        <f aca="false">"https://store.steampowered.com/app/"&amp;A157452</f>
        <v>https://store.steampowered.com/app/878830</v>
      </c>
    </row>
    <row r="157453" customFormat="false" ht="15" hidden="false" customHeight="false" outlineLevel="0" collapsed="false">
      <c r="A157453" s="1" t="s">
        <v>313324</v>
      </c>
      <c r="B157453" s="1" t="s">
        <v>313325</v>
      </c>
      <c r="C157453" s="1" t="str">
        <f aca="false">"https://store.steampowered.com/app/"&amp;A157453</f>
        <v>https://store.steampowered.com/app/878840</v>
      </c>
    </row>
    <row r="157454" customFormat="false" ht="15" hidden="false" customHeight="false" outlineLevel="0" collapsed="false">
      <c r="A157454" s="1" t="s">
        <v>313326</v>
      </c>
      <c r="B157454" s="1" t="s">
        <v>313327</v>
      </c>
      <c r="C157454" s="1" t="str">
        <f aca="false">"https://store.steampowered.com/app/"&amp;A157454</f>
        <v>https://store.steampowered.com/app/878880</v>
      </c>
    </row>
    <row r="157455" customFormat="false" ht="15" hidden="false" customHeight="false" outlineLevel="0" collapsed="false">
      <c r="A157455" s="1" t="s">
        <v>313328</v>
      </c>
      <c r="B157455" s="1" t="s">
        <v>313329</v>
      </c>
      <c r="C157455" s="1" t="str">
        <f aca="false">"https://store.steampowered.com/app/"&amp;A157455</f>
        <v>https://store.steampowered.com/app/878890</v>
      </c>
    </row>
    <row r="157456" customFormat="false" ht="15" hidden="false" customHeight="false" outlineLevel="0" collapsed="false">
      <c r="A157456" s="1" t="s">
        <v>313330</v>
      </c>
      <c r="B157456" s="1" t="s">
        <v>313331</v>
      </c>
      <c r="C157456" s="1" t="str">
        <f aca="false">"https://store.steampowered.com/app/"&amp;A157456</f>
        <v>https://store.steampowered.com/app/878910</v>
      </c>
    </row>
    <row r="157457" customFormat="false" ht="15" hidden="false" customHeight="false" outlineLevel="0" collapsed="false">
      <c r="A157457" s="1" t="s">
        <v>313332</v>
      </c>
      <c r="B157457" s="1" t="s">
        <v>313333</v>
      </c>
      <c r="C157457" s="1" t="str">
        <f aca="false">"https://store.steampowered.com/app/"&amp;A157457</f>
        <v>https://store.steampowered.com/app/878920</v>
      </c>
    </row>
    <row r="157458" customFormat="false" ht="15" hidden="false" customHeight="false" outlineLevel="0" collapsed="false">
      <c r="A157458" s="1" t="s">
        <v>313334</v>
      </c>
      <c r="B157458" s="1" t="s">
        <v>313335</v>
      </c>
      <c r="C157458" s="1" t="str">
        <f aca="false">"https://store.steampowered.com/app/"&amp;A157458</f>
        <v>https://store.steampowered.com/app/878950</v>
      </c>
    </row>
    <row r="157459" customFormat="false" ht="15" hidden="false" customHeight="false" outlineLevel="0" collapsed="false">
      <c r="A157459" s="1" t="s">
        <v>313336</v>
      </c>
      <c r="B157459" s="1" t="s">
        <v>313337</v>
      </c>
      <c r="C157459" s="1" t="str">
        <f aca="false">"https://store.steampowered.com/app/"&amp;A157459</f>
        <v>https://store.steampowered.com/app/878960</v>
      </c>
    </row>
    <row r="157460" customFormat="false" ht="15" hidden="false" customHeight="false" outlineLevel="0" collapsed="false">
      <c r="A157460" s="1" t="s">
        <v>313338</v>
      </c>
      <c r="B157460" s="1" t="s">
        <v>313339</v>
      </c>
      <c r="C157460" s="1" t="str">
        <f aca="false">"https://store.steampowered.com/app/"&amp;A157460</f>
        <v>https://store.steampowered.com/app/878970</v>
      </c>
    </row>
    <row r="157461" customFormat="false" ht="15" hidden="false" customHeight="false" outlineLevel="0" collapsed="false">
      <c r="A157461" s="1" t="s">
        <v>313340</v>
      </c>
      <c r="B157461" s="1" t="s">
        <v>313341</v>
      </c>
      <c r="C157461" s="1" t="str">
        <f aca="false">"https://store.steampowered.com/app/"&amp;A157461</f>
        <v>https://store.steampowered.com/app/878980</v>
      </c>
    </row>
    <row r="157462" customFormat="false" ht="15" hidden="false" customHeight="false" outlineLevel="0" collapsed="false">
      <c r="A157462" s="1" t="s">
        <v>313342</v>
      </c>
      <c r="B157462" s="1" t="s">
        <v>313343</v>
      </c>
      <c r="C157462" s="1" t="str">
        <f aca="false">"https://store.steampowered.com/app/"&amp;A157462</f>
        <v>https://store.steampowered.com/app/878990</v>
      </c>
    </row>
    <row r="157463" customFormat="false" ht="15" hidden="false" customHeight="false" outlineLevel="0" collapsed="false">
      <c r="A157463" s="1" t="s">
        <v>313344</v>
      </c>
      <c r="B157463" s="1" t="s">
        <v>313345</v>
      </c>
      <c r="C157463" s="1" t="str">
        <f aca="false">"https://store.steampowered.com/app/"&amp;A157463</f>
        <v>https://store.steampowered.com/app/8790</v>
      </c>
    </row>
    <row r="157464" customFormat="false" ht="15" hidden="false" customHeight="false" outlineLevel="0" collapsed="false">
      <c r="A157464" s="1" t="s">
        <v>313346</v>
      </c>
      <c r="B157464" s="1" t="s">
        <v>313347</v>
      </c>
      <c r="C157464" s="1" t="str">
        <f aca="false">"https://store.steampowered.com/app/"&amp;A157464</f>
        <v>https://store.steampowered.com/app/879000</v>
      </c>
    </row>
    <row r="157465" customFormat="false" ht="15" hidden="false" customHeight="false" outlineLevel="0" collapsed="false">
      <c r="A157465" s="1" t="s">
        <v>313348</v>
      </c>
      <c r="B157465" s="1" t="s">
        <v>313349</v>
      </c>
      <c r="C157465" s="1" t="str">
        <f aca="false">"https://store.steampowered.com/app/"&amp;A157465</f>
        <v>https://store.steampowered.com/app/879030</v>
      </c>
    </row>
    <row r="157466" customFormat="false" ht="15" hidden="false" customHeight="false" outlineLevel="0" collapsed="false">
      <c r="A157466" s="1" t="s">
        <v>313350</v>
      </c>
      <c r="B157466" s="1" t="s">
        <v>313351</v>
      </c>
      <c r="C157466" s="1" t="str">
        <f aca="false">"https://store.steampowered.com/app/"&amp;A157466</f>
        <v>https://store.steampowered.com/app/879050</v>
      </c>
    </row>
    <row r="157467" customFormat="false" ht="15" hidden="false" customHeight="false" outlineLevel="0" collapsed="false">
      <c r="A157467" s="1" t="s">
        <v>313352</v>
      </c>
      <c r="B157467" s="1" t="s">
        <v>313353</v>
      </c>
      <c r="C157467" s="1" t="str">
        <f aca="false">"https://store.steampowered.com/app/"&amp;A157467</f>
        <v>https://store.steampowered.com/app/879060</v>
      </c>
    </row>
    <row r="157468" customFormat="false" ht="15" hidden="false" customHeight="false" outlineLevel="0" collapsed="false">
      <c r="A157468" s="1" t="s">
        <v>313354</v>
      </c>
      <c r="B157468" s="1" t="s">
        <v>313355</v>
      </c>
      <c r="C157468" s="1" t="str">
        <f aca="false">"https://store.steampowered.com/app/"&amp;A157468</f>
        <v>https://store.steampowered.com/app/879080</v>
      </c>
    </row>
    <row r="157469" customFormat="false" ht="15" hidden="false" customHeight="false" outlineLevel="0" collapsed="false">
      <c r="A157469" s="1" t="s">
        <v>313356</v>
      </c>
      <c r="B157469" s="1" t="s">
        <v>313357</v>
      </c>
      <c r="C157469" s="1" t="str">
        <f aca="false">"https://store.steampowered.com/app/"&amp;A157469</f>
        <v>https://store.steampowered.com/app/879090</v>
      </c>
    </row>
    <row r="157470" customFormat="false" ht="17" hidden="false" customHeight="false" outlineLevel="0" collapsed="false">
      <c r="A157470" s="1" t="s">
        <v>313358</v>
      </c>
      <c r="B157470" s="1" t="s">
        <v>313359</v>
      </c>
      <c r="C157470" s="1" t="str">
        <f aca="false">"https://store.steampowered.com/app/"&amp;A157470</f>
        <v>https://store.steampowered.com/app/879100</v>
      </c>
    </row>
    <row r="157471" customFormat="false" ht="15" hidden="false" customHeight="false" outlineLevel="0" collapsed="false">
      <c r="A157471" s="1" t="s">
        <v>313360</v>
      </c>
      <c r="B157471" s="1" t="s">
        <v>313361</v>
      </c>
      <c r="C157471" s="1" t="str">
        <f aca="false">"https://store.steampowered.com/app/"&amp;A157471</f>
        <v>https://store.steampowered.com/app/879110</v>
      </c>
    </row>
    <row r="157472" customFormat="false" ht="17" hidden="false" customHeight="false" outlineLevel="0" collapsed="false">
      <c r="A157472" s="1" t="s">
        <v>313362</v>
      </c>
      <c r="B157472" s="1" t="s">
        <v>313363</v>
      </c>
      <c r="C157472" s="1" t="str">
        <f aca="false">"https://store.steampowered.com/app/"&amp;A157472</f>
        <v>https://store.steampowered.com/app/879140</v>
      </c>
    </row>
    <row r="157473" customFormat="false" ht="15" hidden="false" customHeight="false" outlineLevel="0" collapsed="false">
      <c r="A157473" s="1" t="s">
        <v>313364</v>
      </c>
      <c r="B157473" s="1" t="s">
        <v>313365</v>
      </c>
      <c r="C157473" s="1" t="str">
        <f aca="false">"https://store.steampowered.com/app/"&amp;A157473</f>
        <v>https://store.steampowered.com/app/879160</v>
      </c>
    </row>
    <row r="157474" customFormat="false" ht="15" hidden="false" customHeight="false" outlineLevel="0" collapsed="false">
      <c r="A157474" s="1" t="s">
        <v>313366</v>
      </c>
      <c r="B157474" s="1" t="s">
        <v>313367</v>
      </c>
      <c r="C157474" s="1" t="str">
        <f aca="false">"https://store.steampowered.com/app/"&amp;A157474</f>
        <v>https://store.steampowered.com/app/879180</v>
      </c>
    </row>
    <row r="157475" customFormat="false" ht="15" hidden="false" customHeight="false" outlineLevel="0" collapsed="false">
      <c r="A157475" s="1" t="s">
        <v>313368</v>
      </c>
      <c r="B157475" s="1" t="s">
        <v>313369</v>
      </c>
      <c r="C157475" s="1" t="str">
        <f aca="false">"https://store.steampowered.com/app/"&amp;A157475</f>
        <v>https://store.steampowered.com/app/879200</v>
      </c>
    </row>
    <row r="157476" customFormat="false" ht="15" hidden="false" customHeight="false" outlineLevel="0" collapsed="false">
      <c r="A157476" s="1" t="s">
        <v>313370</v>
      </c>
      <c r="B157476" s="1" t="s">
        <v>313371</v>
      </c>
      <c r="C157476" s="1" t="str">
        <f aca="false">"https://store.steampowered.com/app/"&amp;A157476</f>
        <v>https://store.steampowered.com/app/879240</v>
      </c>
    </row>
    <row r="157477" customFormat="false" ht="15" hidden="false" customHeight="false" outlineLevel="0" collapsed="false">
      <c r="A157477" s="1" t="s">
        <v>313372</v>
      </c>
      <c r="B157477" s="1" t="s">
        <v>313373</v>
      </c>
      <c r="C157477" s="1" t="str">
        <f aca="false">"https://store.steampowered.com/app/"&amp;A157477</f>
        <v>https://store.steampowered.com/app/879250</v>
      </c>
    </row>
    <row r="157478" customFormat="false" ht="15" hidden="false" customHeight="false" outlineLevel="0" collapsed="false">
      <c r="A157478" s="1" t="s">
        <v>313374</v>
      </c>
      <c r="B157478" s="1" t="s">
        <v>313375</v>
      </c>
      <c r="C157478" s="1" t="str">
        <f aca="false">"https://store.steampowered.com/app/"&amp;A157478</f>
        <v>https://store.steampowered.com/app/879260</v>
      </c>
    </row>
    <row r="157479" customFormat="false" ht="15" hidden="false" customHeight="false" outlineLevel="0" collapsed="false">
      <c r="A157479" s="1" t="s">
        <v>313376</v>
      </c>
      <c r="B157479" s="1" t="s">
        <v>313377</v>
      </c>
      <c r="C157479" s="1" t="str">
        <f aca="false">"https://store.steampowered.com/app/"&amp;A157479</f>
        <v>https://store.steampowered.com/app/879270</v>
      </c>
    </row>
    <row r="157480" customFormat="false" ht="15" hidden="false" customHeight="false" outlineLevel="0" collapsed="false">
      <c r="A157480" s="1" t="s">
        <v>313378</v>
      </c>
      <c r="B157480" s="1" t="s">
        <v>313379</v>
      </c>
      <c r="C157480" s="1" t="str">
        <f aca="false">"https://store.steampowered.com/app/"&amp;A157480</f>
        <v>https://store.steampowered.com/app/879280</v>
      </c>
    </row>
    <row r="157481" customFormat="false" ht="15" hidden="false" customHeight="false" outlineLevel="0" collapsed="false">
      <c r="A157481" s="1" t="s">
        <v>313380</v>
      </c>
      <c r="B157481" s="1" t="s">
        <v>313381</v>
      </c>
      <c r="C157481" s="1" t="str">
        <f aca="false">"https://store.steampowered.com/app/"&amp;A157481</f>
        <v>https://store.steampowered.com/app/879290</v>
      </c>
    </row>
    <row r="157482" customFormat="false" ht="15" hidden="false" customHeight="false" outlineLevel="0" collapsed="false">
      <c r="A157482" s="1" t="s">
        <v>313382</v>
      </c>
      <c r="B157482" s="1" t="s">
        <v>313383</v>
      </c>
      <c r="C157482" s="1" t="str">
        <f aca="false">"https://store.steampowered.com/app/"&amp;A157482</f>
        <v>https://store.steampowered.com/app/879300</v>
      </c>
    </row>
    <row r="157483" customFormat="false" ht="15" hidden="false" customHeight="false" outlineLevel="0" collapsed="false">
      <c r="A157483" s="1" t="s">
        <v>313384</v>
      </c>
      <c r="B157483" s="1" t="s">
        <v>313385</v>
      </c>
      <c r="C157483" s="1" t="str">
        <f aca="false">"https://store.steampowered.com/app/"&amp;A157483</f>
        <v>https://store.steampowered.com/app/879310</v>
      </c>
    </row>
    <row r="157484" customFormat="false" ht="15" hidden="false" customHeight="false" outlineLevel="0" collapsed="false">
      <c r="A157484" s="1" t="s">
        <v>313386</v>
      </c>
      <c r="B157484" s="1" t="s">
        <v>313387</v>
      </c>
      <c r="C157484" s="1" t="str">
        <f aca="false">"https://store.steampowered.com/app/"&amp;A157484</f>
        <v>https://store.steampowered.com/app/879320</v>
      </c>
    </row>
    <row r="157485" customFormat="false" ht="15" hidden="false" customHeight="false" outlineLevel="0" collapsed="false">
      <c r="A157485" s="1" t="s">
        <v>313388</v>
      </c>
      <c r="B157485" s="1" t="s">
        <v>313389</v>
      </c>
      <c r="C157485" s="1" t="str">
        <f aca="false">"https://store.steampowered.com/app/"&amp;A157485</f>
        <v>https://store.steampowered.com/app/879330</v>
      </c>
    </row>
    <row r="157486" customFormat="false" ht="15" hidden="false" customHeight="false" outlineLevel="0" collapsed="false">
      <c r="A157486" s="1" t="s">
        <v>313390</v>
      </c>
      <c r="B157486" s="1" t="s">
        <v>313391</v>
      </c>
      <c r="C157486" s="1" t="str">
        <f aca="false">"https://store.steampowered.com/app/"&amp;A157486</f>
        <v>https://store.steampowered.com/app/879380</v>
      </c>
    </row>
    <row r="157487" customFormat="false" ht="15" hidden="false" customHeight="false" outlineLevel="0" collapsed="false">
      <c r="A157487" s="1" t="s">
        <v>313392</v>
      </c>
      <c r="B157487" s="1" t="s">
        <v>313393</v>
      </c>
      <c r="C157487" s="1" t="str">
        <f aca="false">"https://store.steampowered.com/app/"&amp;A157487</f>
        <v>https://store.steampowered.com/app/879390</v>
      </c>
    </row>
    <row r="157488" customFormat="false" ht="15" hidden="false" customHeight="false" outlineLevel="0" collapsed="false">
      <c r="A157488" s="1" t="s">
        <v>313394</v>
      </c>
      <c r="B157488" s="1" t="s">
        <v>313395</v>
      </c>
      <c r="C157488" s="1" t="str">
        <f aca="false">"https://store.steampowered.com/app/"&amp;A157488</f>
        <v>https://store.steampowered.com/app/879410</v>
      </c>
    </row>
    <row r="157489" customFormat="false" ht="15" hidden="false" customHeight="false" outlineLevel="0" collapsed="false">
      <c r="A157489" s="1" t="s">
        <v>313396</v>
      </c>
      <c r="B157489" s="1" t="s">
        <v>313397</v>
      </c>
      <c r="C157489" s="1" t="str">
        <f aca="false">"https://store.steampowered.com/app/"&amp;A157489</f>
        <v>https://store.steampowered.com/app/879420</v>
      </c>
    </row>
    <row r="157490" customFormat="false" ht="15" hidden="false" customHeight="false" outlineLevel="0" collapsed="false">
      <c r="A157490" s="1" t="s">
        <v>313398</v>
      </c>
      <c r="B157490" s="1" t="s">
        <v>313399</v>
      </c>
      <c r="C157490" s="1" t="str">
        <f aca="false">"https://store.steampowered.com/app/"&amp;A157490</f>
        <v>https://store.steampowered.com/app/879430</v>
      </c>
    </row>
    <row r="157491" customFormat="false" ht="15" hidden="false" customHeight="false" outlineLevel="0" collapsed="false">
      <c r="A157491" s="1" t="s">
        <v>313400</v>
      </c>
      <c r="B157491" s="1" t="s">
        <v>313401</v>
      </c>
      <c r="C157491" s="1" t="str">
        <f aca="false">"https://store.steampowered.com/app/"&amp;A157491</f>
        <v>https://store.steampowered.com/app/879450</v>
      </c>
    </row>
    <row r="157492" customFormat="false" ht="15" hidden="false" customHeight="false" outlineLevel="0" collapsed="false">
      <c r="A157492" s="1" t="s">
        <v>313402</v>
      </c>
      <c r="B157492" s="1" t="s">
        <v>313403</v>
      </c>
      <c r="C157492" s="1" t="str">
        <f aca="false">"https://store.steampowered.com/app/"&amp;A157492</f>
        <v>https://store.steampowered.com/app/879460</v>
      </c>
    </row>
    <row r="157493" customFormat="false" ht="15" hidden="false" customHeight="false" outlineLevel="0" collapsed="false">
      <c r="A157493" s="1" t="s">
        <v>313404</v>
      </c>
      <c r="B157493" s="1" t="s">
        <v>313405</v>
      </c>
      <c r="C157493" s="1" t="str">
        <f aca="false">"https://store.steampowered.com/app/"&amp;A157493</f>
        <v>https://store.steampowered.com/app/879470</v>
      </c>
    </row>
    <row r="157494" customFormat="false" ht="15" hidden="false" customHeight="false" outlineLevel="0" collapsed="false">
      <c r="A157494" s="1" t="s">
        <v>313406</v>
      </c>
      <c r="B157494" s="1" t="s">
        <v>313407</v>
      </c>
      <c r="C157494" s="1" t="str">
        <f aca="false">"https://store.steampowered.com/app/"&amp;A157494</f>
        <v>https://store.steampowered.com/app/879480</v>
      </c>
    </row>
    <row r="157495" customFormat="false" ht="15" hidden="false" customHeight="false" outlineLevel="0" collapsed="false">
      <c r="A157495" s="1" t="s">
        <v>313408</v>
      </c>
      <c r="B157495" s="1" t="s">
        <v>313409</v>
      </c>
      <c r="C157495" s="1" t="str">
        <f aca="false">"https://store.steampowered.com/app/"&amp;A157495</f>
        <v>https://store.steampowered.com/app/879490</v>
      </c>
    </row>
    <row r="157496" customFormat="false" ht="15" hidden="false" customHeight="false" outlineLevel="0" collapsed="false">
      <c r="A157496" s="1" t="s">
        <v>313410</v>
      </c>
      <c r="B157496" s="1" t="s">
        <v>313411</v>
      </c>
      <c r="C157496" s="1" t="str">
        <f aca="false">"https://store.steampowered.com/app/"&amp;A157496</f>
        <v>https://store.steampowered.com/app/879500</v>
      </c>
    </row>
    <row r="157497" customFormat="false" ht="15" hidden="false" customHeight="false" outlineLevel="0" collapsed="false">
      <c r="A157497" s="1" t="s">
        <v>313412</v>
      </c>
      <c r="B157497" s="1" t="s">
        <v>313413</v>
      </c>
      <c r="C157497" s="1" t="str">
        <f aca="false">"https://store.steampowered.com/app/"&amp;A157497</f>
        <v>https://store.steampowered.com/app/879510</v>
      </c>
    </row>
    <row r="157498" customFormat="false" ht="15" hidden="false" customHeight="false" outlineLevel="0" collapsed="false">
      <c r="A157498" s="1" t="s">
        <v>313414</v>
      </c>
      <c r="B157498" s="1" t="s">
        <v>313415</v>
      </c>
      <c r="C157498" s="1" t="str">
        <f aca="false">"https://store.steampowered.com/app/"&amp;A157498</f>
        <v>https://store.steampowered.com/app/879520</v>
      </c>
    </row>
    <row r="157499" customFormat="false" ht="15" hidden="false" customHeight="false" outlineLevel="0" collapsed="false">
      <c r="A157499" s="1" t="s">
        <v>313416</v>
      </c>
      <c r="B157499" s="1" t="s">
        <v>313417</v>
      </c>
      <c r="C157499" s="1" t="str">
        <f aca="false">"https://store.steampowered.com/app/"&amp;A157499</f>
        <v>https://store.steampowered.com/app/879530</v>
      </c>
    </row>
    <row r="157500" customFormat="false" ht="15" hidden="false" customHeight="false" outlineLevel="0" collapsed="false">
      <c r="A157500" s="1" t="s">
        <v>313418</v>
      </c>
      <c r="B157500" s="1" t="s">
        <v>313419</v>
      </c>
      <c r="C157500" s="1" t="str">
        <f aca="false">"https://store.steampowered.com/app/"&amp;A157500</f>
        <v>https://store.steampowered.com/app/879550</v>
      </c>
    </row>
    <row r="157501" customFormat="false" ht="15" hidden="false" customHeight="false" outlineLevel="0" collapsed="false">
      <c r="A157501" s="1" t="s">
        <v>313420</v>
      </c>
      <c r="B157501" s="1" t="s">
        <v>313421</v>
      </c>
      <c r="C157501" s="1" t="str">
        <f aca="false">"https://store.steampowered.com/app/"&amp;A157501</f>
        <v>https://store.steampowered.com/app/879580</v>
      </c>
    </row>
    <row r="157502" customFormat="false" ht="15" hidden="false" customHeight="false" outlineLevel="0" collapsed="false">
      <c r="A157502" s="1" t="s">
        <v>313422</v>
      </c>
      <c r="B157502" s="1" t="s">
        <v>313423</v>
      </c>
      <c r="C157502" s="1" t="str">
        <f aca="false">"https://store.steampowered.com/app/"&amp;A157502</f>
        <v>https://store.steampowered.com/app/879600</v>
      </c>
    </row>
    <row r="157503" customFormat="false" ht="15" hidden="false" customHeight="false" outlineLevel="0" collapsed="false">
      <c r="A157503" s="1" t="s">
        <v>313424</v>
      </c>
      <c r="B157503" s="1" t="s">
        <v>313425</v>
      </c>
      <c r="C157503" s="1" t="str">
        <f aca="false">"https://store.steampowered.com/app/"&amp;A157503</f>
        <v>https://store.steampowered.com/app/879610</v>
      </c>
    </row>
    <row r="157504" customFormat="false" ht="15" hidden="false" customHeight="false" outlineLevel="0" collapsed="false">
      <c r="A157504" s="1" t="s">
        <v>313426</v>
      </c>
      <c r="B157504" s="1" t="s">
        <v>313427</v>
      </c>
      <c r="C157504" s="1" t="str">
        <f aca="false">"https://store.steampowered.com/app/"&amp;A157504</f>
        <v>https://store.steampowered.com/app/879620</v>
      </c>
    </row>
    <row r="157505" customFormat="false" ht="15" hidden="false" customHeight="false" outlineLevel="0" collapsed="false">
      <c r="A157505" s="1" t="s">
        <v>313428</v>
      </c>
      <c r="B157505" s="1" t="s">
        <v>313429</v>
      </c>
      <c r="C157505" s="1" t="str">
        <f aca="false">"https://store.steampowered.com/app/"&amp;A157505</f>
        <v>https://store.steampowered.com/app/879660</v>
      </c>
    </row>
    <row r="157506" customFormat="false" ht="15" hidden="false" customHeight="false" outlineLevel="0" collapsed="false">
      <c r="A157506" s="1" t="s">
        <v>313430</v>
      </c>
      <c r="B157506" s="1" t="s">
        <v>313431</v>
      </c>
      <c r="C157506" s="1" t="str">
        <f aca="false">"https://store.steampowered.com/app/"&amp;A157506</f>
        <v>https://store.steampowered.com/app/879670</v>
      </c>
    </row>
    <row r="157507" customFormat="false" ht="15" hidden="false" customHeight="false" outlineLevel="0" collapsed="false">
      <c r="A157507" s="1" t="s">
        <v>313432</v>
      </c>
      <c r="B157507" s="1" t="s">
        <v>313433</v>
      </c>
      <c r="C157507" s="1" t="str">
        <f aca="false">"https://store.steampowered.com/app/"&amp;A157507</f>
        <v>https://store.steampowered.com/app/879720</v>
      </c>
    </row>
    <row r="157508" customFormat="false" ht="15" hidden="false" customHeight="false" outlineLevel="0" collapsed="false">
      <c r="A157508" s="1" t="s">
        <v>313434</v>
      </c>
      <c r="B157508" s="1" t="s">
        <v>313435</v>
      </c>
      <c r="C157508" s="1" t="str">
        <f aca="false">"https://store.steampowered.com/app/"&amp;A157508</f>
        <v>https://store.steampowered.com/app/879730</v>
      </c>
    </row>
    <row r="157509" customFormat="false" ht="15" hidden="false" customHeight="false" outlineLevel="0" collapsed="false">
      <c r="A157509" s="1" t="s">
        <v>313436</v>
      </c>
      <c r="B157509" s="1" t="s">
        <v>313437</v>
      </c>
      <c r="C157509" s="1" t="str">
        <f aca="false">"https://store.steampowered.com/app/"&amp;A157509</f>
        <v>https://store.steampowered.com/app/879731</v>
      </c>
    </row>
    <row r="157510" customFormat="false" ht="15" hidden="false" customHeight="false" outlineLevel="0" collapsed="false">
      <c r="A157510" s="1" t="s">
        <v>313438</v>
      </c>
      <c r="B157510" s="1" t="s">
        <v>313439</v>
      </c>
      <c r="C157510" s="1" t="str">
        <f aca="false">"https://store.steampowered.com/app/"&amp;A157510</f>
        <v>https://store.steampowered.com/app/879732</v>
      </c>
    </row>
    <row r="157511" customFormat="false" ht="15" hidden="false" customHeight="false" outlineLevel="0" collapsed="false">
      <c r="A157511" s="1" t="s">
        <v>313440</v>
      </c>
      <c r="B157511" s="1" t="s">
        <v>313441</v>
      </c>
      <c r="C157511" s="1" t="str">
        <f aca="false">"https://store.steampowered.com/app/"&amp;A157511</f>
        <v>https://store.steampowered.com/app/879733</v>
      </c>
    </row>
    <row r="157512" customFormat="false" ht="15" hidden="false" customHeight="false" outlineLevel="0" collapsed="false">
      <c r="A157512" s="1" t="s">
        <v>313442</v>
      </c>
      <c r="B157512" s="1" t="s">
        <v>313443</v>
      </c>
      <c r="C157512" s="1" t="str">
        <f aca="false">"https://store.steampowered.com/app/"&amp;A157512</f>
        <v>https://store.steampowered.com/app/879740</v>
      </c>
    </row>
    <row r="157513" customFormat="false" ht="15" hidden="false" customHeight="false" outlineLevel="0" collapsed="false">
      <c r="A157513" s="1" t="s">
        <v>313444</v>
      </c>
      <c r="B157513" s="1" t="s">
        <v>313445</v>
      </c>
      <c r="C157513" s="1" t="str">
        <f aca="false">"https://store.steampowered.com/app/"&amp;A157513</f>
        <v>https://store.steampowered.com/app/879760</v>
      </c>
    </row>
    <row r="157514" customFormat="false" ht="15" hidden="false" customHeight="false" outlineLevel="0" collapsed="false">
      <c r="A157514" s="1" t="s">
        <v>313446</v>
      </c>
      <c r="B157514" s="1" t="s">
        <v>313447</v>
      </c>
      <c r="C157514" s="1" t="str">
        <f aca="false">"https://store.steampowered.com/app/"&amp;A157514</f>
        <v>https://store.steampowered.com/app/879780</v>
      </c>
    </row>
    <row r="157515" customFormat="false" ht="15" hidden="false" customHeight="false" outlineLevel="0" collapsed="false">
      <c r="A157515" s="1" t="s">
        <v>313448</v>
      </c>
      <c r="B157515" s="1" t="s">
        <v>313449</v>
      </c>
      <c r="C157515" s="1" t="str">
        <f aca="false">"https://store.steampowered.com/app/"&amp;A157515</f>
        <v>https://store.steampowered.com/app/879850</v>
      </c>
    </row>
    <row r="157516" customFormat="false" ht="15" hidden="false" customHeight="false" outlineLevel="0" collapsed="false">
      <c r="A157516" s="1" t="s">
        <v>313450</v>
      </c>
      <c r="B157516" s="1" t="s">
        <v>313451</v>
      </c>
      <c r="C157516" s="1" t="str">
        <f aca="false">"https://store.steampowered.com/app/"&amp;A157516</f>
        <v>https://store.steampowered.com/app/879860</v>
      </c>
    </row>
    <row r="157517" customFormat="false" ht="15" hidden="false" customHeight="false" outlineLevel="0" collapsed="false">
      <c r="A157517" s="1" t="s">
        <v>313452</v>
      </c>
      <c r="B157517" s="1" t="s">
        <v>313453</v>
      </c>
      <c r="C157517" s="1" t="str">
        <f aca="false">"https://store.steampowered.com/app/"&amp;A157517</f>
        <v>https://store.steampowered.com/app/879870</v>
      </c>
    </row>
    <row r="157518" customFormat="false" ht="15" hidden="false" customHeight="false" outlineLevel="0" collapsed="false">
      <c r="A157518" s="1" t="s">
        <v>313454</v>
      </c>
      <c r="B157518" s="1" t="s">
        <v>313455</v>
      </c>
      <c r="C157518" s="1" t="str">
        <f aca="false">"https://store.steampowered.com/app/"&amp;A157518</f>
        <v>https://store.steampowered.com/app/879920</v>
      </c>
    </row>
    <row r="157519" customFormat="false" ht="15" hidden="false" customHeight="false" outlineLevel="0" collapsed="false">
      <c r="A157519" s="1" t="s">
        <v>313456</v>
      </c>
      <c r="B157519" s="1" t="s">
        <v>313457</v>
      </c>
      <c r="C157519" s="1" t="str">
        <f aca="false">"https://store.steampowered.com/app/"&amp;A157519</f>
        <v>https://store.steampowered.com/app/879930</v>
      </c>
    </row>
    <row r="157520" customFormat="false" ht="15" hidden="false" customHeight="false" outlineLevel="0" collapsed="false">
      <c r="A157520" s="1" t="s">
        <v>313458</v>
      </c>
      <c r="B157520" s="1" t="s">
        <v>227380</v>
      </c>
      <c r="C157520" s="1" t="str">
        <f aca="false">"https://store.steampowered.com/app/"&amp;A157520</f>
        <v>https://store.steampowered.com/app/8800</v>
      </c>
    </row>
    <row r="157521" customFormat="false" ht="15" hidden="false" customHeight="false" outlineLevel="0" collapsed="false">
      <c r="A157521" s="1" t="s">
        <v>313459</v>
      </c>
      <c r="B157521" s="1" t="s">
        <v>313460</v>
      </c>
      <c r="C157521" s="1" t="str">
        <f aca="false">"https://store.steampowered.com/app/"&amp;A157521</f>
        <v>https://store.steampowered.com/app/880130</v>
      </c>
    </row>
    <row r="157522" customFormat="false" ht="15" hidden="false" customHeight="false" outlineLevel="0" collapsed="false">
      <c r="A157522" s="1" t="s">
        <v>313461</v>
      </c>
      <c r="B157522" s="1" t="s">
        <v>313462</v>
      </c>
      <c r="C157522" s="1" t="str">
        <f aca="false">"https://store.steampowered.com/app/"&amp;A157522</f>
        <v>https://store.steampowered.com/app/880170</v>
      </c>
    </row>
    <row r="157523" customFormat="false" ht="15" hidden="false" customHeight="false" outlineLevel="0" collapsed="false">
      <c r="A157523" s="1" t="s">
        <v>313463</v>
      </c>
      <c r="B157523" s="1" t="s">
        <v>313464</v>
      </c>
      <c r="C157523" s="1" t="str">
        <f aca="false">"https://store.steampowered.com/app/"&amp;A157523</f>
        <v>https://store.steampowered.com/app/880180</v>
      </c>
    </row>
    <row r="157524" customFormat="false" ht="17" hidden="false" customHeight="false" outlineLevel="0" collapsed="false">
      <c r="A157524" s="1" t="s">
        <v>313465</v>
      </c>
      <c r="B157524" s="1" t="s">
        <v>313466</v>
      </c>
      <c r="C157524" s="1" t="str">
        <f aca="false">"https://store.steampowered.com/app/"&amp;A157524</f>
        <v>https://store.steampowered.com/app/880200</v>
      </c>
    </row>
    <row r="157525" customFormat="false" ht="15" hidden="false" customHeight="false" outlineLevel="0" collapsed="false">
      <c r="A157525" s="1" t="s">
        <v>313467</v>
      </c>
      <c r="B157525" s="1" t="s">
        <v>313468</v>
      </c>
      <c r="C157525" s="1" t="str">
        <f aca="false">"https://store.steampowered.com/app/"&amp;A157525</f>
        <v>https://store.steampowered.com/app/880210</v>
      </c>
    </row>
    <row r="157526" customFormat="false" ht="15" hidden="false" customHeight="false" outlineLevel="0" collapsed="false">
      <c r="A157526" s="1" t="s">
        <v>313469</v>
      </c>
      <c r="B157526" s="1" t="s">
        <v>313470</v>
      </c>
      <c r="C157526" s="1" t="str">
        <f aca="false">"https://store.steampowered.com/app/"&amp;A157526</f>
        <v>https://store.steampowered.com/app/880220</v>
      </c>
    </row>
    <row r="157527" customFormat="false" ht="15" hidden="false" customHeight="false" outlineLevel="0" collapsed="false">
      <c r="A157527" s="1" t="s">
        <v>313471</v>
      </c>
      <c r="B157527" s="1" t="s">
        <v>313472</v>
      </c>
      <c r="C157527" s="1" t="str">
        <f aca="false">"https://store.steampowered.com/app/"&amp;A157527</f>
        <v>https://store.steampowered.com/app/880240</v>
      </c>
    </row>
    <row r="157528" customFormat="false" ht="15" hidden="false" customHeight="false" outlineLevel="0" collapsed="false">
      <c r="A157528" s="1" t="s">
        <v>313473</v>
      </c>
      <c r="B157528" s="1" t="s">
        <v>313474</v>
      </c>
      <c r="C157528" s="1" t="str">
        <f aca="false">"https://store.steampowered.com/app/"&amp;A157528</f>
        <v>https://store.steampowered.com/app/880250</v>
      </c>
    </row>
    <row r="157529" customFormat="false" ht="15" hidden="false" customHeight="false" outlineLevel="0" collapsed="false">
      <c r="A157529" s="1" t="s">
        <v>313475</v>
      </c>
      <c r="B157529" s="1" t="s">
        <v>313476</v>
      </c>
      <c r="C157529" s="1" t="str">
        <f aca="false">"https://store.steampowered.com/app/"&amp;A157529</f>
        <v>https://store.steampowered.com/app/880270</v>
      </c>
    </row>
    <row r="157530" customFormat="false" ht="15" hidden="false" customHeight="false" outlineLevel="0" collapsed="false">
      <c r="A157530" s="1" t="s">
        <v>313477</v>
      </c>
      <c r="B157530" s="1" t="s">
        <v>313478</v>
      </c>
      <c r="C157530" s="1" t="str">
        <f aca="false">"https://store.steampowered.com/app/"&amp;A157530</f>
        <v>https://store.steampowered.com/app/880281</v>
      </c>
    </row>
    <row r="157531" customFormat="false" ht="15" hidden="false" customHeight="false" outlineLevel="0" collapsed="false">
      <c r="A157531" s="1" t="s">
        <v>313479</v>
      </c>
      <c r="B157531" s="1" t="s">
        <v>313480</v>
      </c>
      <c r="C157531" s="1" t="str">
        <f aca="false">"https://store.steampowered.com/app/"&amp;A157531</f>
        <v>https://store.steampowered.com/app/880282</v>
      </c>
    </row>
    <row r="157532" customFormat="false" ht="15" hidden="false" customHeight="false" outlineLevel="0" collapsed="false">
      <c r="A157532" s="1" t="s">
        <v>313481</v>
      </c>
      <c r="B157532" s="1" t="s">
        <v>313482</v>
      </c>
      <c r="C157532" s="1" t="str">
        <f aca="false">"https://store.steampowered.com/app/"&amp;A157532</f>
        <v>https://store.steampowered.com/app/880283</v>
      </c>
    </row>
    <row r="157533" customFormat="false" ht="15" hidden="false" customHeight="false" outlineLevel="0" collapsed="false">
      <c r="A157533" s="1" t="s">
        <v>313483</v>
      </c>
      <c r="B157533" s="1" t="s">
        <v>313484</v>
      </c>
      <c r="C157533" s="1" t="str">
        <f aca="false">"https://store.steampowered.com/app/"&amp;A157533</f>
        <v>https://store.steampowered.com/app/880290</v>
      </c>
    </row>
    <row r="157534" customFormat="false" ht="15" hidden="false" customHeight="false" outlineLevel="0" collapsed="false">
      <c r="A157534" s="1" t="s">
        <v>313485</v>
      </c>
      <c r="B157534" s="1" t="s">
        <v>313486</v>
      </c>
      <c r="C157534" s="1" t="str">
        <f aca="false">"https://store.steampowered.com/app/"&amp;A157534</f>
        <v>https://store.steampowered.com/app/880300</v>
      </c>
    </row>
    <row r="157535" customFormat="false" ht="17" hidden="false" customHeight="false" outlineLevel="0" collapsed="false">
      <c r="A157535" s="1" t="s">
        <v>313487</v>
      </c>
      <c r="B157535" s="1" t="s">
        <v>313488</v>
      </c>
      <c r="C157535" s="1" t="str">
        <f aca="false">"https://store.steampowered.com/app/"&amp;A157535</f>
        <v>https://store.steampowered.com/app/880320</v>
      </c>
    </row>
    <row r="157536" customFormat="false" ht="15" hidden="false" customHeight="false" outlineLevel="0" collapsed="false">
      <c r="A157536" s="1" t="s">
        <v>313489</v>
      </c>
      <c r="B157536" s="1" t="s">
        <v>313490</v>
      </c>
      <c r="C157536" s="1" t="str">
        <f aca="false">"https://store.steampowered.com/app/"&amp;A157536</f>
        <v>https://store.steampowered.com/app/880330</v>
      </c>
    </row>
    <row r="157537" customFormat="false" ht="15" hidden="false" customHeight="false" outlineLevel="0" collapsed="false">
      <c r="A157537" s="1" t="s">
        <v>313491</v>
      </c>
      <c r="B157537" s="1" t="s">
        <v>313492</v>
      </c>
      <c r="C157537" s="1" t="str">
        <f aca="false">"https://store.steampowered.com/app/"&amp;A157537</f>
        <v>https://store.steampowered.com/app/880340</v>
      </c>
    </row>
    <row r="157538" customFormat="false" ht="15" hidden="false" customHeight="false" outlineLevel="0" collapsed="false">
      <c r="A157538" s="1" t="s">
        <v>313493</v>
      </c>
      <c r="B157538" s="1" t="s">
        <v>313494</v>
      </c>
      <c r="C157538" s="1" t="str">
        <f aca="false">"https://store.steampowered.com/app/"&amp;A157538</f>
        <v>https://store.steampowered.com/app/880350</v>
      </c>
    </row>
    <row r="157539" customFormat="false" ht="15" hidden="false" customHeight="false" outlineLevel="0" collapsed="false">
      <c r="A157539" s="1" t="s">
        <v>313495</v>
      </c>
      <c r="B157539" s="1" t="s">
        <v>313496</v>
      </c>
      <c r="C157539" s="1" t="str">
        <f aca="false">"https://store.steampowered.com/app/"&amp;A157539</f>
        <v>https://store.steampowered.com/app/880351</v>
      </c>
    </row>
    <row r="157540" customFormat="false" ht="15" hidden="false" customHeight="false" outlineLevel="0" collapsed="false">
      <c r="A157540" s="1" t="s">
        <v>313497</v>
      </c>
      <c r="B157540" s="1" t="s">
        <v>313498</v>
      </c>
      <c r="C157540" s="1" t="str">
        <f aca="false">"https://store.steampowered.com/app/"&amp;A157540</f>
        <v>https://store.steampowered.com/app/880370</v>
      </c>
    </row>
    <row r="157541" customFormat="false" ht="15" hidden="false" customHeight="false" outlineLevel="0" collapsed="false">
      <c r="A157541" s="1" t="s">
        <v>313499</v>
      </c>
      <c r="B157541" s="1" t="s">
        <v>313500</v>
      </c>
      <c r="C157541" s="1" t="str">
        <f aca="false">"https://store.steampowered.com/app/"&amp;A157541</f>
        <v>https://store.steampowered.com/app/880380</v>
      </c>
    </row>
    <row r="157542" customFormat="false" ht="15" hidden="false" customHeight="false" outlineLevel="0" collapsed="false">
      <c r="A157542" s="1" t="s">
        <v>313501</v>
      </c>
      <c r="B157542" s="1" t="s">
        <v>227380</v>
      </c>
      <c r="C157542" s="1" t="str">
        <f aca="false">"https://store.steampowered.com/app/"&amp;A157542</f>
        <v>https://store.steampowered.com/app/8804</v>
      </c>
    </row>
    <row r="157543" customFormat="false" ht="15" hidden="false" customHeight="false" outlineLevel="0" collapsed="false">
      <c r="A157543" s="1" t="s">
        <v>313502</v>
      </c>
      <c r="B157543" s="1" t="s">
        <v>313503</v>
      </c>
      <c r="C157543" s="1" t="str">
        <f aca="false">"https://store.steampowered.com/app/"&amp;A157543</f>
        <v>https://store.steampowered.com/app/880400</v>
      </c>
    </row>
    <row r="157544" customFormat="false" ht="15" hidden="false" customHeight="false" outlineLevel="0" collapsed="false">
      <c r="A157544" s="1" t="s">
        <v>313504</v>
      </c>
      <c r="B157544" s="1" t="s">
        <v>313505</v>
      </c>
      <c r="C157544" s="1" t="str">
        <f aca="false">"https://store.steampowered.com/app/"&amp;A157544</f>
        <v>https://store.steampowered.com/app/880460</v>
      </c>
    </row>
    <row r="157545" customFormat="false" ht="15" hidden="false" customHeight="false" outlineLevel="0" collapsed="false">
      <c r="A157545" s="1" t="s">
        <v>313506</v>
      </c>
      <c r="B157545" s="1" t="s">
        <v>313507</v>
      </c>
      <c r="C157545" s="1" t="str">
        <f aca="false">"https://store.steampowered.com/app/"&amp;A157545</f>
        <v>https://store.steampowered.com/app/880480</v>
      </c>
    </row>
    <row r="157546" customFormat="false" ht="17" hidden="false" customHeight="false" outlineLevel="0" collapsed="false">
      <c r="A157546" s="1" t="s">
        <v>313508</v>
      </c>
      <c r="B157546" s="1" t="s">
        <v>313509</v>
      </c>
      <c r="C157546" s="1" t="str">
        <f aca="false">"https://store.steampowered.com/app/"&amp;A157546</f>
        <v>https://store.steampowered.com/app/880490</v>
      </c>
    </row>
    <row r="157547" customFormat="false" ht="15" hidden="false" customHeight="false" outlineLevel="0" collapsed="false">
      <c r="A157547" s="1" t="s">
        <v>313510</v>
      </c>
      <c r="B157547" s="1" t="s">
        <v>313511</v>
      </c>
      <c r="C157547" s="1" t="str">
        <f aca="false">"https://store.steampowered.com/app/"&amp;A157547</f>
        <v>https://store.steampowered.com/app/880510</v>
      </c>
    </row>
    <row r="157548" customFormat="false" ht="15" hidden="false" customHeight="false" outlineLevel="0" collapsed="false">
      <c r="A157548" s="1" t="s">
        <v>313512</v>
      </c>
      <c r="B157548" s="1" t="s">
        <v>313513</v>
      </c>
      <c r="C157548" s="1" t="str">
        <f aca="false">"https://store.steampowered.com/app/"&amp;A157548</f>
        <v>https://store.steampowered.com/app/880520</v>
      </c>
    </row>
    <row r="157549" customFormat="false" ht="15" hidden="false" customHeight="false" outlineLevel="0" collapsed="false">
      <c r="A157549" s="1" t="s">
        <v>313514</v>
      </c>
      <c r="B157549" s="1" t="s">
        <v>313515</v>
      </c>
      <c r="C157549" s="1" t="str">
        <f aca="false">"https://store.steampowered.com/app/"&amp;A157549</f>
        <v>https://store.steampowered.com/app/880521</v>
      </c>
    </row>
    <row r="157550" customFormat="false" ht="15" hidden="false" customHeight="false" outlineLevel="0" collapsed="false">
      <c r="A157550" s="1" t="s">
        <v>313516</v>
      </c>
      <c r="B157550" s="1" t="s">
        <v>313517</v>
      </c>
      <c r="C157550" s="1" t="str">
        <f aca="false">"https://store.steampowered.com/app/"&amp;A157550</f>
        <v>https://store.steampowered.com/app/880540</v>
      </c>
    </row>
    <row r="157551" customFormat="false" ht="15" hidden="false" customHeight="false" outlineLevel="0" collapsed="false">
      <c r="A157551" s="1" t="s">
        <v>313518</v>
      </c>
      <c r="B157551" s="1" t="s">
        <v>313519</v>
      </c>
      <c r="C157551" s="1" t="str">
        <f aca="false">"https://store.steampowered.com/app/"&amp;A157551</f>
        <v>https://store.steampowered.com/app/880550</v>
      </c>
    </row>
    <row r="157552" customFormat="false" ht="15" hidden="false" customHeight="false" outlineLevel="0" collapsed="false">
      <c r="A157552" s="1" t="s">
        <v>313520</v>
      </c>
      <c r="B157552" s="1" t="s">
        <v>313521</v>
      </c>
      <c r="C157552" s="1" t="str">
        <f aca="false">"https://store.steampowered.com/app/"&amp;A157552</f>
        <v>https://store.steampowered.com/app/880570</v>
      </c>
    </row>
    <row r="157553" customFormat="false" ht="15" hidden="false" customHeight="false" outlineLevel="0" collapsed="false">
      <c r="A157553" s="1" t="s">
        <v>313522</v>
      </c>
      <c r="B157553" s="1" t="s">
        <v>313523</v>
      </c>
      <c r="C157553" s="1" t="str">
        <f aca="false">"https://store.steampowered.com/app/"&amp;A157553</f>
        <v>https://store.steampowered.com/app/880580</v>
      </c>
    </row>
    <row r="157554" customFormat="false" ht="15" hidden="false" customHeight="false" outlineLevel="0" collapsed="false">
      <c r="A157554" s="1" t="s">
        <v>313524</v>
      </c>
      <c r="B157554" s="1" t="s">
        <v>313525</v>
      </c>
      <c r="C157554" s="1" t="str">
        <f aca="false">"https://store.steampowered.com/app/"&amp;A157554</f>
        <v>https://store.steampowered.com/app/880590</v>
      </c>
    </row>
    <row r="157555" customFormat="false" ht="15" hidden="false" customHeight="false" outlineLevel="0" collapsed="false">
      <c r="A157555" s="1" t="s">
        <v>313526</v>
      </c>
      <c r="B157555" s="1" t="s">
        <v>313527</v>
      </c>
      <c r="C157555" s="1" t="str">
        <f aca="false">"https://store.steampowered.com/app/"&amp;A157555</f>
        <v>https://store.steampowered.com/app/880610</v>
      </c>
    </row>
    <row r="157556" customFormat="false" ht="15" hidden="false" customHeight="false" outlineLevel="0" collapsed="false">
      <c r="A157556" s="1" t="s">
        <v>313528</v>
      </c>
      <c r="B157556" s="1" t="s">
        <v>313529</v>
      </c>
      <c r="C157556" s="1" t="str">
        <f aca="false">"https://store.steampowered.com/app/"&amp;A157556</f>
        <v>https://store.steampowered.com/app/880620</v>
      </c>
    </row>
    <row r="157557" customFormat="false" ht="15" hidden="false" customHeight="false" outlineLevel="0" collapsed="false">
      <c r="A157557" s="1" t="s">
        <v>313530</v>
      </c>
      <c r="B157557" s="1" t="s">
        <v>313531</v>
      </c>
      <c r="C157557" s="1" t="str">
        <f aca="false">"https://store.steampowered.com/app/"&amp;A157557</f>
        <v>https://store.steampowered.com/app/880630</v>
      </c>
    </row>
    <row r="157558" customFormat="false" ht="15" hidden="false" customHeight="false" outlineLevel="0" collapsed="false">
      <c r="A157558" s="1" t="s">
        <v>313532</v>
      </c>
      <c r="B157558" s="1" t="s">
        <v>313533</v>
      </c>
      <c r="C157558" s="1" t="str">
        <f aca="false">"https://store.steampowered.com/app/"&amp;A157558</f>
        <v>https://store.steampowered.com/app/880640</v>
      </c>
    </row>
    <row r="157559" customFormat="false" ht="15" hidden="false" customHeight="false" outlineLevel="0" collapsed="false">
      <c r="A157559" s="1" t="s">
        <v>313534</v>
      </c>
      <c r="B157559" s="1" t="s">
        <v>313535</v>
      </c>
      <c r="C157559" s="1" t="str">
        <f aca="false">"https://store.steampowered.com/app/"&amp;A157559</f>
        <v>https://store.steampowered.com/app/880670</v>
      </c>
    </row>
    <row r="157560" customFormat="false" ht="15" hidden="false" customHeight="false" outlineLevel="0" collapsed="false">
      <c r="A157560" s="1" t="s">
        <v>313536</v>
      </c>
      <c r="B157560" s="1" t="s">
        <v>313537</v>
      </c>
      <c r="C157560" s="1" t="str">
        <f aca="false">"https://store.steampowered.com/app/"&amp;A157560</f>
        <v>https://store.steampowered.com/app/880680</v>
      </c>
    </row>
    <row r="157561" customFormat="false" ht="15" hidden="false" customHeight="false" outlineLevel="0" collapsed="false">
      <c r="A157561" s="1" t="s">
        <v>313538</v>
      </c>
      <c r="B157561" s="1" t="s">
        <v>313539</v>
      </c>
      <c r="C157561" s="1" t="str">
        <f aca="false">"https://store.steampowered.com/app/"&amp;A157561</f>
        <v>https://store.steampowered.com/app/880700</v>
      </c>
    </row>
    <row r="157562" customFormat="false" ht="15" hidden="false" customHeight="false" outlineLevel="0" collapsed="false">
      <c r="A157562" s="1" t="s">
        <v>313540</v>
      </c>
      <c r="B157562" s="1" t="s">
        <v>313541</v>
      </c>
      <c r="C157562" s="1" t="str">
        <f aca="false">"https://store.steampowered.com/app/"&amp;A157562</f>
        <v>https://store.steampowered.com/app/880710</v>
      </c>
    </row>
    <row r="157563" customFormat="false" ht="15" hidden="false" customHeight="false" outlineLevel="0" collapsed="false">
      <c r="A157563" s="1" t="s">
        <v>313542</v>
      </c>
      <c r="B157563" s="1" t="s">
        <v>148614</v>
      </c>
      <c r="C157563" s="1" t="str">
        <f aca="false">"https://store.steampowered.com/app/"&amp;A157563</f>
        <v>https://store.steampowered.com/app/880720</v>
      </c>
    </row>
    <row r="157564" customFormat="false" ht="15" hidden="false" customHeight="false" outlineLevel="0" collapsed="false">
      <c r="A157564" s="1" t="s">
        <v>313543</v>
      </c>
      <c r="B157564" s="1" t="s">
        <v>313544</v>
      </c>
      <c r="C157564" s="1" t="str">
        <f aca="false">"https://store.steampowered.com/app/"&amp;A157564</f>
        <v>https://store.steampowered.com/app/880730</v>
      </c>
    </row>
    <row r="157565" customFormat="false" ht="15" hidden="false" customHeight="false" outlineLevel="0" collapsed="false">
      <c r="A157565" s="1" t="s">
        <v>313545</v>
      </c>
      <c r="B157565" s="1" t="s">
        <v>313546</v>
      </c>
      <c r="C157565" s="1" t="str">
        <f aca="false">"https://store.steampowered.com/app/"&amp;A157565</f>
        <v>https://store.steampowered.com/app/880740</v>
      </c>
    </row>
    <row r="157566" customFormat="false" ht="15" hidden="false" customHeight="false" outlineLevel="0" collapsed="false">
      <c r="A157566" s="1" t="s">
        <v>313547</v>
      </c>
      <c r="B157566" s="1" t="s">
        <v>313548</v>
      </c>
      <c r="C157566" s="1" t="str">
        <f aca="false">"https://store.steampowered.com/app/"&amp;A157566</f>
        <v>https://store.steampowered.com/app/880750</v>
      </c>
    </row>
    <row r="157567" customFormat="false" ht="15" hidden="false" customHeight="false" outlineLevel="0" collapsed="false">
      <c r="A157567" s="1" t="s">
        <v>313549</v>
      </c>
      <c r="B157567" s="1" t="s">
        <v>313550</v>
      </c>
      <c r="C157567" s="1" t="str">
        <f aca="false">"https://store.steampowered.com/app/"&amp;A157567</f>
        <v>https://store.steampowered.com/app/880760</v>
      </c>
    </row>
    <row r="157568" customFormat="false" ht="15" hidden="false" customHeight="false" outlineLevel="0" collapsed="false">
      <c r="A157568" s="1" t="s">
        <v>313551</v>
      </c>
      <c r="B157568" s="1" t="s">
        <v>313552</v>
      </c>
      <c r="C157568" s="1" t="str">
        <f aca="false">"https://store.steampowered.com/app/"&amp;A157568</f>
        <v>https://store.steampowered.com/app/880770</v>
      </c>
    </row>
    <row r="157569" customFormat="false" ht="15" hidden="false" customHeight="false" outlineLevel="0" collapsed="false">
      <c r="A157569" s="1" t="s">
        <v>313553</v>
      </c>
      <c r="B157569" s="1" t="s">
        <v>313554</v>
      </c>
      <c r="C157569" s="1" t="str">
        <f aca="false">"https://store.steampowered.com/app/"&amp;A157569</f>
        <v>https://store.steampowered.com/app/880780</v>
      </c>
    </row>
    <row r="157570" customFormat="false" ht="15" hidden="false" customHeight="false" outlineLevel="0" collapsed="false">
      <c r="A157570" s="1" t="s">
        <v>313555</v>
      </c>
      <c r="B157570" s="1" t="s">
        <v>313556</v>
      </c>
      <c r="C157570" s="1" t="str">
        <f aca="false">"https://store.steampowered.com/app/"&amp;A157570</f>
        <v>https://store.steampowered.com/app/880790</v>
      </c>
    </row>
    <row r="157571" customFormat="false" ht="15" hidden="false" customHeight="false" outlineLevel="0" collapsed="false">
      <c r="A157571" s="1" t="s">
        <v>313557</v>
      </c>
      <c r="B157571" s="1" t="s">
        <v>313558</v>
      </c>
      <c r="C157571" s="1" t="str">
        <f aca="false">"https://store.steampowered.com/app/"&amp;A157571</f>
        <v>https://store.steampowered.com/app/880800</v>
      </c>
    </row>
    <row r="157572" customFormat="false" ht="15" hidden="false" customHeight="false" outlineLevel="0" collapsed="false">
      <c r="A157572" s="1" t="s">
        <v>313559</v>
      </c>
      <c r="B157572" s="1" t="s">
        <v>313560</v>
      </c>
      <c r="C157572" s="1" t="str">
        <f aca="false">"https://store.steampowered.com/app/"&amp;A157572</f>
        <v>https://store.steampowered.com/app/880830</v>
      </c>
    </row>
    <row r="157573" customFormat="false" ht="15" hidden="false" customHeight="false" outlineLevel="0" collapsed="false">
      <c r="A157573" s="1" t="s">
        <v>313561</v>
      </c>
      <c r="B157573" s="1" t="s">
        <v>313562</v>
      </c>
      <c r="C157573" s="1" t="str">
        <f aca="false">"https://store.steampowered.com/app/"&amp;A157573</f>
        <v>https://store.steampowered.com/app/880840</v>
      </c>
    </row>
    <row r="157574" customFormat="false" ht="15" hidden="false" customHeight="false" outlineLevel="0" collapsed="false">
      <c r="A157574" s="1" t="s">
        <v>313563</v>
      </c>
      <c r="B157574" s="1" t="s">
        <v>313564</v>
      </c>
      <c r="C157574" s="1" t="str">
        <f aca="false">"https://store.steampowered.com/app/"&amp;A157574</f>
        <v>https://store.steampowered.com/app/880850</v>
      </c>
    </row>
    <row r="157575" customFormat="false" ht="15" hidden="false" customHeight="false" outlineLevel="0" collapsed="false">
      <c r="A157575" s="1" t="s">
        <v>313565</v>
      </c>
      <c r="B157575" s="1" t="s">
        <v>313566</v>
      </c>
      <c r="C157575" s="1" t="str">
        <f aca="false">"https://store.steampowered.com/app/"&amp;A157575</f>
        <v>https://store.steampowered.com/app/880870</v>
      </c>
    </row>
    <row r="157576" customFormat="false" ht="15" hidden="false" customHeight="false" outlineLevel="0" collapsed="false">
      <c r="A157576" s="1" t="s">
        <v>313567</v>
      </c>
      <c r="B157576" s="1" t="s">
        <v>313568</v>
      </c>
      <c r="C157576" s="1" t="str">
        <f aca="false">"https://store.steampowered.com/app/"&amp;A157576</f>
        <v>https://store.steampowered.com/app/880880</v>
      </c>
    </row>
    <row r="157577" customFormat="false" ht="15" hidden="false" customHeight="false" outlineLevel="0" collapsed="false">
      <c r="A157577" s="1" t="s">
        <v>313569</v>
      </c>
      <c r="B157577" s="1" t="s">
        <v>313570</v>
      </c>
      <c r="C157577" s="1" t="str">
        <f aca="false">"https://store.steampowered.com/app/"&amp;A157577</f>
        <v>https://store.steampowered.com/app/880910</v>
      </c>
    </row>
    <row r="157578" customFormat="false" ht="15" hidden="false" customHeight="false" outlineLevel="0" collapsed="false">
      <c r="A157578" s="1" t="s">
        <v>313571</v>
      </c>
      <c r="B157578" s="1" t="s">
        <v>313572</v>
      </c>
      <c r="C157578" s="1" t="str">
        <f aca="false">"https://store.steampowered.com/app/"&amp;A157578</f>
        <v>https://store.steampowered.com/app/880940</v>
      </c>
    </row>
    <row r="157579" customFormat="false" ht="15" hidden="false" customHeight="false" outlineLevel="0" collapsed="false">
      <c r="A157579" s="1" t="s">
        <v>313573</v>
      </c>
      <c r="B157579" s="1" t="s">
        <v>313574</v>
      </c>
      <c r="C157579" s="1" t="str">
        <f aca="false">"https://store.steampowered.com/app/"&amp;A157579</f>
        <v>https://store.steampowered.com/app/880950</v>
      </c>
    </row>
    <row r="157580" customFormat="false" ht="15" hidden="false" customHeight="false" outlineLevel="0" collapsed="false">
      <c r="A157580" s="1" t="s">
        <v>313575</v>
      </c>
      <c r="B157580" s="1" t="s">
        <v>313576</v>
      </c>
      <c r="C157580" s="1" t="str">
        <f aca="false">"https://store.steampowered.com/app/"&amp;A157580</f>
        <v>https://store.steampowered.com/app/880960</v>
      </c>
    </row>
    <row r="157581" customFormat="false" ht="15" hidden="false" customHeight="false" outlineLevel="0" collapsed="false">
      <c r="A157581" s="1" t="s">
        <v>313577</v>
      </c>
      <c r="B157581" s="1" t="s">
        <v>313578</v>
      </c>
      <c r="C157581" s="1" t="str">
        <f aca="false">"https://store.steampowered.com/app/"&amp;A157581</f>
        <v>https://store.steampowered.com/app/880970</v>
      </c>
    </row>
    <row r="157582" customFormat="false" ht="15" hidden="false" customHeight="false" outlineLevel="0" collapsed="false">
      <c r="A157582" s="1" t="s">
        <v>313579</v>
      </c>
      <c r="B157582" s="1" t="s">
        <v>313580</v>
      </c>
      <c r="C157582" s="1" t="str">
        <f aca="false">"https://store.steampowered.com/app/"&amp;A157582</f>
        <v>https://store.steampowered.com/app/880990</v>
      </c>
    </row>
    <row r="157583" customFormat="false" ht="15" hidden="false" customHeight="false" outlineLevel="0" collapsed="false">
      <c r="A157583" s="1" t="s">
        <v>313581</v>
      </c>
      <c r="B157583" s="1" t="s">
        <v>313582</v>
      </c>
      <c r="C157583" s="1" t="str">
        <f aca="false">"https://store.steampowered.com/app/"&amp;A157583</f>
        <v>https://store.steampowered.com/app/881000</v>
      </c>
    </row>
    <row r="157584" customFormat="false" ht="15" hidden="false" customHeight="false" outlineLevel="0" collapsed="false">
      <c r="A157584" s="1" t="s">
        <v>313583</v>
      </c>
      <c r="B157584" s="1" t="s">
        <v>313584</v>
      </c>
      <c r="C157584" s="1" t="str">
        <f aca="false">"https://store.steampowered.com/app/"&amp;A157584</f>
        <v>https://store.steampowered.com/app/881020</v>
      </c>
    </row>
    <row r="157585" customFormat="false" ht="15" hidden="false" customHeight="false" outlineLevel="0" collapsed="false">
      <c r="A157585" s="1" t="s">
        <v>313585</v>
      </c>
      <c r="B157585" s="1" t="s">
        <v>313586</v>
      </c>
      <c r="C157585" s="1" t="str">
        <f aca="false">"https://store.steampowered.com/app/"&amp;A157585</f>
        <v>https://store.steampowered.com/app/881030</v>
      </c>
    </row>
    <row r="157586" customFormat="false" ht="15" hidden="false" customHeight="false" outlineLevel="0" collapsed="false">
      <c r="A157586" s="1" t="s">
        <v>313587</v>
      </c>
      <c r="B157586" s="1" t="s">
        <v>313588</v>
      </c>
      <c r="C157586" s="1" t="str">
        <f aca="false">"https://store.steampowered.com/app/"&amp;A157586</f>
        <v>https://store.steampowered.com/app/881040</v>
      </c>
    </row>
    <row r="157587" customFormat="false" ht="15" hidden="false" customHeight="false" outlineLevel="0" collapsed="false">
      <c r="A157587" s="1" t="s">
        <v>313589</v>
      </c>
      <c r="B157587" s="1" t="s">
        <v>313590</v>
      </c>
      <c r="C157587" s="1" t="str">
        <f aca="false">"https://store.steampowered.com/app/"&amp;A157587</f>
        <v>https://store.steampowered.com/app/881050</v>
      </c>
    </row>
    <row r="157588" customFormat="false" ht="15" hidden="false" customHeight="false" outlineLevel="0" collapsed="false">
      <c r="A157588" s="1" t="s">
        <v>313591</v>
      </c>
      <c r="B157588" s="1" t="s">
        <v>313592</v>
      </c>
      <c r="C157588" s="1" t="str">
        <f aca="false">"https://store.steampowered.com/app/"&amp;A157588</f>
        <v>https://store.steampowered.com/app/881060</v>
      </c>
    </row>
    <row r="157589" customFormat="false" ht="15" hidden="false" customHeight="false" outlineLevel="0" collapsed="false">
      <c r="A157589" s="1" t="s">
        <v>313593</v>
      </c>
      <c r="B157589" s="1" t="s">
        <v>313594</v>
      </c>
      <c r="C157589" s="1" t="str">
        <f aca="false">"https://store.steampowered.com/app/"&amp;A157589</f>
        <v>https://store.steampowered.com/app/881070</v>
      </c>
    </row>
    <row r="157590" customFormat="false" ht="15" hidden="false" customHeight="false" outlineLevel="0" collapsed="false">
      <c r="A157590" s="1" t="s">
        <v>313595</v>
      </c>
      <c r="B157590" s="1" t="s">
        <v>313596</v>
      </c>
      <c r="C157590" s="1" t="str">
        <f aca="false">"https://store.steampowered.com/app/"&amp;A157590</f>
        <v>https://store.steampowered.com/app/881090</v>
      </c>
    </row>
    <row r="157591" customFormat="false" ht="15" hidden="false" customHeight="false" outlineLevel="0" collapsed="false">
      <c r="A157591" s="1" t="s">
        <v>313597</v>
      </c>
      <c r="B157591" s="1" t="s">
        <v>313598</v>
      </c>
      <c r="C157591" s="1" t="str">
        <f aca="false">"https://store.steampowered.com/app/"&amp;A157591</f>
        <v>https://store.steampowered.com/app/881100</v>
      </c>
    </row>
    <row r="157592" customFormat="false" ht="15" hidden="false" customHeight="false" outlineLevel="0" collapsed="false">
      <c r="A157592" s="1" t="s">
        <v>313599</v>
      </c>
      <c r="B157592" s="1" t="s">
        <v>313600</v>
      </c>
      <c r="C157592" s="1" t="str">
        <f aca="false">"https://store.steampowered.com/app/"&amp;A157592</f>
        <v>https://store.steampowered.com/app/881110</v>
      </c>
    </row>
    <row r="157593" customFormat="false" ht="15" hidden="false" customHeight="false" outlineLevel="0" collapsed="false">
      <c r="A157593" s="1" t="s">
        <v>313601</v>
      </c>
      <c r="B157593" s="1" t="s">
        <v>313602</v>
      </c>
      <c r="C157593" s="1" t="str">
        <f aca="false">"https://store.steampowered.com/app/"&amp;A157593</f>
        <v>https://store.steampowered.com/app/881130</v>
      </c>
    </row>
    <row r="157594" customFormat="false" ht="15" hidden="false" customHeight="false" outlineLevel="0" collapsed="false">
      <c r="A157594" s="1" t="s">
        <v>313603</v>
      </c>
      <c r="B157594" s="1" t="s">
        <v>313604</v>
      </c>
      <c r="C157594" s="1" t="str">
        <f aca="false">"https://store.steampowered.com/app/"&amp;A157594</f>
        <v>https://store.steampowered.com/app/881150</v>
      </c>
    </row>
    <row r="157595" customFormat="false" ht="15" hidden="false" customHeight="false" outlineLevel="0" collapsed="false">
      <c r="A157595" s="1" t="s">
        <v>313605</v>
      </c>
      <c r="B157595" s="1" t="s">
        <v>313606</v>
      </c>
      <c r="C157595" s="1" t="str">
        <f aca="false">"https://store.steampowered.com/app/"&amp;A157595</f>
        <v>https://store.steampowered.com/app/881180</v>
      </c>
    </row>
    <row r="157596" customFormat="false" ht="15" hidden="false" customHeight="false" outlineLevel="0" collapsed="false">
      <c r="A157596" s="1" t="s">
        <v>313607</v>
      </c>
      <c r="B157596" s="1" t="s">
        <v>313608</v>
      </c>
      <c r="C157596" s="1" t="str">
        <f aca="false">"https://store.steampowered.com/app/"&amp;A157596</f>
        <v>https://store.steampowered.com/app/881190</v>
      </c>
    </row>
    <row r="157597" customFormat="false" ht="15" hidden="false" customHeight="false" outlineLevel="0" collapsed="false">
      <c r="A157597" s="1" t="s">
        <v>313609</v>
      </c>
      <c r="B157597" s="1" t="s">
        <v>313610</v>
      </c>
      <c r="C157597" s="1" t="str">
        <f aca="false">"https://store.steampowered.com/app/"&amp;A157597</f>
        <v>https://store.steampowered.com/app/881210</v>
      </c>
    </row>
    <row r="157598" customFormat="false" ht="15" hidden="false" customHeight="false" outlineLevel="0" collapsed="false">
      <c r="A157598" s="1" t="s">
        <v>313611</v>
      </c>
      <c r="B157598" s="1" t="s">
        <v>313612</v>
      </c>
      <c r="C157598" s="1" t="str">
        <f aca="false">"https://store.steampowered.com/app/"&amp;A157598</f>
        <v>https://store.steampowered.com/app/881220</v>
      </c>
    </row>
    <row r="157599" customFormat="false" ht="15" hidden="false" customHeight="false" outlineLevel="0" collapsed="false">
      <c r="A157599" s="1" t="s">
        <v>313613</v>
      </c>
      <c r="B157599" s="1" t="s">
        <v>313614</v>
      </c>
      <c r="C157599" s="1" t="str">
        <f aca="false">"https://store.steampowered.com/app/"&amp;A157599</f>
        <v>https://store.steampowered.com/app/881230</v>
      </c>
    </row>
    <row r="157600" customFormat="false" ht="15" hidden="false" customHeight="false" outlineLevel="0" collapsed="false">
      <c r="A157600" s="1" t="s">
        <v>313615</v>
      </c>
      <c r="B157600" s="1" t="s">
        <v>313616</v>
      </c>
      <c r="C157600" s="1" t="str">
        <f aca="false">"https://store.steampowered.com/app/"&amp;A157600</f>
        <v>https://store.steampowered.com/app/881260</v>
      </c>
    </row>
    <row r="157601" customFormat="false" ht="15" hidden="false" customHeight="false" outlineLevel="0" collapsed="false">
      <c r="A157601" s="1" t="s">
        <v>313617</v>
      </c>
      <c r="B157601" s="1" t="s">
        <v>313618</v>
      </c>
      <c r="C157601" s="1" t="str">
        <f aca="false">"https://store.steampowered.com/app/"&amp;A157601</f>
        <v>https://store.steampowered.com/app/881290</v>
      </c>
    </row>
    <row r="157602" customFormat="false" ht="15" hidden="false" customHeight="false" outlineLevel="0" collapsed="false">
      <c r="A157602" s="1" t="s">
        <v>313619</v>
      </c>
      <c r="B157602" s="1" t="s">
        <v>63378</v>
      </c>
      <c r="C157602" s="1" t="str">
        <f aca="false">"https://store.steampowered.com/app/"&amp;A157602</f>
        <v>https://store.steampowered.com/app/881300</v>
      </c>
    </row>
    <row r="157603" customFormat="false" ht="15" hidden="false" customHeight="false" outlineLevel="0" collapsed="false">
      <c r="A157603" s="1" t="s">
        <v>313620</v>
      </c>
      <c r="B157603" s="1" t="s">
        <v>313621</v>
      </c>
      <c r="C157603" s="1" t="str">
        <f aca="false">"https://store.steampowered.com/app/"&amp;A157603</f>
        <v>https://store.steampowered.com/app/881310</v>
      </c>
    </row>
    <row r="157604" customFormat="false" ht="15" hidden="false" customHeight="false" outlineLevel="0" collapsed="false">
      <c r="A157604" s="1" t="s">
        <v>313622</v>
      </c>
      <c r="B157604" s="1" t="s">
        <v>313623</v>
      </c>
      <c r="C157604" s="1" t="str">
        <f aca="false">"https://store.steampowered.com/app/"&amp;A157604</f>
        <v>https://store.steampowered.com/app/881320</v>
      </c>
    </row>
    <row r="157605" customFormat="false" ht="15" hidden="false" customHeight="false" outlineLevel="0" collapsed="false">
      <c r="A157605" s="1" t="s">
        <v>313624</v>
      </c>
      <c r="B157605" s="1" t="s">
        <v>313625</v>
      </c>
      <c r="C157605" s="1" t="str">
        <f aca="false">"https://store.steampowered.com/app/"&amp;A157605</f>
        <v>https://store.steampowered.com/app/881330</v>
      </c>
    </row>
    <row r="157606" customFormat="false" ht="15" hidden="false" customHeight="false" outlineLevel="0" collapsed="false">
      <c r="A157606" s="1" t="s">
        <v>313626</v>
      </c>
      <c r="B157606" s="1" t="s">
        <v>313627</v>
      </c>
      <c r="C157606" s="1" t="str">
        <f aca="false">"https://store.steampowered.com/app/"&amp;A157606</f>
        <v>https://store.steampowered.com/app/881340</v>
      </c>
    </row>
    <row r="157607" customFormat="false" ht="15" hidden="false" customHeight="false" outlineLevel="0" collapsed="false">
      <c r="A157607" s="1" t="s">
        <v>313628</v>
      </c>
      <c r="B157607" s="1" t="s">
        <v>313629</v>
      </c>
      <c r="C157607" s="1" t="str">
        <f aca="false">"https://store.steampowered.com/app/"&amp;A157607</f>
        <v>https://store.steampowered.com/app/881390</v>
      </c>
    </row>
    <row r="157608" customFormat="false" ht="15" hidden="false" customHeight="false" outlineLevel="0" collapsed="false">
      <c r="A157608" s="1" t="s">
        <v>313630</v>
      </c>
      <c r="B157608" s="1" t="s">
        <v>313631</v>
      </c>
      <c r="C157608" s="1" t="str">
        <f aca="false">"https://store.steampowered.com/app/"&amp;A157608</f>
        <v>https://store.steampowered.com/app/881410</v>
      </c>
    </row>
    <row r="157609" customFormat="false" ht="15" hidden="false" customHeight="false" outlineLevel="0" collapsed="false">
      <c r="A157609" s="1" t="s">
        <v>313632</v>
      </c>
      <c r="B157609" s="1" t="s">
        <v>313633</v>
      </c>
      <c r="C157609" s="1" t="str">
        <f aca="false">"https://store.steampowered.com/app/"&amp;A157609</f>
        <v>https://store.steampowered.com/app/881420</v>
      </c>
    </row>
    <row r="157610" customFormat="false" ht="15" hidden="false" customHeight="false" outlineLevel="0" collapsed="false">
      <c r="A157610" s="1" t="s">
        <v>313634</v>
      </c>
      <c r="B157610" s="1" t="s">
        <v>313635</v>
      </c>
      <c r="C157610" s="1" t="str">
        <f aca="false">"https://store.steampowered.com/app/"&amp;A157610</f>
        <v>https://store.steampowered.com/app/881430</v>
      </c>
    </row>
    <row r="157611" customFormat="false" ht="15" hidden="false" customHeight="false" outlineLevel="0" collapsed="false">
      <c r="A157611" s="1" t="s">
        <v>313636</v>
      </c>
      <c r="B157611" s="1" t="s">
        <v>313637</v>
      </c>
      <c r="C157611" s="1" t="str">
        <f aca="false">"https://store.steampowered.com/app/"&amp;A157611</f>
        <v>https://store.steampowered.com/app/881470</v>
      </c>
    </row>
    <row r="157612" customFormat="false" ht="15" hidden="false" customHeight="false" outlineLevel="0" collapsed="false">
      <c r="A157612" s="1" t="s">
        <v>313638</v>
      </c>
      <c r="B157612" s="1" t="s">
        <v>313639</v>
      </c>
      <c r="C157612" s="1" t="str">
        <f aca="false">"https://store.steampowered.com/app/"&amp;A157612</f>
        <v>https://store.steampowered.com/app/881480</v>
      </c>
    </row>
    <row r="157613" customFormat="false" ht="15" hidden="false" customHeight="false" outlineLevel="0" collapsed="false">
      <c r="A157613" s="1" t="s">
        <v>313640</v>
      </c>
      <c r="B157613" s="1" t="s">
        <v>313641</v>
      </c>
      <c r="C157613" s="1" t="str">
        <f aca="false">"https://store.steampowered.com/app/"&amp;A157613</f>
        <v>https://store.steampowered.com/app/881490</v>
      </c>
    </row>
    <row r="157614" customFormat="false" ht="15" hidden="false" customHeight="false" outlineLevel="0" collapsed="false">
      <c r="A157614" s="1" t="s">
        <v>313642</v>
      </c>
      <c r="B157614" s="1" t="s">
        <v>313643</v>
      </c>
      <c r="C157614" s="1" t="str">
        <f aca="false">"https://store.steampowered.com/app/"&amp;A157614</f>
        <v>https://store.steampowered.com/app/881500</v>
      </c>
    </row>
    <row r="157615" customFormat="false" ht="15" hidden="false" customHeight="false" outlineLevel="0" collapsed="false">
      <c r="A157615" s="1" t="s">
        <v>313644</v>
      </c>
      <c r="B157615" s="1" t="s">
        <v>313645</v>
      </c>
      <c r="C157615" s="1" t="str">
        <f aca="false">"https://store.steampowered.com/app/"&amp;A157615</f>
        <v>https://store.steampowered.com/app/881510</v>
      </c>
    </row>
    <row r="157616" customFormat="false" ht="15" hidden="false" customHeight="false" outlineLevel="0" collapsed="false">
      <c r="A157616" s="1" t="s">
        <v>313646</v>
      </c>
      <c r="B157616" s="1" t="s">
        <v>313647</v>
      </c>
      <c r="C157616" s="1" t="str">
        <f aca="false">"https://store.steampowered.com/app/"&amp;A157616</f>
        <v>https://store.steampowered.com/app/881550</v>
      </c>
    </row>
    <row r="157617" customFormat="false" ht="15" hidden="false" customHeight="false" outlineLevel="0" collapsed="false">
      <c r="A157617" s="1" t="s">
        <v>313648</v>
      </c>
      <c r="B157617" s="1" t="s">
        <v>313649</v>
      </c>
      <c r="C157617" s="1" t="str">
        <f aca="false">"https://store.steampowered.com/app/"&amp;A157617</f>
        <v>https://store.steampowered.com/app/881560</v>
      </c>
    </row>
    <row r="157618" customFormat="false" ht="15" hidden="false" customHeight="false" outlineLevel="0" collapsed="false">
      <c r="A157618" s="1" t="s">
        <v>313650</v>
      </c>
      <c r="B157618" s="1" t="s">
        <v>313651</v>
      </c>
      <c r="C157618" s="1" t="str">
        <f aca="false">"https://store.steampowered.com/app/"&amp;A157618</f>
        <v>https://store.steampowered.com/app/881590</v>
      </c>
    </row>
    <row r="157619" customFormat="false" ht="15" hidden="false" customHeight="false" outlineLevel="0" collapsed="false">
      <c r="A157619" s="1" t="s">
        <v>313652</v>
      </c>
      <c r="B157619" s="1" t="s">
        <v>313653</v>
      </c>
      <c r="C157619" s="1" t="str">
        <f aca="false">"https://store.steampowered.com/app/"&amp;A157619</f>
        <v>https://store.steampowered.com/app/881591</v>
      </c>
    </row>
    <row r="157620" customFormat="false" ht="15" hidden="false" customHeight="false" outlineLevel="0" collapsed="false">
      <c r="A157620" s="1" t="s">
        <v>313654</v>
      </c>
      <c r="B157620" s="1" t="s">
        <v>313655</v>
      </c>
      <c r="C157620" s="1" t="str">
        <f aca="false">"https://store.steampowered.com/app/"&amp;A157620</f>
        <v>https://store.steampowered.com/app/881600</v>
      </c>
    </row>
    <row r="157621" customFormat="false" ht="15" hidden="false" customHeight="false" outlineLevel="0" collapsed="false">
      <c r="A157621" s="1" t="s">
        <v>313656</v>
      </c>
      <c r="B157621" s="1" t="s">
        <v>313657</v>
      </c>
      <c r="C157621" s="1" t="str">
        <f aca="false">"https://store.steampowered.com/app/"&amp;A157621</f>
        <v>https://store.steampowered.com/app/881610</v>
      </c>
    </row>
    <row r="157622" customFormat="false" ht="15" hidden="false" customHeight="false" outlineLevel="0" collapsed="false">
      <c r="A157622" s="1" t="s">
        <v>313658</v>
      </c>
      <c r="B157622" s="1" t="s">
        <v>313659</v>
      </c>
      <c r="C157622" s="1" t="str">
        <f aca="false">"https://store.steampowered.com/app/"&amp;A157622</f>
        <v>https://store.steampowered.com/app/881620</v>
      </c>
    </row>
    <row r="157623" customFormat="false" ht="15" hidden="false" customHeight="false" outlineLevel="0" collapsed="false">
      <c r="A157623" s="1" t="s">
        <v>313660</v>
      </c>
      <c r="B157623" s="1" t="s">
        <v>313661</v>
      </c>
      <c r="C157623" s="1" t="str">
        <f aca="false">"https://store.steampowered.com/app/"&amp;A157623</f>
        <v>https://store.steampowered.com/app/881660</v>
      </c>
    </row>
    <row r="157624" customFormat="false" ht="15" hidden="false" customHeight="false" outlineLevel="0" collapsed="false">
      <c r="A157624" s="1" t="s">
        <v>313662</v>
      </c>
      <c r="B157624" s="1" t="s">
        <v>313663</v>
      </c>
      <c r="C157624" s="1" t="str">
        <f aca="false">"https://store.steampowered.com/app/"&amp;A157624</f>
        <v>https://store.steampowered.com/app/881670</v>
      </c>
    </row>
    <row r="157625" customFormat="false" ht="15" hidden="false" customHeight="false" outlineLevel="0" collapsed="false">
      <c r="A157625" s="1" t="s">
        <v>313664</v>
      </c>
      <c r="B157625" s="1" t="s">
        <v>313665</v>
      </c>
      <c r="C157625" s="1" t="str">
        <f aca="false">"https://store.steampowered.com/app/"&amp;A157625</f>
        <v>https://store.steampowered.com/app/881680</v>
      </c>
    </row>
    <row r="157626" customFormat="false" ht="15" hidden="false" customHeight="false" outlineLevel="0" collapsed="false">
      <c r="A157626" s="1" t="s">
        <v>313666</v>
      </c>
      <c r="B157626" s="1" t="s">
        <v>313667</v>
      </c>
      <c r="C157626" s="1" t="str">
        <f aca="false">"https://store.steampowered.com/app/"&amp;A157626</f>
        <v>https://store.steampowered.com/app/881690</v>
      </c>
    </row>
    <row r="157627" customFormat="false" ht="15" hidden="false" customHeight="false" outlineLevel="0" collapsed="false">
      <c r="A157627" s="1" t="s">
        <v>313668</v>
      </c>
      <c r="B157627" s="1" t="s">
        <v>313669</v>
      </c>
      <c r="C157627" s="1" t="str">
        <f aca="false">"https://store.steampowered.com/app/"&amp;A157627</f>
        <v>https://store.steampowered.com/app/881710</v>
      </c>
    </row>
    <row r="157628" customFormat="false" ht="15" hidden="false" customHeight="false" outlineLevel="0" collapsed="false">
      <c r="A157628" s="1" t="s">
        <v>313670</v>
      </c>
      <c r="B157628" s="1" t="s">
        <v>313671</v>
      </c>
      <c r="C157628" s="1" t="str">
        <f aca="false">"https://store.steampowered.com/app/"&amp;A157628</f>
        <v>https://store.steampowered.com/app/881730</v>
      </c>
    </row>
    <row r="157629" customFormat="false" ht="15" hidden="false" customHeight="false" outlineLevel="0" collapsed="false">
      <c r="A157629" s="1" t="s">
        <v>313672</v>
      </c>
      <c r="B157629" s="1" t="s">
        <v>313673</v>
      </c>
      <c r="C157629" s="1" t="str">
        <f aca="false">"https://store.steampowered.com/app/"&amp;A157629</f>
        <v>https://store.steampowered.com/app/881750</v>
      </c>
    </row>
    <row r="157630" customFormat="false" ht="15" hidden="false" customHeight="false" outlineLevel="0" collapsed="false">
      <c r="A157630" s="1" t="s">
        <v>313674</v>
      </c>
      <c r="B157630" s="1" t="s">
        <v>313675</v>
      </c>
      <c r="C157630" s="1" t="str">
        <f aca="false">"https://store.steampowered.com/app/"&amp;A157630</f>
        <v>https://store.steampowered.com/app/881800</v>
      </c>
    </row>
    <row r="157631" customFormat="false" ht="15" hidden="false" customHeight="false" outlineLevel="0" collapsed="false">
      <c r="A157631" s="1" t="s">
        <v>313676</v>
      </c>
      <c r="B157631" s="1" t="s">
        <v>313677</v>
      </c>
      <c r="C157631" s="1" t="str">
        <f aca="false">"https://store.steampowered.com/app/"&amp;A157631</f>
        <v>https://store.steampowered.com/app/881810</v>
      </c>
    </row>
    <row r="157632" customFormat="false" ht="15" hidden="false" customHeight="false" outlineLevel="0" collapsed="false">
      <c r="A157632" s="1" t="s">
        <v>313678</v>
      </c>
      <c r="B157632" s="1" t="s">
        <v>313679</v>
      </c>
      <c r="C157632" s="1" t="str">
        <f aca="false">"https://store.steampowered.com/app/"&amp;A157632</f>
        <v>https://store.steampowered.com/app/881820</v>
      </c>
    </row>
    <row r="157633" customFormat="false" ht="17" hidden="false" customHeight="false" outlineLevel="0" collapsed="false">
      <c r="A157633" s="1" t="s">
        <v>313680</v>
      </c>
      <c r="B157633" s="1" t="s">
        <v>313681</v>
      </c>
      <c r="C157633" s="1" t="str">
        <f aca="false">"https://store.steampowered.com/app/"&amp;A157633</f>
        <v>https://store.steampowered.com/app/881830</v>
      </c>
    </row>
    <row r="157634" customFormat="false" ht="15" hidden="false" customHeight="false" outlineLevel="0" collapsed="false">
      <c r="A157634" s="1" t="s">
        <v>313682</v>
      </c>
      <c r="B157634" s="1" t="s">
        <v>313683</v>
      </c>
      <c r="C157634" s="1" t="str">
        <f aca="false">"https://store.steampowered.com/app/"&amp;A157634</f>
        <v>https://store.steampowered.com/app/881840</v>
      </c>
    </row>
    <row r="157635" customFormat="false" ht="15" hidden="false" customHeight="false" outlineLevel="0" collapsed="false">
      <c r="A157635" s="1" t="s">
        <v>313684</v>
      </c>
      <c r="B157635" s="1" t="s">
        <v>313685</v>
      </c>
      <c r="C157635" s="1" t="str">
        <f aca="false">"https://store.steampowered.com/app/"&amp;A157635</f>
        <v>https://store.steampowered.com/app/881841</v>
      </c>
    </row>
    <row r="157636" customFormat="false" ht="15" hidden="false" customHeight="false" outlineLevel="0" collapsed="false">
      <c r="A157636" s="1" t="s">
        <v>313686</v>
      </c>
      <c r="B157636" s="1" t="s">
        <v>313687</v>
      </c>
      <c r="C157636" s="1" t="str">
        <f aca="false">"https://store.steampowered.com/app/"&amp;A157636</f>
        <v>https://store.steampowered.com/app/881880</v>
      </c>
    </row>
    <row r="157637" customFormat="false" ht="15" hidden="false" customHeight="false" outlineLevel="0" collapsed="false">
      <c r="A157637" s="1" t="s">
        <v>313688</v>
      </c>
      <c r="B157637" s="1" t="s">
        <v>313689</v>
      </c>
      <c r="C157637" s="1" t="str">
        <f aca="false">"https://store.steampowered.com/app/"&amp;A157637</f>
        <v>https://store.steampowered.com/app/881900</v>
      </c>
    </row>
    <row r="157638" customFormat="false" ht="15" hidden="false" customHeight="false" outlineLevel="0" collapsed="false">
      <c r="A157638" s="1" t="s">
        <v>313690</v>
      </c>
      <c r="B157638" s="1" t="s">
        <v>313691</v>
      </c>
      <c r="C157638" s="1" t="str">
        <f aca="false">"https://store.steampowered.com/app/"&amp;A157638</f>
        <v>https://store.steampowered.com/app/881910</v>
      </c>
    </row>
    <row r="157639" customFormat="false" ht="15" hidden="false" customHeight="false" outlineLevel="0" collapsed="false">
      <c r="A157639" s="1" t="s">
        <v>313692</v>
      </c>
      <c r="B157639" s="1" t="s">
        <v>313693</v>
      </c>
      <c r="C157639" s="1" t="str">
        <f aca="false">"https://store.steampowered.com/app/"&amp;A157639</f>
        <v>https://store.steampowered.com/app/881920</v>
      </c>
    </row>
    <row r="157640" customFormat="false" ht="15" hidden="false" customHeight="false" outlineLevel="0" collapsed="false">
      <c r="A157640" s="1" t="s">
        <v>313694</v>
      </c>
      <c r="B157640" s="1" t="s">
        <v>313695</v>
      </c>
      <c r="C157640" s="1" t="str">
        <f aca="false">"https://store.steampowered.com/app/"&amp;A157640</f>
        <v>https://store.steampowered.com/app/881930</v>
      </c>
    </row>
    <row r="157641" customFormat="false" ht="15" hidden="false" customHeight="false" outlineLevel="0" collapsed="false">
      <c r="A157641" s="1" t="s">
        <v>313696</v>
      </c>
      <c r="B157641" s="1" t="s">
        <v>313697</v>
      </c>
      <c r="C157641" s="1" t="str">
        <f aca="false">"https://store.steampowered.com/app/"&amp;A157641</f>
        <v>https://store.steampowered.com/app/881950</v>
      </c>
    </row>
    <row r="157642" customFormat="false" ht="15" hidden="false" customHeight="false" outlineLevel="0" collapsed="false">
      <c r="A157642" s="1" t="s">
        <v>313698</v>
      </c>
      <c r="B157642" s="1" t="s">
        <v>313699</v>
      </c>
      <c r="C157642" s="1" t="str">
        <f aca="false">"https://store.steampowered.com/app/"&amp;A157642</f>
        <v>https://store.steampowered.com/app/881960</v>
      </c>
    </row>
    <row r="157643" customFormat="false" ht="15" hidden="false" customHeight="false" outlineLevel="0" collapsed="false">
      <c r="A157643" s="1" t="s">
        <v>313700</v>
      </c>
      <c r="B157643" s="1" t="s">
        <v>313701</v>
      </c>
      <c r="C157643" s="1" t="str">
        <f aca="false">"https://store.steampowered.com/app/"&amp;A157643</f>
        <v>https://store.steampowered.com/app/881970</v>
      </c>
    </row>
    <row r="157644" customFormat="false" ht="15" hidden="false" customHeight="false" outlineLevel="0" collapsed="false">
      <c r="A157644" s="1" t="s">
        <v>313702</v>
      </c>
      <c r="B157644" s="1" t="s">
        <v>313703</v>
      </c>
      <c r="C157644" s="1" t="str">
        <f aca="false">"https://store.steampowered.com/app/"&amp;A157644</f>
        <v>https://store.steampowered.com/app/881980</v>
      </c>
    </row>
    <row r="157645" customFormat="false" ht="15" hidden="false" customHeight="false" outlineLevel="0" collapsed="false">
      <c r="A157645" s="1" t="s">
        <v>313704</v>
      </c>
      <c r="B157645" s="1" t="s">
        <v>313705</v>
      </c>
      <c r="C157645" s="1" t="str">
        <f aca="false">"https://store.steampowered.com/app/"&amp;A157645</f>
        <v>https://store.steampowered.com/app/881990</v>
      </c>
    </row>
    <row r="157646" customFormat="false" ht="15" hidden="false" customHeight="false" outlineLevel="0" collapsed="false">
      <c r="A157646" s="1" t="s">
        <v>313706</v>
      </c>
      <c r="B157646" s="1" t="s">
        <v>313707</v>
      </c>
      <c r="C157646" s="1" t="str">
        <f aca="false">"https://store.steampowered.com/app/"&amp;A157646</f>
        <v>https://store.steampowered.com/app/8820</v>
      </c>
    </row>
    <row r="157647" customFormat="false" ht="15" hidden="false" customHeight="false" outlineLevel="0" collapsed="false">
      <c r="A157647" s="1" t="s">
        <v>313708</v>
      </c>
      <c r="B157647" s="1" t="s">
        <v>313709</v>
      </c>
      <c r="C157647" s="1" t="str">
        <f aca="false">"https://store.steampowered.com/app/"&amp;A157647</f>
        <v>https://store.steampowered.com/app/882020</v>
      </c>
    </row>
    <row r="157648" customFormat="false" ht="15" hidden="false" customHeight="false" outlineLevel="0" collapsed="false">
      <c r="A157648" s="1" t="s">
        <v>313710</v>
      </c>
      <c r="B157648" s="1" t="s">
        <v>313711</v>
      </c>
      <c r="C157648" s="1" t="str">
        <f aca="false">"https://store.steampowered.com/app/"&amp;A157648</f>
        <v>https://store.steampowered.com/app/882030</v>
      </c>
    </row>
    <row r="157649" customFormat="false" ht="15" hidden="false" customHeight="false" outlineLevel="0" collapsed="false">
      <c r="A157649" s="1" t="s">
        <v>313712</v>
      </c>
      <c r="B157649" s="1" t="s">
        <v>313713</v>
      </c>
      <c r="C157649" s="1" t="str">
        <f aca="false">"https://store.steampowered.com/app/"&amp;A157649</f>
        <v>https://store.steampowered.com/app/882040</v>
      </c>
    </row>
    <row r="157650" customFormat="false" ht="15" hidden="false" customHeight="false" outlineLevel="0" collapsed="false">
      <c r="A157650" s="1" t="s">
        <v>313714</v>
      </c>
      <c r="B157650" s="1" t="s">
        <v>313715</v>
      </c>
      <c r="C157650" s="1" t="str">
        <f aca="false">"https://store.steampowered.com/app/"&amp;A157650</f>
        <v>https://store.steampowered.com/app/882080</v>
      </c>
    </row>
    <row r="157651" customFormat="false" ht="15" hidden="false" customHeight="false" outlineLevel="0" collapsed="false">
      <c r="A157651" s="1" t="s">
        <v>313716</v>
      </c>
      <c r="B157651" s="1" t="s">
        <v>313717</v>
      </c>
      <c r="C157651" s="1" t="str">
        <f aca="false">"https://store.steampowered.com/app/"&amp;A157651</f>
        <v>https://store.steampowered.com/app/882100</v>
      </c>
    </row>
    <row r="157652" customFormat="false" ht="15" hidden="false" customHeight="false" outlineLevel="0" collapsed="false">
      <c r="A157652" s="1" t="s">
        <v>313718</v>
      </c>
      <c r="B157652" s="1" t="s">
        <v>313719</v>
      </c>
      <c r="C157652" s="1" t="str">
        <f aca="false">"https://store.steampowered.com/app/"&amp;A157652</f>
        <v>https://store.steampowered.com/app/882110</v>
      </c>
    </row>
    <row r="157653" customFormat="false" ht="15" hidden="false" customHeight="false" outlineLevel="0" collapsed="false">
      <c r="A157653" s="1" t="s">
        <v>313720</v>
      </c>
      <c r="B157653" s="1" t="s">
        <v>313721</v>
      </c>
      <c r="C157653" s="1" t="str">
        <f aca="false">"https://store.steampowered.com/app/"&amp;A157653</f>
        <v>https://store.steampowered.com/app/882120</v>
      </c>
    </row>
    <row r="157654" customFormat="false" ht="15" hidden="false" customHeight="false" outlineLevel="0" collapsed="false">
      <c r="A157654" s="1" t="s">
        <v>313722</v>
      </c>
      <c r="B157654" s="1" t="s">
        <v>313723</v>
      </c>
      <c r="C157654" s="1" t="str">
        <f aca="false">"https://store.steampowered.com/app/"&amp;A157654</f>
        <v>https://store.steampowered.com/app/882140</v>
      </c>
    </row>
    <row r="157655" customFormat="false" ht="15" hidden="false" customHeight="false" outlineLevel="0" collapsed="false">
      <c r="A157655" s="1" t="s">
        <v>313724</v>
      </c>
      <c r="B157655" s="1" t="s">
        <v>313725</v>
      </c>
      <c r="C157655" s="1" t="str">
        <f aca="false">"https://store.steampowered.com/app/"&amp;A157655</f>
        <v>https://store.steampowered.com/app/882150</v>
      </c>
    </row>
    <row r="157656" customFormat="false" ht="15" hidden="false" customHeight="false" outlineLevel="0" collapsed="false">
      <c r="A157656" s="1" t="s">
        <v>313726</v>
      </c>
      <c r="B157656" s="1" t="s">
        <v>313727</v>
      </c>
      <c r="C157656" s="1" t="str">
        <f aca="false">"https://store.steampowered.com/app/"&amp;A157656</f>
        <v>https://store.steampowered.com/app/882180</v>
      </c>
    </row>
    <row r="157657" customFormat="false" ht="15" hidden="false" customHeight="false" outlineLevel="0" collapsed="false">
      <c r="A157657" s="1" t="s">
        <v>313728</v>
      </c>
      <c r="B157657" s="1" t="s">
        <v>313729</v>
      </c>
      <c r="C157657" s="1" t="str">
        <f aca="false">"https://store.steampowered.com/app/"&amp;A157657</f>
        <v>https://store.steampowered.com/app/882190</v>
      </c>
    </row>
    <row r="157658" customFormat="false" ht="15" hidden="false" customHeight="false" outlineLevel="0" collapsed="false">
      <c r="A157658" s="1" t="s">
        <v>313730</v>
      </c>
      <c r="B157658" s="1" t="s">
        <v>313731</v>
      </c>
      <c r="C157658" s="1" t="str">
        <f aca="false">"https://store.steampowered.com/app/"&amp;A157658</f>
        <v>https://store.steampowered.com/app/882200</v>
      </c>
    </row>
    <row r="157659" customFormat="false" ht="15" hidden="false" customHeight="false" outlineLevel="0" collapsed="false">
      <c r="A157659" s="1" t="s">
        <v>313732</v>
      </c>
      <c r="B157659" s="1" t="s">
        <v>313733</v>
      </c>
      <c r="C157659" s="1" t="str">
        <f aca="false">"https://store.steampowered.com/app/"&amp;A157659</f>
        <v>https://store.steampowered.com/app/882210</v>
      </c>
    </row>
    <row r="157660" customFormat="false" ht="15" hidden="false" customHeight="false" outlineLevel="0" collapsed="false">
      <c r="A157660" s="1" t="s">
        <v>313734</v>
      </c>
      <c r="B157660" s="1" t="s">
        <v>313735</v>
      </c>
      <c r="C157660" s="1" t="str">
        <f aca="false">"https://store.steampowered.com/app/"&amp;A157660</f>
        <v>https://store.steampowered.com/app/882220</v>
      </c>
    </row>
    <row r="157661" customFormat="false" ht="15" hidden="false" customHeight="false" outlineLevel="0" collapsed="false">
      <c r="A157661" s="1" t="s">
        <v>313736</v>
      </c>
      <c r="B157661" s="1" t="s">
        <v>313737</v>
      </c>
      <c r="C157661" s="1" t="str">
        <f aca="false">"https://store.steampowered.com/app/"&amp;A157661</f>
        <v>https://store.steampowered.com/app/882230</v>
      </c>
    </row>
    <row r="157662" customFormat="false" ht="15" hidden="false" customHeight="false" outlineLevel="0" collapsed="false">
      <c r="A157662" s="1" t="s">
        <v>313738</v>
      </c>
      <c r="B157662" s="1" t="s">
        <v>313739</v>
      </c>
      <c r="C157662" s="1" t="str">
        <f aca="false">"https://store.steampowered.com/app/"&amp;A157662</f>
        <v>https://store.steampowered.com/app/882250</v>
      </c>
    </row>
    <row r="157663" customFormat="false" ht="15" hidden="false" customHeight="false" outlineLevel="0" collapsed="false">
      <c r="A157663" s="1" t="s">
        <v>313740</v>
      </c>
      <c r="B157663" s="1" t="s">
        <v>313741</v>
      </c>
      <c r="C157663" s="1" t="str">
        <f aca="false">"https://store.steampowered.com/app/"&amp;A157663</f>
        <v>https://store.steampowered.com/app/882260</v>
      </c>
    </row>
    <row r="157664" customFormat="false" ht="15" hidden="false" customHeight="false" outlineLevel="0" collapsed="false">
      <c r="A157664" s="1" t="s">
        <v>313742</v>
      </c>
      <c r="B157664" s="1" t="s">
        <v>313743</v>
      </c>
      <c r="C157664" s="1" t="str">
        <f aca="false">"https://store.steampowered.com/app/"&amp;A157664</f>
        <v>https://store.steampowered.com/app/882280</v>
      </c>
    </row>
    <row r="157665" customFormat="false" ht="15" hidden="false" customHeight="false" outlineLevel="0" collapsed="false">
      <c r="A157665" s="1" t="s">
        <v>313744</v>
      </c>
      <c r="B157665" s="1" t="s">
        <v>313745</v>
      </c>
      <c r="C157665" s="1" t="str">
        <f aca="false">"https://store.steampowered.com/app/"&amp;A157665</f>
        <v>https://store.steampowered.com/app/882290</v>
      </c>
    </row>
    <row r="157666" customFormat="false" ht="15" hidden="false" customHeight="false" outlineLevel="0" collapsed="false">
      <c r="A157666" s="1" t="s">
        <v>313746</v>
      </c>
      <c r="B157666" s="1" t="s">
        <v>313747</v>
      </c>
      <c r="C157666" s="1" t="str">
        <f aca="false">"https://store.steampowered.com/app/"&amp;A157666</f>
        <v>https://store.steampowered.com/app/882350</v>
      </c>
    </row>
    <row r="157667" customFormat="false" ht="15" hidden="false" customHeight="false" outlineLevel="0" collapsed="false">
      <c r="A157667" s="1" t="s">
        <v>313748</v>
      </c>
      <c r="B157667" s="1" t="s">
        <v>313749</v>
      </c>
      <c r="C157667" s="1" t="str">
        <f aca="false">"https://store.steampowered.com/app/"&amp;A157667</f>
        <v>https://store.steampowered.com/app/882390</v>
      </c>
    </row>
    <row r="157668" customFormat="false" ht="15" hidden="false" customHeight="false" outlineLevel="0" collapsed="false">
      <c r="A157668" s="1" t="s">
        <v>313750</v>
      </c>
      <c r="B157668" s="1" t="s">
        <v>313751</v>
      </c>
      <c r="C157668" s="1" t="str">
        <f aca="false">"https://store.steampowered.com/app/"&amp;A157668</f>
        <v>https://store.steampowered.com/app/882400</v>
      </c>
    </row>
    <row r="157669" customFormat="false" ht="15" hidden="false" customHeight="false" outlineLevel="0" collapsed="false">
      <c r="A157669" s="1" t="s">
        <v>313752</v>
      </c>
      <c r="B157669" s="1" t="s">
        <v>313753</v>
      </c>
      <c r="C157669" s="1" t="str">
        <f aca="false">"https://store.steampowered.com/app/"&amp;A157669</f>
        <v>https://store.steampowered.com/app/882410</v>
      </c>
    </row>
    <row r="157670" customFormat="false" ht="15" hidden="false" customHeight="false" outlineLevel="0" collapsed="false">
      <c r="A157670" s="1" t="s">
        <v>313754</v>
      </c>
      <c r="B157670" s="1" t="s">
        <v>313755</v>
      </c>
      <c r="C157670" s="1" t="str">
        <f aca="false">"https://store.steampowered.com/app/"&amp;A157670</f>
        <v>https://store.steampowered.com/app/882440</v>
      </c>
    </row>
    <row r="157671" customFormat="false" ht="15" hidden="false" customHeight="false" outlineLevel="0" collapsed="false">
      <c r="A157671" s="1" t="s">
        <v>313756</v>
      </c>
      <c r="B157671" s="1" t="s">
        <v>313757</v>
      </c>
      <c r="C157671" s="1" t="str">
        <f aca="false">"https://store.steampowered.com/app/"&amp;A157671</f>
        <v>https://store.steampowered.com/app/882450</v>
      </c>
    </row>
    <row r="157672" customFormat="false" ht="15" hidden="false" customHeight="false" outlineLevel="0" collapsed="false">
      <c r="A157672" s="1" t="s">
        <v>313758</v>
      </c>
      <c r="B157672" s="1" t="s">
        <v>313759</v>
      </c>
      <c r="C157672" s="1" t="str">
        <f aca="false">"https://store.steampowered.com/app/"&amp;A157672</f>
        <v>https://store.steampowered.com/app/882460</v>
      </c>
    </row>
    <row r="157673" customFormat="false" ht="15" hidden="false" customHeight="false" outlineLevel="0" collapsed="false">
      <c r="A157673" s="1" t="s">
        <v>313760</v>
      </c>
      <c r="B157673" s="1" t="s">
        <v>313761</v>
      </c>
      <c r="C157673" s="1" t="str">
        <f aca="false">"https://store.steampowered.com/app/"&amp;A157673</f>
        <v>https://store.steampowered.com/app/882540</v>
      </c>
    </row>
    <row r="157674" customFormat="false" ht="15" hidden="false" customHeight="false" outlineLevel="0" collapsed="false">
      <c r="A157674" s="1" t="s">
        <v>313762</v>
      </c>
      <c r="B157674" s="1" t="s">
        <v>313763</v>
      </c>
      <c r="C157674" s="1" t="str">
        <f aca="false">"https://store.steampowered.com/app/"&amp;A157674</f>
        <v>https://store.steampowered.com/app/882550</v>
      </c>
    </row>
    <row r="157675" customFormat="false" ht="15" hidden="false" customHeight="false" outlineLevel="0" collapsed="false">
      <c r="A157675" s="1" t="s">
        <v>313764</v>
      </c>
      <c r="B157675" s="1" t="s">
        <v>6291</v>
      </c>
      <c r="C157675" s="1" t="str">
        <f aca="false">"https://store.steampowered.com/app/"&amp;A157675</f>
        <v>https://store.steampowered.com/app/882560</v>
      </c>
    </row>
    <row r="157676" customFormat="false" ht="15" hidden="false" customHeight="false" outlineLevel="0" collapsed="false">
      <c r="A157676" s="1" t="s">
        <v>313765</v>
      </c>
      <c r="B157676" s="1" t="s">
        <v>313766</v>
      </c>
      <c r="C157676" s="1" t="str">
        <f aca="false">"https://store.steampowered.com/app/"&amp;A157676</f>
        <v>https://store.steampowered.com/app/882590</v>
      </c>
    </row>
    <row r="157677" customFormat="false" ht="15" hidden="false" customHeight="false" outlineLevel="0" collapsed="false">
      <c r="A157677" s="1" t="s">
        <v>313767</v>
      </c>
      <c r="B157677" s="1" t="s">
        <v>313768</v>
      </c>
      <c r="C157677" s="1" t="str">
        <f aca="false">"https://store.steampowered.com/app/"&amp;A157677</f>
        <v>https://store.steampowered.com/app/882600</v>
      </c>
    </row>
    <row r="157678" customFormat="false" ht="15" hidden="false" customHeight="false" outlineLevel="0" collapsed="false">
      <c r="A157678" s="1" t="s">
        <v>313769</v>
      </c>
      <c r="B157678" s="1" t="s">
        <v>313770</v>
      </c>
      <c r="C157678" s="1" t="str">
        <f aca="false">"https://store.steampowered.com/app/"&amp;A157678</f>
        <v>https://store.steampowered.com/app/882630</v>
      </c>
    </row>
    <row r="157679" customFormat="false" ht="15" hidden="false" customHeight="false" outlineLevel="0" collapsed="false">
      <c r="A157679" s="1" t="s">
        <v>313771</v>
      </c>
      <c r="B157679" s="1" t="s">
        <v>313772</v>
      </c>
      <c r="C157679" s="1" t="str">
        <f aca="false">"https://store.steampowered.com/app/"&amp;A157679</f>
        <v>https://store.steampowered.com/app/882640</v>
      </c>
    </row>
    <row r="157680" customFormat="false" ht="17" hidden="false" customHeight="false" outlineLevel="0" collapsed="false">
      <c r="A157680" s="1" t="s">
        <v>313773</v>
      </c>
      <c r="B157680" s="1" t="s">
        <v>313774</v>
      </c>
      <c r="C157680" s="1" t="str">
        <f aca="false">"https://store.steampowered.com/app/"&amp;A157680</f>
        <v>https://store.steampowered.com/app/882650</v>
      </c>
    </row>
    <row r="157681" customFormat="false" ht="15" hidden="false" customHeight="false" outlineLevel="0" collapsed="false">
      <c r="A157681" s="1" t="s">
        <v>313775</v>
      </c>
      <c r="B157681" s="1" t="s">
        <v>313776</v>
      </c>
      <c r="C157681" s="1" t="str">
        <f aca="false">"https://store.steampowered.com/app/"&amp;A157681</f>
        <v>https://store.steampowered.com/app/882660</v>
      </c>
    </row>
    <row r="157682" customFormat="false" ht="15" hidden="false" customHeight="false" outlineLevel="0" collapsed="false">
      <c r="A157682" s="1" t="s">
        <v>313777</v>
      </c>
      <c r="B157682" s="1" t="s">
        <v>313778</v>
      </c>
      <c r="C157682" s="1" t="str">
        <f aca="false">"https://store.steampowered.com/app/"&amp;A157682</f>
        <v>https://store.steampowered.com/app/882670</v>
      </c>
    </row>
    <row r="157683" customFormat="false" ht="15" hidden="false" customHeight="false" outlineLevel="0" collapsed="false">
      <c r="A157683" s="1" t="s">
        <v>313779</v>
      </c>
      <c r="B157683" s="1" t="s">
        <v>313780</v>
      </c>
      <c r="C157683" s="1" t="str">
        <f aca="false">"https://store.steampowered.com/app/"&amp;A157683</f>
        <v>https://store.steampowered.com/app/882680</v>
      </c>
    </row>
    <row r="157684" customFormat="false" ht="15" hidden="false" customHeight="false" outlineLevel="0" collapsed="false">
      <c r="A157684" s="1" t="s">
        <v>313781</v>
      </c>
      <c r="B157684" s="1" t="s">
        <v>313782</v>
      </c>
      <c r="C157684" s="1" t="str">
        <f aca="false">"https://store.steampowered.com/app/"&amp;A157684</f>
        <v>https://store.steampowered.com/app/882700</v>
      </c>
    </row>
    <row r="157685" customFormat="false" ht="17" hidden="false" customHeight="false" outlineLevel="0" collapsed="false">
      <c r="A157685" s="1" t="s">
        <v>313783</v>
      </c>
      <c r="B157685" s="1" t="s">
        <v>313784</v>
      </c>
      <c r="C157685" s="1" t="str">
        <f aca="false">"https://store.steampowered.com/app/"&amp;A157685</f>
        <v>https://store.steampowered.com/app/882710</v>
      </c>
    </row>
    <row r="157686" customFormat="false" ht="15" hidden="false" customHeight="false" outlineLevel="0" collapsed="false">
      <c r="A157686" s="1" t="s">
        <v>313785</v>
      </c>
      <c r="B157686" s="1" t="s">
        <v>313786</v>
      </c>
      <c r="C157686" s="1" t="str">
        <f aca="false">"https://store.steampowered.com/app/"&amp;A157686</f>
        <v>https://store.steampowered.com/app/882720</v>
      </c>
    </row>
    <row r="157687" customFormat="false" ht="15" hidden="false" customHeight="false" outlineLevel="0" collapsed="false">
      <c r="A157687" s="1" t="s">
        <v>313787</v>
      </c>
      <c r="B157687" s="1" t="s">
        <v>313788</v>
      </c>
      <c r="C157687" s="1" t="str">
        <f aca="false">"https://store.steampowered.com/app/"&amp;A157687</f>
        <v>https://store.steampowered.com/app/882730</v>
      </c>
    </row>
    <row r="157688" customFormat="false" ht="15" hidden="false" customHeight="false" outlineLevel="0" collapsed="false">
      <c r="A157688" s="1" t="s">
        <v>313789</v>
      </c>
      <c r="B157688" s="1" t="s">
        <v>313790</v>
      </c>
      <c r="C157688" s="1" t="str">
        <f aca="false">"https://store.steampowered.com/app/"&amp;A157688</f>
        <v>https://store.steampowered.com/app/882740</v>
      </c>
    </row>
    <row r="157689" customFormat="false" ht="15" hidden="false" customHeight="false" outlineLevel="0" collapsed="false">
      <c r="A157689" s="1" t="s">
        <v>313791</v>
      </c>
      <c r="B157689" s="1" t="s">
        <v>313792</v>
      </c>
      <c r="C157689" s="1" t="str">
        <f aca="false">"https://store.steampowered.com/app/"&amp;A157689</f>
        <v>https://store.steampowered.com/app/882760</v>
      </c>
    </row>
    <row r="157690" customFormat="false" ht="17" hidden="false" customHeight="false" outlineLevel="0" collapsed="false">
      <c r="A157690" s="1" t="s">
        <v>313793</v>
      </c>
      <c r="B157690" s="1" t="s">
        <v>313794</v>
      </c>
      <c r="C157690" s="1" t="str">
        <f aca="false">"https://store.steampowered.com/app/"&amp;A157690</f>
        <v>https://store.steampowered.com/app/882790</v>
      </c>
    </row>
    <row r="157691" customFormat="false" ht="15" hidden="false" customHeight="false" outlineLevel="0" collapsed="false">
      <c r="A157691" s="1" t="s">
        <v>313795</v>
      </c>
      <c r="B157691" s="1" t="s">
        <v>313796</v>
      </c>
      <c r="C157691" s="1" t="str">
        <f aca="false">"https://store.steampowered.com/app/"&amp;A157691</f>
        <v>https://store.steampowered.com/app/882800</v>
      </c>
    </row>
    <row r="157692" customFormat="false" ht="15" hidden="false" customHeight="false" outlineLevel="0" collapsed="false">
      <c r="A157692" s="1" t="s">
        <v>313797</v>
      </c>
      <c r="B157692" s="1" t="s">
        <v>313798</v>
      </c>
      <c r="C157692" s="1" t="str">
        <f aca="false">"https://store.steampowered.com/app/"&amp;A157692</f>
        <v>https://store.steampowered.com/app/882830</v>
      </c>
    </row>
    <row r="157693" customFormat="false" ht="15" hidden="false" customHeight="false" outlineLevel="0" collapsed="false">
      <c r="A157693" s="1" t="s">
        <v>313799</v>
      </c>
      <c r="B157693" s="1" t="s">
        <v>313800</v>
      </c>
      <c r="C157693" s="1" t="str">
        <f aca="false">"https://store.steampowered.com/app/"&amp;A157693</f>
        <v>https://store.steampowered.com/app/882840</v>
      </c>
    </row>
    <row r="157694" customFormat="false" ht="15" hidden="false" customHeight="false" outlineLevel="0" collapsed="false">
      <c r="A157694" s="1" t="s">
        <v>313801</v>
      </c>
      <c r="B157694" s="1" t="s">
        <v>313802</v>
      </c>
      <c r="C157694" s="1" t="str">
        <f aca="false">"https://store.steampowered.com/app/"&amp;A157694</f>
        <v>https://store.steampowered.com/app/882870</v>
      </c>
    </row>
    <row r="157695" customFormat="false" ht="15" hidden="false" customHeight="false" outlineLevel="0" collapsed="false">
      <c r="A157695" s="1" t="s">
        <v>313803</v>
      </c>
      <c r="B157695" s="1" t="s">
        <v>313804</v>
      </c>
      <c r="C157695" s="1" t="str">
        <f aca="false">"https://store.steampowered.com/app/"&amp;A157695</f>
        <v>https://store.steampowered.com/app/882890</v>
      </c>
    </row>
    <row r="157696" customFormat="false" ht="15" hidden="false" customHeight="false" outlineLevel="0" collapsed="false">
      <c r="A157696" s="1" t="s">
        <v>313805</v>
      </c>
      <c r="B157696" s="1" t="s">
        <v>313806</v>
      </c>
      <c r="C157696" s="1" t="str">
        <f aca="false">"https://store.steampowered.com/app/"&amp;A157696</f>
        <v>https://store.steampowered.com/app/882900</v>
      </c>
    </row>
    <row r="157697" customFormat="false" ht="15" hidden="false" customHeight="false" outlineLevel="0" collapsed="false">
      <c r="A157697" s="1" t="s">
        <v>313807</v>
      </c>
      <c r="B157697" s="1" t="s">
        <v>313808</v>
      </c>
      <c r="C157697" s="1" t="str">
        <f aca="false">"https://store.steampowered.com/app/"&amp;A157697</f>
        <v>https://store.steampowered.com/app/882910</v>
      </c>
    </row>
    <row r="157698" customFormat="false" ht="15" hidden="false" customHeight="false" outlineLevel="0" collapsed="false">
      <c r="A157698" s="1" t="s">
        <v>313809</v>
      </c>
      <c r="B157698" s="1" t="s">
        <v>313810</v>
      </c>
      <c r="C157698" s="1" t="str">
        <f aca="false">"https://store.steampowered.com/app/"&amp;A157698</f>
        <v>https://store.steampowered.com/app/882940</v>
      </c>
    </row>
    <row r="157699" customFormat="false" ht="17" hidden="false" customHeight="false" outlineLevel="0" collapsed="false">
      <c r="A157699" s="1" t="s">
        <v>313811</v>
      </c>
      <c r="B157699" s="1" t="s">
        <v>313812</v>
      </c>
      <c r="C157699" s="1" t="str">
        <f aca="false">"https://store.steampowered.com/app/"&amp;A157699</f>
        <v>https://store.steampowered.com/app/882960</v>
      </c>
    </row>
    <row r="157700" customFormat="false" ht="15" hidden="false" customHeight="false" outlineLevel="0" collapsed="false">
      <c r="A157700" s="1" t="s">
        <v>313813</v>
      </c>
      <c r="B157700" s="1" t="s">
        <v>313814</v>
      </c>
      <c r="C157700" s="1" t="str">
        <f aca="false">"https://store.steampowered.com/app/"&amp;A157700</f>
        <v>https://store.steampowered.com/app/882980</v>
      </c>
    </row>
    <row r="157701" customFormat="false" ht="15" hidden="false" customHeight="false" outlineLevel="0" collapsed="false">
      <c r="A157701" s="1" t="s">
        <v>313815</v>
      </c>
      <c r="B157701" s="1" t="s">
        <v>299989</v>
      </c>
      <c r="C157701" s="1" t="str">
        <f aca="false">"https://store.steampowered.com/app/"&amp;A157701</f>
        <v>https://store.steampowered.com/app/882990</v>
      </c>
    </row>
    <row r="157702" customFormat="false" ht="15" hidden="false" customHeight="false" outlineLevel="0" collapsed="false">
      <c r="A157702" s="1" t="s">
        <v>313816</v>
      </c>
      <c r="B157702" s="1" t="s">
        <v>296563</v>
      </c>
      <c r="C157702" s="1" t="str">
        <f aca="false">"https://store.steampowered.com/app/"&amp;A157702</f>
        <v>https://store.steampowered.com/app/8830</v>
      </c>
    </row>
    <row r="157703" customFormat="false" ht="15" hidden="false" customHeight="false" outlineLevel="0" collapsed="false">
      <c r="A157703" s="1" t="s">
        <v>313817</v>
      </c>
      <c r="B157703" s="1" t="s">
        <v>313818</v>
      </c>
      <c r="C157703" s="1" t="str">
        <f aca="false">"https://store.steampowered.com/app/"&amp;A157703</f>
        <v>https://store.steampowered.com/app/883000</v>
      </c>
    </row>
    <row r="157704" customFormat="false" ht="15" hidden="false" customHeight="false" outlineLevel="0" collapsed="false">
      <c r="A157704" s="1" t="s">
        <v>313819</v>
      </c>
      <c r="B157704" s="1" t="s">
        <v>313820</v>
      </c>
      <c r="C157704" s="1" t="str">
        <f aca="false">"https://store.steampowered.com/app/"&amp;A157704</f>
        <v>https://store.steampowered.com/app/883020</v>
      </c>
    </row>
    <row r="157705" customFormat="false" ht="15" hidden="false" customHeight="false" outlineLevel="0" collapsed="false">
      <c r="A157705" s="1" t="s">
        <v>313821</v>
      </c>
      <c r="B157705" s="1" t="s">
        <v>313822</v>
      </c>
      <c r="C157705" s="1" t="str">
        <f aca="false">"https://store.steampowered.com/app/"&amp;A157705</f>
        <v>https://store.steampowered.com/app/883060</v>
      </c>
    </row>
    <row r="157706" customFormat="false" ht="15" hidden="false" customHeight="false" outlineLevel="0" collapsed="false">
      <c r="A157706" s="1" t="s">
        <v>313823</v>
      </c>
      <c r="B157706" s="1" t="s">
        <v>313824</v>
      </c>
      <c r="C157706" s="1" t="str">
        <f aca="false">"https://store.steampowered.com/app/"&amp;A157706</f>
        <v>https://store.steampowered.com/app/883061</v>
      </c>
    </row>
    <row r="157707" customFormat="false" ht="15" hidden="false" customHeight="false" outlineLevel="0" collapsed="false">
      <c r="A157707" s="1" t="s">
        <v>313825</v>
      </c>
      <c r="B157707" s="1" t="s">
        <v>313826</v>
      </c>
      <c r="C157707" s="1" t="str">
        <f aca="false">"https://store.steampowered.com/app/"&amp;A157707</f>
        <v>https://store.steampowered.com/app/883062</v>
      </c>
    </row>
    <row r="157708" customFormat="false" ht="15" hidden="false" customHeight="false" outlineLevel="0" collapsed="false">
      <c r="A157708" s="1" t="s">
        <v>313827</v>
      </c>
      <c r="B157708" s="1" t="s">
        <v>313828</v>
      </c>
      <c r="C157708" s="1" t="str">
        <f aca="false">"https://store.steampowered.com/app/"&amp;A157708</f>
        <v>https://store.steampowered.com/app/883070</v>
      </c>
    </row>
    <row r="157709" customFormat="false" ht="15" hidden="false" customHeight="false" outlineLevel="0" collapsed="false">
      <c r="A157709" s="1" t="s">
        <v>313829</v>
      </c>
      <c r="B157709" s="1" t="s">
        <v>313830</v>
      </c>
      <c r="C157709" s="1" t="str">
        <f aca="false">"https://store.steampowered.com/app/"&amp;A157709</f>
        <v>https://store.steampowered.com/app/883080</v>
      </c>
    </row>
    <row r="157710" customFormat="false" ht="15" hidden="false" customHeight="false" outlineLevel="0" collapsed="false">
      <c r="A157710" s="1" t="s">
        <v>313831</v>
      </c>
      <c r="B157710" s="1" t="s">
        <v>313832</v>
      </c>
      <c r="C157710" s="1" t="str">
        <f aca="false">"https://store.steampowered.com/app/"&amp;A157710</f>
        <v>https://store.steampowered.com/app/883100</v>
      </c>
    </row>
    <row r="157711" customFormat="false" ht="15" hidden="false" customHeight="false" outlineLevel="0" collapsed="false">
      <c r="A157711" s="1" t="s">
        <v>313833</v>
      </c>
      <c r="B157711" s="1" t="s">
        <v>313834</v>
      </c>
      <c r="C157711" s="1" t="str">
        <f aca="false">"https://store.steampowered.com/app/"&amp;A157711</f>
        <v>https://store.steampowered.com/app/883110</v>
      </c>
    </row>
    <row r="157712" customFormat="false" ht="15" hidden="false" customHeight="false" outlineLevel="0" collapsed="false">
      <c r="A157712" s="1" t="s">
        <v>313835</v>
      </c>
      <c r="B157712" s="1" t="s">
        <v>313836</v>
      </c>
      <c r="C157712" s="1" t="str">
        <f aca="false">"https://store.steampowered.com/app/"&amp;A157712</f>
        <v>https://store.steampowered.com/app/883130</v>
      </c>
    </row>
    <row r="157713" customFormat="false" ht="15" hidden="false" customHeight="false" outlineLevel="0" collapsed="false">
      <c r="A157713" s="1" t="s">
        <v>313837</v>
      </c>
      <c r="B157713" s="1" t="s">
        <v>313838</v>
      </c>
      <c r="C157713" s="1" t="str">
        <f aca="false">"https://store.steampowered.com/app/"&amp;A157713</f>
        <v>https://store.steampowered.com/app/883150</v>
      </c>
    </row>
    <row r="157714" customFormat="false" ht="15" hidden="false" customHeight="false" outlineLevel="0" collapsed="false">
      <c r="A157714" s="1" t="s">
        <v>313839</v>
      </c>
      <c r="B157714" s="1" t="s">
        <v>313840</v>
      </c>
      <c r="C157714" s="1" t="str">
        <f aca="false">"https://store.steampowered.com/app/"&amp;A157714</f>
        <v>https://store.steampowered.com/app/883160</v>
      </c>
    </row>
    <row r="157715" customFormat="false" ht="15" hidden="false" customHeight="false" outlineLevel="0" collapsed="false">
      <c r="A157715" s="1" t="s">
        <v>313841</v>
      </c>
      <c r="B157715" s="1" t="s">
        <v>313842</v>
      </c>
      <c r="C157715" s="1" t="str">
        <f aca="false">"https://store.steampowered.com/app/"&amp;A157715</f>
        <v>https://store.steampowered.com/app/883180</v>
      </c>
    </row>
    <row r="157716" customFormat="false" ht="15" hidden="false" customHeight="false" outlineLevel="0" collapsed="false">
      <c r="A157716" s="1" t="s">
        <v>313843</v>
      </c>
      <c r="B157716" s="1" t="s">
        <v>313844</v>
      </c>
      <c r="C157716" s="1" t="str">
        <f aca="false">"https://store.steampowered.com/app/"&amp;A157716</f>
        <v>https://store.steampowered.com/app/883181</v>
      </c>
    </row>
    <row r="157717" customFormat="false" ht="15" hidden="false" customHeight="false" outlineLevel="0" collapsed="false">
      <c r="A157717" s="1" t="s">
        <v>313845</v>
      </c>
      <c r="B157717" s="1" t="s">
        <v>313846</v>
      </c>
      <c r="C157717" s="1" t="str">
        <f aca="false">"https://store.steampowered.com/app/"&amp;A157717</f>
        <v>https://store.steampowered.com/app/883182</v>
      </c>
    </row>
    <row r="157718" customFormat="false" ht="15" hidden="false" customHeight="false" outlineLevel="0" collapsed="false">
      <c r="A157718" s="1" t="s">
        <v>313847</v>
      </c>
      <c r="B157718" s="1" t="s">
        <v>313848</v>
      </c>
      <c r="C157718" s="1" t="str">
        <f aca="false">"https://store.steampowered.com/app/"&amp;A157718</f>
        <v>https://store.steampowered.com/app/883190</v>
      </c>
    </row>
    <row r="157719" customFormat="false" ht="15" hidden="false" customHeight="false" outlineLevel="0" collapsed="false">
      <c r="A157719" s="1" t="s">
        <v>313849</v>
      </c>
      <c r="B157719" s="1" t="s">
        <v>313850</v>
      </c>
      <c r="C157719" s="1" t="str">
        <f aca="false">"https://store.steampowered.com/app/"&amp;A157719</f>
        <v>https://store.steampowered.com/app/883200</v>
      </c>
    </row>
    <row r="157720" customFormat="false" ht="15" hidden="false" customHeight="false" outlineLevel="0" collapsed="false">
      <c r="A157720" s="1" t="s">
        <v>313851</v>
      </c>
      <c r="B157720" s="1" t="s">
        <v>313852</v>
      </c>
      <c r="C157720" s="1" t="str">
        <f aca="false">"https://store.steampowered.com/app/"&amp;A157720</f>
        <v>https://store.steampowered.com/app/883210</v>
      </c>
    </row>
    <row r="157721" customFormat="false" ht="15" hidden="false" customHeight="false" outlineLevel="0" collapsed="false">
      <c r="A157721" s="1" t="s">
        <v>313853</v>
      </c>
      <c r="B157721" s="1" t="s">
        <v>313854</v>
      </c>
      <c r="C157721" s="1" t="str">
        <f aca="false">"https://store.steampowered.com/app/"&amp;A157721</f>
        <v>https://store.steampowered.com/app/883230</v>
      </c>
    </row>
    <row r="157722" customFormat="false" ht="15" hidden="false" customHeight="false" outlineLevel="0" collapsed="false">
      <c r="A157722" s="1" t="s">
        <v>313855</v>
      </c>
      <c r="B157722" s="1" t="s">
        <v>313856</v>
      </c>
      <c r="C157722" s="1" t="str">
        <f aca="false">"https://store.steampowered.com/app/"&amp;A157722</f>
        <v>https://store.steampowered.com/app/883240</v>
      </c>
    </row>
    <row r="157723" customFormat="false" ht="15" hidden="false" customHeight="false" outlineLevel="0" collapsed="false">
      <c r="A157723" s="1" t="s">
        <v>313857</v>
      </c>
      <c r="B157723" s="1" t="s">
        <v>313858</v>
      </c>
      <c r="C157723" s="1" t="str">
        <f aca="false">"https://store.steampowered.com/app/"&amp;A157723</f>
        <v>https://store.steampowered.com/app/883250</v>
      </c>
    </row>
    <row r="157724" customFormat="false" ht="15" hidden="false" customHeight="false" outlineLevel="0" collapsed="false">
      <c r="A157724" s="1" t="s">
        <v>313859</v>
      </c>
      <c r="B157724" s="1" t="s">
        <v>313860</v>
      </c>
      <c r="C157724" s="1" t="str">
        <f aca="false">"https://store.steampowered.com/app/"&amp;A157724</f>
        <v>https://store.steampowered.com/app/883270</v>
      </c>
    </row>
    <row r="157725" customFormat="false" ht="15" hidden="false" customHeight="false" outlineLevel="0" collapsed="false">
      <c r="A157725" s="1" t="s">
        <v>313861</v>
      </c>
      <c r="B157725" s="1" t="s">
        <v>313862</v>
      </c>
      <c r="C157725" s="1" t="str">
        <f aca="false">"https://store.steampowered.com/app/"&amp;A157725</f>
        <v>https://store.steampowered.com/app/883280</v>
      </c>
    </row>
    <row r="157726" customFormat="false" ht="15" hidden="false" customHeight="false" outlineLevel="0" collapsed="false">
      <c r="A157726" s="1" t="s">
        <v>313863</v>
      </c>
      <c r="B157726" s="1" t="s">
        <v>313864</v>
      </c>
      <c r="C157726" s="1" t="str">
        <f aca="false">"https://store.steampowered.com/app/"&amp;A157726</f>
        <v>https://store.steampowered.com/app/883300</v>
      </c>
    </row>
    <row r="157727" customFormat="false" ht="15" hidden="false" customHeight="false" outlineLevel="0" collapsed="false">
      <c r="A157727" s="1" t="s">
        <v>313865</v>
      </c>
      <c r="B157727" s="1" t="s">
        <v>313866</v>
      </c>
      <c r="C157727" s="1" t="str">
        <f aca="false">"https://store.steampowered.com/app/"&amp;A157727</f>
        <v>https://store.steampowered.com/app/883310</v>
      </c>
    </row>
    <row r="157728" customFormat="false" ht="15" hidden="false" customHeight="false" outlineLevel="0" collapsed="false">
      <c r="A157728" s="1" t="s">
        <v>313867</v>
      </c>
      <c r="B157728" s="1" t="s">
        <v>313868</v>
      </c>
      <c r="C157728" s="1" t="str">
        <f aca="false">"https://store.steampowered.com/app/"&amp;A157728</f>
        <v>https://store.steampowered.com/app/883320</v>
      </c>
    </row>
    <row r="157729" customFormat="false" ht="15" hidden="false" customHeight="false" outlineLevel="0" collapsed="false">
      <c r="A157729" s="1" t="s">
        <v>313869</v>
      </c>
      <c r="B157729" s="1" t="s">
        <v>313870</v>
      </c>
      <c r="C157729" s="1" t="str">
        <f aca="false">"https://store.steampowered.com/app/"&amp;A157729</f>
        <v>https://store.steampowered.com/app/883330</v>
      </c>
    </row>
    <row r="157730" customFormat="false" ht="15" hidden="false" customHeight="false" outlineLevel="0" collapsed="false">
      <c r="A157730" s="1" t="s">
        <v>313871</v>
      </c>
      <c r="B157730" s="1" t="s">
        <v>313872</v>
      </c>
      <c r="C157730" s="1" t="str">
        <f aca="false">"https://store.steampowered.com/app/"&amp;A157730</f>
        <v>https://store.steampowered.com/app/883340</v>
      </c>
    </row>
    <row r="157731" customFormat="false" ht="15" hidden="false" customHeight="false" outlineLevel="0" collapsed="false">
      <c r="A157731" s="1" t="s">
        <v>313873</v>
      </c>
      <c r="B157731" s="1" t="s">
        <v>313874</v>
      </c>
      <c r="C157731" s="1" t="str">
        <f aca="false">"https://store.steampowered.com/app/"&amp;A157731</f>
        <v>https://store.steampowered.com/app/883360</v>
      </c>
    </row>
    <row r="157732" customFormat="false" ht="15" hidden="false" customHeight="false" outlineLevel="0" collapsed="false">
      <c r="A157732" s="1" t="s">
        <v>313875</v>
      </c>
      <c r="B157732" s="1" t="s">
        <v>313876</v>
      </c>
      <c r="C157732" s="1" t="str">
        <f aca="false">"https://store.steampowered.com/app/"&amp;A157732</f>
        <v>https://store.steampowered.com/app/883390</v>
      </c>
    </row>
    <row r="157733" customFormat="false" ht="15" hidden="false" customHeight="false" outlineLevel="0" collapsed="false">
      <c r="A157733" s="1" t="s">
        <v>313877</v>
      </c>
      <c r="B157733" s="1" t="s">
        <v>313878</v>
      </c>
      <c r="C157733" s="1" t="str">
        <f aca="false">"https://store.steampowered.com/app/"&amp;A157733</f>
        <v>https://store.steampowered.com/app/883400</v>
      </c>
    </row>
    <row r="157734" customFormat="false" ht="15" hidden="false" customHeight="false" outlineLevel="0" collapsed="false">
      <c r="A157734" s="1" t="s">
        <v>313879</v>
      </c>
      <c r="B157734" s="1" t="s">
        <v>313880</v>
      </c>
      <c r="C157734" s="1" t="str">
        <f aca="false">"https://store.steampowered.com/app/"&amp;A157734</f>
        <v>https://store.steampowered.com/app/883560</v>
      </c>
    </row>
    <row r="157735" customFormat="false" ht="15" hidden="false" customHeight="false" outlineLevel="0" collapsed="false">
      <c r="A157735" s="1" t="s">
        <v>313881</v>
      </c>
      <c r="B157735" s="1" t="s">
        <v>313882</v>
      </c>
      <c r="C157735" s="1" t="str">
        <f aca="false">"https://store.steampowered.com/app/"&amp;A157735</f>
        <v>https://store.steampowered.com/app/883570</v>
      </c>
    </row>
    <row r="157736" customFormat="false" ht="15" hidden="false" customHeight="false" outlineLevel="0" collapsed="false">
      <c r="A157736" s="1" t="s">
        <v>313883</v>
      </c>
      <c r="B157736" s="1" t="s">
        <v>313884</v>
      </c>
      <c r="C157736" s="1" t="str">
        <f aca="false">"https://store.steampowered.com/app/"&amp;A157736</f>
        <v>https://store.steampowered.com/app/883590</v>
      </c>
    </row>
    <row r="157737" customFormat="false" ht="15" hidden="false" customHeight="false" outlineLevel="0" collapsed="false">
      <c r="A157737" s="1" t="s">
        <v>313885</v>
      </c>
      <c r="B157737" s="1" t="s">
        <v>313886</v>
      </c>
      <c r="C157737" s="1" t="str">
        <f aca="false">"https://store.steampowered.com/app/"&amp;A157737</f>
        <v>https://store.steampowered.com/app/883620</v>
      </c>
    </row>
    <row r="157738" customFormat="false" ht="15" hidden="false" customHeight="false" outlineLevel="0" collapsed="false">
      <c r="A157738" s="1" t="s">
        <v>313887</v>
      </c>
      <c r="B157738" s="1" t="s">
        <v>313888</v>
      </c>
      <c r="C157738" s="1" t="str">
        <f aca="false">"https://store.steampowered.com/app/"&amp;A157738</f>
        <v>https://store.steampowered.com/app/883630</v>
      </c>
    </row>
    <row r="157739" customFormat="false" ht="15" hidden="false" customHeight="false" outlineLevel="0" collapsed="false">
      <c r="A157739" s="1" t="s">
        <v>313889</v>
      </c>
      <c r="B157739" s="1" t="s">
        <v>313890</v>
      </c>
      <c r="C157739" s="1" t="str">
        <f aca="false">"https://store.steampowered.com/app/"&amp;A157739</f>
        <v>https://store.steampowered.com/app/883640</v>
      </c>
    </row>
    <row r="157740" customFormat="false" ht="15" hidden="false" customHeight="false" outlineLevel="0" collapsed="false">
      <c r="A157740" s="1" t="s">
        <v>313891</v>
      </c>
      <c r="B157740" s="1" t="s">
        <v>313892</v>
      </c>
      <c r="C157740" s="1" t="str">
        <f aca="false">"https://store.steampowered.com/app/"&amp;A157740</f>
        <v>https://store.steampowered.com/app/883670</v>
      </c>
    </row>
    <row r="157741" customFormat="false" ht="15" hidden="false" customHeight="false" outlineLevel="0" collapsed="false">
      <c r="A157741" s="1" t="s">
        <v>313893</v>
      </c>
      <c r="B157741" s="1" t="s">
        <v>313894</v>
      </c>
      <c r="C157741" s="1" t="str">
        <f aca="false">"https://store.steampowered.com/app/"&amp;A157741</f>
        <v>https://store.steampowered.com/app/883680</v>
      </c>
    </row>
    <row r="157742" customFormat="false" ht="15" hidden="false" customHeight="false" outlineLevel="0" collapsed="false">
      <c r="A157742" s="1" t="s">
        <v>313895</v>
      </c>
      <c r="B157742" s="1" t="s">
        <v>313896</v>
      </c>
      <c r="C157742" s="1" t="str">
        <f aca="false">"https://store.steampowered.com/app/"&amp;A157742</f>
        <v>https://store.steampowered.com/app/883700</v>
      </c>
    </row>
    <row r="157743" customFormat="false" ht="15" hidden="false" customHeight="false" outlineLevel="0" collapsed="false">
      <c r="A157743" s="1" t="s">
        <v>313897</v>
      </c>
      <c r="B157743" s="1" t="s">
        <v>313898</v>
      </c>
      <c r="C157743" s="1" t="str">
        <f aca="false">"https://store.steampowered.com/app/"&amp;A157743</f>
        <v>https://store.steampowered.com/app/883710</v>
      </c>
    </row>
    <row r="157744" customFormat="false" ht="15" hidden="false" customHeight="false" outlineLevel="0" collapsed="false">
      <c r="A157744" s="1" t="s">
        <v>313899</v>
      </c>
      <c r="B157744" s="1" t="s">
        <v>313900</v>
      </c>
      <c r="C157744" s="1" t="str">
        <f aca="false">"https://store.steampowered.com/app/"&amp;A157744</f>
        <v>https://store.steampowered.com/app/883750</v>
      </c>
    </row>
    <row r="157745" customFormat="false" ht="15" hidden="false" customHeight="false" outlineLevel="0" collapsed="false">
      <c r="A157745" s="1" t="s">
        <v>313901</v>
      </c>
      <c r="B157745" s="1" t="s">
        <v>313902</v>
      </c>
      <c r="C157745" s="1" t="str">
        <f aca="false">"https://store.steampowered.com/app/"&amp;A157745</f>
        <v>https://store.steampowered.com/app/883780</v>
      </c>
    </row>
    <row r="157746" customFormat="false" ht="15" hidden="false" customHeight="false" outlineLevel="0" collapsed="false">
      <c r="A157746" s="1" t="s">
        <v>313903</v>
      </c>
      <c r="B157746" s="1" t="s">
        <v>313904</v>
      </c>
      <c r="C157746" s="1" t="str">
        <f aca="false">"https://store.steampowered.com/app/"&amp;A157746</f>
        <v>https://store.steampowered.com/app/883790</v>
      </c>
    </row>
    <row r="157747" customFormat="false" ht="15" hidden="false" customHeight="false" outlineLevel="0" collapsed="false">
      <c r="A157747" s="1" t="s">
        <v>313905</v>
      </c>
      <c r="B157747" s="1" t="s">
        <v>313906</v>
      </c>
      <c r="C157747" s="1" t="str">
        <f aca="false">"https://store.steampowered.com/app/"&amp;A157747</f>
        <v>https://store.steampowered.com/app/883800</v>
      </c>
    </row>
    <row r="157748" customFormat="false" ht="15" hidden="false" customHeight="false" outlineLevel="0" collapsed="false">
      <c r="A157748" s="1" t="s">
        <v>313907</v>
      </c>
      <c r="B157748" s="1" t="s">
        <v>313908</v>
      </c>
      <c r="C157748" s="1" t="str">
        <f aca="false">"https://store.steampowered.com/app/"&amp;A157748</f>
        <v>https://store.steampowered.com/app/883810</v>
      </c>
    </row>
    <row r="157749" customFormat="false" ht="15" hidden="false" customHeight="false" outlineLevel="0" collapsed="false">
      <c r="A157749" s="1" t="s">
        <v>313909</v>
      </c>
      <c r="B157749" s="1" t="s">
        <v>313910</v>
      </c>
      <c r="C157749" s="1" t="str">
        <f aca="false">"https://store.steampowered.com/app/"&amp;A157749</f>
        <v>https://store.steampowered.com/app/883820</v>
      </c>
    </row>
    <row r="157750" customFormat="false" ht="15" hidden="false" customHeight="false" outlineLevel="0" collapsed="false">
      <c r="A157750" s="1" t="s">
        <v>313911</v>
      </c>
      <c r="B157750" s="1" t="s">
        <v>313912</v>
      </c>
      <c r="C157750" s="1" t="str">
        <f aca="false">"https://store.steampowered.com/app/"&amp;A157750</f>
        <v>https://store.steampowered.com/app/883830</v>
      </c>
    </row>
    <row r="157751" customFormat="false" ht="15" hidden="false" customHeight="false" outlineLevel="0" collapsed="false">
      <c r="A157751" s="1" t="s">
        <v>313913</v>
      </c>
      <c r="B157751" s="1" t="s">
        <v>313914</v>
      </c>
      <c r="C157751" s="1" t="str">
        <f aca="false">"https://store.steampowered.com/app/"&amp;A157751</f>
        <v>https://store.steampowered.com/app/883840</v>
      </c>
    </row>
    <row r="157752" customFormat="false" ht="15" hidden="false" customHeight="false" outlineLevel="0" collapsed="false">
      <c r="A157752" s="1" t="s">
        <v>313915</v>
      </c>
      <c r="B157752" s="1" t="s">
        <v>313916</v>
      </c>
      <c r="C157752" s="1" t="str">
        <f aca="false">"https://store.steampowered.com/app/"&amp;A157752</f>
        <v>https://store.steampowered.com/app/883850</v>
      </c>
    </row>
    <row r="157753" customFormat="false" ht="15" hidden="false" customHeight="false" outlineLevel="0" collapsed="false">
      <c r="A157753" s="1" t="s">
        <v>313917</v>
      </c>
      <c r="B157753" s="1" t="s">
        <v>313918</v>
      </c>
      <c r="C157753" s="1" t="str">
        <f aca="false">"https://store.steampowered.com/app/"&amp;A157753</f>
        <v>https://store.steampowered.com/app/883860</v>
      </c>
    </row>
    <row r="157754" customFormat="false" ht="15" hidden="false" customHeight="false" outlineLevel="0" collapsed="false">
      <c r="A157754" s="1" t="s">
        <v>313919</v>
      </c>
      <c r="B157754" s="1" t="s">
        <v>313920</v>
      </c>
      <c r="C157754" s="1" t="str">
        <f aca="false">"https://store.steampowered.com/app/"&amp;A157754</f>
        <v>https://store.steampowered.com/app/883870</v>
      </c>
    </row>
    <row r="157755" customFormat="false" ht="15" hidden="false" customHeight="false" outlineLevel="0" collapsed="false">
      <c r="A157755" s="1" t="s">
        <v>313921</v>
      </c>
      <c r="B157755" s="1" t="s">
        <v>313922</v>
      </c>
      <c r="C157755" s="1" t="str">
        <f aca="false">"https://store.steampowered.com/app/"&amp;A157755</f>
        <v>https://store.steampowered.com/app/883880</v>
      </c>
    </row>
    <row r="157756" customFormat="false" ht="15" hidden="false" customHeight="false" outlineLevel="0" collapsed="false">
      <c r="A157756" s="1" t="s">
        <v>313923</v>
      </c>
      <c r="B157756" s="1" t="s">
        <v>313924</v>
      </c>
      <c r="C157756" s="1" t="str">
        <f aca="false">"https://store.steampowered.com/app/"&amp;A157756</f>
        <v>https://store.steampowered.com/app/883900</v>
      </c>
    </row>
    <row r="157757" customFormat="false" ht="15" hidden="false" customHeight="false" outlineLevel="0" collapsed="false">
      <c r="A157757" s="1" t="s">
        <v>313925</v>
      </c>
      <c r="B157757" s="1" t="s">
        <v>104180</v>
      </c>
      <c r="C157757" s="1" t="str">
        <f aca="false">"https://store.steampowered.com/app/"&amp;A157757</f>
        <v>https://store.steampowered.com/app/883930</v>
      </c>
    </row>
    <row r="157758" customFormat="false" ht="15" hidden="false" customHeight="false" outlineLevel="0" collapsed="false">
      <c r="A157758" s="1" t="s">
        <v>313926</v>
      </c>
      <c r="B157758" s="1" t="s">
        <v>313927</v>
      </c>
      <c r="C157758" s="1" t="str">
        <f aca="false">"https://store.steampowered.com/app/"&amp;A157758</f>
        <v>https://store.steampowered.com/app/883960</v>
      </c>
    </row>
    <row r="157759" customFormat="false" ht="15" hidden="false" customHeight="false" outlineLevel="0" collapsed="false">
      <c r="A157759" s="1" t="s">
        <v>313928</v>
      </c>
      <c r="B157759" s="1" t="s">
        <v>313929</v>
      </c>
      <c r="C157759" s="1" t="str">
        <f aca="false">"https://store.steampowered.com/app/"&amp;A157759</f>
        <v>https://store.steampowered.com/app/8840</v>
      </c>
    </row>
    <row r="157760" customFormat="false" ht="15" hidden="false" customHeight="false" outlineLevel="0" collapsed="false">
      <c r="A157760" s="1" t="s">
        <v>313930</v>
      </c>
      <c r="B157760" s="1" t="s">
        <v>313931</v>
      </c>
      <c r="C157760" s="1" t="str">
        <f aca="false">"https://store.steampowered.com/app/"&amp;A157760</f>
        <v>https://store.steampowered.com/app/884000</v>
      </c>
    </row>
    <row r="157761" customFormat="false" ht="15" hidden="false" customHeight="false" outlineLevel="0" collapsed="false">
      <c r="A157761" s="1" t="s">
        <v>313932</v>
      </c>
      <c r="B157761" s="1" t="s">
        <v>313933</v>
      </c>
      <c r="C157761" s="1" t="str">
        <f aca="false">"https://store.steampowered.com/app/"&amp;A157761</f>
        <v>https://store.steampowered.com/app/884010</v>
      </c>
    </row>
    <row r="157762" customFormat="false" ht="15" hidden="false" customHeight="false" outlineLevel="0" collapsed="false">
      <c r="A157762" s="1" t="s">
        <v>313934</v>
      </c>
      <c r="B157762" s="1" t="s">
        <v>313935</v>
      </c>
      <c r="C157762" s="1" t="str">
        <f aca="false">"https://store.steampowered.com/app/"&amp;A157762</f>
        <v>https://store.steampowered.com/app/884030</v>
      </c>
    </row>
    <row r="157763" customFormat="false" ht="15" hidden="false" customHeight="false" outlineLevel="0" collapsed="false">
      <c r="A157763" s="1" t="s">
        <v>313936</v>
      </c>
      <c r="B157763" s="1" t="s">
        <v>313937</v>
      </c>
      <c r="C157763" s="1" t="str">
        <f aca="false">"https://store.steampowered.com/app/"&amp;A157763</f>
        <v>https://store.steampowered.com/app/884031</v>
      </c>
    </row>
    <row r="157764" customFormat="false" ht="15" hidden="false" customHeight="false" outlineLevel="0" collapsed="false">
      <c r="A157764" s="1" t="s">
        <v>313938</v>
      </c>
      <c r="B157764" s="1" t="s">
        <v>313939</v>
      </c>
      <c r="C157764" s="1" t="str">
        <f aca="false">"https://store.steampowered.com/app/"&amp;A157764</f>
        <v>https://store.steampowered.com/app/884070</v>
      </c>
    </row>
    <row r="157765" customFormat="false" ht="15" hidden="false" customHeight="false" outlineLevel="0" collapsed="false">
      <c r="A157765" s="1" t="s">
        <v>313940</v>
      </c>
      <c r="B157765" s="1" t="s">
        <v>313941</v>
      </c>
      <c r="C157765" s="1" t="str">
        <f aca="false">"https://store.steampowered.com/app/"&amp;A157765</f>
        <v>https://store.steampowered.com/app/884080</v>
      </c>
    </row>
    <row r="157766" customFormat="false" ht="15" hidden="false" customHeight="false" outlineLevel="0" collapsed="false">
      <c r="A157766" s="1" t="s">
        <v>313942</v>
      </c>
      <c r="B157766" s="1" t="s">
        <v>313943</v>
      </c>
      <c r="C157766" s="1" t="str">
        <f aca="false">"https://store.steampowered.com/app/"&amp;A157766</f>
        <v>https://store.steampowered.com/app/884090</v>
      </c>
    </row>
    <row r="157767" customFormat="false" ht="15" hidden="false" customHeight="false" outlineLevel="0" collapsed="false">
      <c r="A157767" s="1" t="s">
        <v>313944</v>
      </c>
      <c r="B157767" s="1" t="s">
        <v>313945</v>
      </c>
      <c r="C157767" s="1" t="str">
        <f aca="false">"https://store.steampowered.com/app/"&amp;A157767</f>
        <v>https://store.steampowered.com/app/884100</v>
      </c>
    </row>
    <row r="157768" customFormat="false" ht="15" hidden="false" customHeight="false" outlineLevel="0" collapsed="false">
      <c r="A157768" s="1" t="s">
        <v>313946</v>
      </c>
      <c r="B157768" s="1" t="s">
        <v>313947</v>
      </c>
      <c r="C157768" s="1" t="str">
        <f aca="false">"https://store.steampowered.com/app/"&amp;A157768</f>
        <v>https://store.steampowered.com/app/884101</v>
      </c>
    </row>
    <row r="157769" customFormat="false" ht="15" hidden="false" customHeight="false" outlineLevel="0" collapsed="false">
      <c r="A157769" s="1" t="s">
        <v>313948</v>
      </c>
      <c r="B157769" s="1" t="s">
        <v>313949</v>
      </c>
      <c r="C157769" s="1" t="str">
        <f aca="false">"https://store.steampowered.com/app/"&amp;A157769</f>
        <v>https://store.steampowered.com/app/884110</v>
      </c>
    </row>
    <row r="157770" customFormat="false" ht="15" hidden="false" customHeight="false" outlineLevel="0" collapsed="false">
      <c r="A157770" s="1" t="s">
        <v>313950</v>
      </c>
      <c r="B157770" s="1" t="s">
        <v>313951</v>
      </c>
      <c r="C157770" s="1" t="str">
        <f aca="false">"https://store.steampowered.com/app/"&amp;A157770</f>
        <v>https://store.steampowered.com/app/884140</v>
      </c>
    </row>
    <row r="157771" customFormat="false" ht="15" hidden="false" customHeight="false" outlineLevel="0" collapsed="false">
      <c r="A157771" s="1" t="s">
        <v>313952</v>
      </c>
      <c r="B157771" s="1" t="s">
        <v>313953</v>
      </c>
      <c r="C157771" s="1" t="str">
        <f aca="false">"https://store.steampowered.com/app/"&amp;A157771</f>
        <v>https://store.steampowered.com/app/884141</v>
      </c>
    </row>
    <row r="157772" customFormat="false" ht="15" hidden="false" customHeight="false" outlineLevel="0" collapsed="false">
      <c r="A157772" s="1" t="s">
        <v>313954</v>
      </c>
      <c r="B157772" s="1" t="s">
        <v>313955</v>
      </c>
      <c r="C157772" s="1" t="str">
        <f aca="false">"https://store.steampowered.com/app/"&amp;A157772</f>
        <v>https://store.steampowered.com/app/884142</v>
      </c>
    </row>
    <row r="157773" customFormat="false" ht="15" hidden="false" customHeight="false" outlineLevel="0" collapsed="false">
      <c r="A157773" s="1" t="s">
        <v>313956</v>
      </c>
      <c r="B157773" s="1" t="s">
        <v>313957</v>
      </c>
      <c r="C157773" s="1" t="str">
        <f aca="false">"https://store.steampowered.com/app/"&amp;A157773</f>
        <v>https://store.steampowered.com/app/884143</v>
      </c>
    </row>
    <row r="157774" customFormat="false" ht="15" hidden="false" customHeight="false" outlineLevel="0" collapsed="false">
      <c r="A157774" s="1" t="s">
        <v>313958</v>
      </c>
      <c r="B157774" s="1" t="s">
        <v>313959</v>
      </c>
      <c r="C157774" s="1" t="str">
        <f aca="false">"https://store.steampowered.com/app/"&amp;A157774</f>
        <v>https://store.steampowered.com/app/884160</v>
      </c>
    </row>
    <row r="157775" customFormat="false" ht="15" hidden="false" customHeight="false" outlineLevel="0" collapsed="false">
      <c r="A157775" s="1" t="s">
        <v>313960</v>
      </c>
      <c r="B157775" s="1" t="s">
        <v>313961</v>
      </c>
      <c r="C157775" s="1" t="str">
        <f aca="false">"https://store.steampowered.com/app/"&amp;A157775</f>
        <v>https://store.steampowered.com/app/884180</v>
      </c>
    </row>
    <row r="157776" customFormat="false" ht="15" hidden="false" customHeight="false" outlineLevel="0" collapsed="false">
      <c r="A157776" s="1" t="s">
        <v>313962</v>
      </c>
      <c r="B157776" s="1" t="s">
        <v>313963</v>
      </c>
      <c r="C157776" s="1" t="str">
        <f aca="false">"https://store.steampowered.com/app/"&amp;A157776</f>
        <v>https://store.steampowered.com/app/884260</v>
      </c>
    </row>
    <row r="157777" customFormat="false" ht="15" hidden="false" customHeight="false" outlineLevel="0" collapsed="false">
      <c r="A157777" s="1" t="s">
        <v>313964</v>
      </c>
      <c r="B157777" s="1" t="s">
        <v>313965</v>
      </c>
      <c r="C157777" s="1" t="str">
        <f aca="false">"https://store.steampowered.com/app/"&amp;A157777</f>
        <v>https://store.steampowered.com/app/884270</v>
      </c>
    </row>
    <row r="157778" customFormat="false" ht="15" hidden="false" customHeight="false" outlineLevel="0" collapsed="false">
      <c r="A157778" s="1" t="s">
        <v>313966</v>
      </c>
      <c r="B157778" s="1" t="s">
        <v>313967</v>
      </c>
      <c r="C157778" s="1" t="str">
        <f aca="false">"https://store.steampowered.com/app/"&amp;A157778</f>
        <v>https://store.steampowered.com/app/884290</v>
      </c>
    </row>
    <row r="157779" customFormat="false" ht="15" hidden="false" customHeight="false" outlineLevel="0" collapsed="false">
      <c r="A157779" s="1" t="s">
        <v>313968</v>
      </c>
      <c r="B157779" s="1" t="s">
        <v>313969</v>
      </c>
      <c r="C157779" s="1" t="str">
        <f aca="false">"https://store.steampowered.com/app/"&amp;A157779</f>
        <v>https://store.steampowered.com/app/884320</v>
      </c>
    </row>
    <row r="157780" customFormat="false" ht="15" hidden="false" customHeight="false" outlineLevel="0" collapsed="false">
      <c r="A157780" s="1" t="s">
        <v>313970</v>
      </c>
      <c r="B157780" s="1" t="s">
        <v>313971</v>
      </c>
      <c r="C157780" s="1" t="str">
        <f aca="false">"https://store.steampowered.com/app/"&amp;A157780</f>
        <v>https://store.steampowered.com/app/884350</v>
      </c>
    </row>
    <row r="157781" customFormat="false" ht="15" hidden="false" customHeight="false" outlineLevel="0" collapsed="false">
      <c r="A157781" s="1" t="s">
        <v>313972</v>
      </c>
      <c r="B157781" s="1" t="s">
        <v>313973</v>
      </c>
      <c r="C157781" s="1" t="str">
        <f aca="false">"https://store.steampowered.com/app/"&amp;A157781</f>
        <v>https://store.steampowered.com/app/884370</v>
      </c>
    </row>
    <row r="157782" customFormat="false" ht="15" hidden="false" customHeight="false" outlineLevel="0" collapsed="false">
      <c r="A157782" s="1" t="s">
        <v>313974</v>
      </c>
      <c r="B157782" s="1" t="s">
        <v>313975</v>
      </c>
      <c r="C157782" s="1" t="str">
        <f aca="false">"https://store.steampowered.com/app/"&amp;A157782</f>
        <v>https://store.steampowered.com/app/884390</v>
      </c>
    </row>
    <row r="157783" customFormat="false" ht="15" hidden="false" customHeight="false" outlineLevel="0" collapsed="false">
      <c r="A157783" s="1" t="s">
        <v>313976</v>
      </c>
      <c r="B157783" s="1" t="s">
        <v>313977</v>
      </c>
      <c r="C157783" s="1" t="str">
        <f aca="false">"https://store.steampowered.com/app/"&amp;A157783</f>
        <v>https://store.steampowered.com/app/884400</v>
      </c>
    </row>
    <row r="157784" customFormat="false" ht="15" hidden="false" customHeight="false" outlineLevel="0" collapsed="false">
      <c r="A157784" s="1" t="s">
        <v>313978</v>
      </c>
      <c r="B157784" s="1" t="s">
        <v>313979</v>
      </c>
      <c r="C157784" s="1" t="str">
        <f aca="false">"https://store.steampowered.com/app/"&amp;A157784</f>
        <v>https://store.steampowered.com/app/884410</v>
      </c>
    </row>
    <row r="157785" customFormat="false" ht="15" hidden="false" customHeight="false" outlineLevel="0" collapsed="false">
      <c r="A157785" s="1" t="s">
        <v>313980</v>
      </c>
      <c r="B157785" s="1" t="s">
        <v>313981</v>
      </c>
      <c r="C157785" s="1" t="str">
        <f aca="false">"https://store.steampowered.com/app/"&amp;A157785</f>
        <v>https://store.steampowered.com/app/884420</v>
      </c>
    </row>
    <row r="157786" customFormat="false" ht="15" hidden="false" customHeight="false" outlineLevel="0" collapsed="false">
      <c r="A157786" s="1" t="s">
        <v>313982</v>
      </c>
      <c r="B157786" s="1" t="s">
        <v>313983</v>
      </c>
      <c r="C157786" s="1" t="str">
        <f aca="false">"https://store.steampowered.com/app/"&amp;A157786</f>
        <v>https://store.steampowered.com/app/884430</v>
      </c>
    </row>
    <row r="157787" customFormat="false" ht="15" hidden="false" customHeight="false" outlineLevel="0" collapsed="false">
      <c r="A157787" s="1" t="s">
        <v>313984</v>
      </c>
      <c r="B157787" s="1" t="s">
        <v>313985</v>
      </c>
      <c r="C157787" s="1" t="str">
        <f aca="false">"https://store.steampowered.com/app/"&amp;A157787</f>
        <v>https://store.steampowered.com/app/884440</v>
      </c>
    </row>
    <row r="157788" customFormat="false" ht="15" hidden="false" customHeight="false" outlineLevel="0" collapsed="false">
      <c r="A157788" s="1" t="s">
        <v>313986</v>
      </c>
      <c r="B157788" s="1" t="s">
        <v>313987</v>
      </c>
      <c r="C157788" s="1" t="str">
        <f aca="false">"https://store.steampowered.com/app/"&amp;A157788</f>
        <v>https://store.steampowered.com/app/884460</v>
      </c>
    </row>
    <row r="157789" customFormat="false" ht="15" hidden="false" customHeight="false" outlineLevel="0" collapsed="false">
      <c r="A157789" s="1" t="s">
        <v>313988</v>
      </c>
      <c r="B157789" s="1" t="s">
        <v>238089</v>
      </c>
      <c r="C157789" s="1" t="str">
        <f aca="false">"https://store.steampowered.com/app/"&amp;A157789</f>
        <v>https://store.steampowered.com/app/884470</v>
      </c>
    </row>
    <row r="157790" customFormat="false" ht="15" hidden="false" customHeight="false" outlineLevel="0" collapsed="false">
      <c r="A157790" s="1" t="s">
        <v>313989</v>
      </c>
      <c r="B157790" s="1" t="s">
        <v>313990</v>
      </c>
      <c r="C157790" s="1" t="str">
        <f aca="false">"https://store.steampowered.com/app/"&amp;A157790</f>
        <v>https://store.steampowered.com/app/884490</v>
      </c>
    </row>
    <row r="157791" customFormat="false" ht="15" hidden="false" customHeight="false" outlineLevel="0" collapsed="false">
      <c r="A157791" s="1" t="s">
        <v>313991</v>
      </c>
      <c r="B157791" s="1" t="s">
        <v>313992</v>
      </c>
      <c r="C157791" s="1" t="str">
        <f aca="false">"https://store.steampowered.com/app/"&amp;A157791</f>
        <v>https://store.steampowered.com/app/884500</v>
      </c>
    </row>
    <row r="157792" customFormat="false" ht="15" hidden="false" customHeight="false" outlineLevel="0" collapsed="false">
      <c r="A157792" s="1" t="s">
        <v>313993</v>
      </c>
      <c r="B157792" s="1" t="s">
        <v>313994</v>
      </c>
      <c r="C157792" s="1" t="str">
        <f aca="false">"https://store.steampowered.com/app/"&amp;A157792</f>
        <v>https://store.steampowered.com/app/884510</v>
      </c>
    </row>
    <row r="157793" customFormat="false" ht="15" hidden="false" customHeight="false" outlineLevel="0" collapsed="false">
      <c r="A157793" s="1" t="s">
        <v>313995</v>
      </c>
      <c r="B157793" s="1" t="s">
        <v>313996</v>
      </c>
      <c r="C157793" s="1" t="str">
        <f aca="false">"https://store.steampowered.com/app/"&amp;A157793</f>
        <v>https://store.steampowered.com/app/884530</v>
      </c>
    </row>
    <row r="157794" customFormat="false" ht="15" hidden="false" customHeight="false" outlineLevel="0" collapsed="false">
      <c r="A157794" s="1" t="s">
        <v>313997</v>
      </c>
      <c r="B157794" s="1" t="s">
        <v>313998</v>
      </c>
      <c r="C157794" s="1" t="str">
        <f aca="false">"https://store.steampowered.com/app/"&amp;A157794</f>
        <v>https://store.steampowered.com/app/884540</v>
      </c>
    </row>
    <row r="157795" customFormat="false" ht="15" hidden="false" customHeight="false" outlineLevel="0" collapsed="false">
      <c r="A157795" s="1" t="s">
        <v>313999</v>
      </c>
      <c r="B157795" s="1" t="s">
        <v>314000</v>
      </c>
      <c r="C157795" s="1" t="str">
        <f aca="false">"https://store.steampowered.com/app/"&amp;A157795</f>
        <v>https://store.steampowered.com/app/884550</v>
      </c>
    </row>
    <row r="157796" customFormat="false" ht="15" hidden="false" customHeight="false" outlineLevel="0" collapsed="false">
      <c r="A157796" s="1" t="s">
        <v>314001</v>
      </c>
      <c r="B157796" s="1" t="s">
        <v>314002</v>
      </c>
      <c r="C157796" s="1" t="str">
        <f aca="false">"https://store.steampowered.com/app/"&amp;A157796</f>
        <v>https://store.steampowered.com/app/884560</v>
      </c>
    </row>
    <row r="157797" customFormat="false" ht="15" hidden="false" customHeight="false" outlineLevel="0" collapsed="false">
      <c r="A157797" s="1" t="s">
        <v>314003</v>
      </c>
      <c r="B157797" s="1" t="s">
        <v>314004</v>
      </c>
      <c r="C157797" s="1" t="str">
        <f aca="false">"https://store.steampowered.com/app/"&amp;A157797</f>
        <v>https://store.steampowered.com/app/884580</v>
      </c>
    </row>
    <row r="157798" customFormat="false" ht="15" hidden="false" customHeight="false" outlineLevel="0" collapsed="false">
      <c r="A157798" s="1" t="s">
        <v>314005</v>
      </c>
      <c r="B157798" s="1" t="s">
        <v>314006</v>
      </c>
      <c r="C157798" s="1" t="str">
        <f aca="false">"https://store.steampowered.com/app/"&amp;A157798</f>
        <v>https://store.steampowered.com/app/884590</v>
      </c>
    </row>
    <row r="157799" customFormat="false" ht="15" hidden="false" customHeight="false" outlineLevel="0" collapsed="false">
      <c r="A157799" s="1" t="s">
        <v>314007</v>
      </c>
      <c r="B157799" s="1" t="s">
        <v>314008</v>
      </c>
      <c r="C157799" s="1" t="str">
        <f aca="false">"https://store.steampowered.com/app/"&amp;A157799</f>
        <v>https://store.steampowered.com/app/884610</v>
      </c>
    </row>
    <row r="157800" customFormat="false" ht="15" hidden="false" customHeight="false" outlineLevel="0" collapsed="false">
      <c r="A157800" s="1" t="s">
        <v>314009</v>
      </c>
      <c r="B157800" s="1" t="s">
        <v>314010</v>
      </c>
      <c r="C157800" s="1" t="str">
        <f aca="false">"https://store.steampowered.com/app/"&amp;A157800</f>
        <v>https://store.steampowered.com/app/884620</v>
      </c>
    </row>
    <row r="157801" customFormat="false" ht="15" hidden="false" customHeight="false" outlineLevel="0" collapsed="false">
      <c r="A157801" s="1" t="s">
        <v>314011</v>
      </c>
      <c r="B157801" s="1" t="s">
        <v>314012</v>
      </c>
      <c r="C157801" s="1" t="str">
        <f aca="false">"https://store.steampowered.com/app/"&amp;A157801</f>
        <v>https://store.steampowered.com/app/884630</v>
      </c>
    </row>
    <row r="157802" customFormat="false" ht="15" hidden="false" customHeight="false" outlineLevel="0" collapsed="false">
      <c r="A157802" s="1" t="s">
        <v>314013</v>
      </c>
      <c r="B157802" s="1" t="s">
        <v>314014</v>
      </c>
      <c r="C157802" s="1" t="str">
        <f aca="false">"https://store.steampowered.com/app/"&amp;A157802</f>
        <v>https://store.steampowered.com/app/884640</v>
      </c>
    </row>
    <row r="157803" customFormat="false" ht="15" hidden="false" customHeight="false" outlineLevel="0" collapsed="false">
      <c r="A157803" s="1" t="s">
        <v>314015</v>
      </c>
      <c r="B157803" s="1" t="s">
        <v>314016</v>
      </c>
      <c r="C157803" s="1" t="str">
        <f aca="false">"https://store.steampowered.com/app/"&amp;A157803</f>
        <v>https://store.steampowered.com/app/884650</v>
      </c>
    </row>
    <row r="157804" customFormat="false" ht="15" hidden="false" customHeight="false" outlineLevel="0" collapsed="false">
      <c r="A157804" s="1" t="s">
        <v>314017</v>
      </c>
      <c r="B157804" s="1" t="s">
        <v>314018</v>
      </c>
      <c r="C157804" s="1" t="str">
        <f aca="false">"https://store.steampowered.com/app/"&amp;A157804</f>
        <v>https://store.steampowered.com/app/884660</v>
      </c>
    </row>
    <row r="157805" customFormat="false" ht="15" hidden="false" customHeight="false" outlineLevel="0" collapsed="false">
      <c r="A157805" s="1" t="s">
        <v>314019</v>
      </c>
      <c r="B157805" s="1" t="s">
        <v>314020</v>
      </c>
      <c r="C157805" s="1" t="str">
        <f aca="false">"https://store.steampowered.com/app/"&amp;A157805</f>
        <v>https://store.steampowered.com/app/884700</v>
      </c>
    </row>
    <row r="157806" customFormat="false" ht="15" hidden="false" customHeight="false" outlineLevel="0" collapsed="false">
      <c r="A157806" s="1" t="s">
        <v>314021</v>
      </c>
      <c r="B157806" s="1" t="s">
        <v>314022</v>
      </c>
      <c r="C157806" s="1" t="str">
        <f aca="false">"https://store.steampowered.com/app/"&amp;A157806</f>
        <v>https://store.steampowered.com/app/884710</v>
      </c>
    </row>
    <row r="157807" customFormat="false" ht="15" hidden="false" customHeight="false" outlineLevel="0" collapsed="false">
      <c r="A157807" s="1" t="s">
        <v>314023</v>
      </c>
      <c r="B157807" s="1" t="s">
        <v>314024</v>
      </c>
      <c r="C157807" s="1" t="str">
        <f aca="false">"https://store.steampowered.com/app/"&amp;A157807</f>
        <v>https://store.steampowered.com/app/884730</v>
      </c>
    </row>
    <row r="157808" customFormat="false" ht="15" hidden="false" customHeight="false" outlineLevel="0" collapsed="false">
      <c r="A157808" s="1" t="s">
        <v>314025</v>
      </c>
      <c r="B157808" s="1" t="s">
        <v>314026</v>
      </c>
      <c r="C157808" s="1" t="str">
        <f aca="false">"https://store.steampowered.com/app/"&amp;A157808</f>
        <v>https://store.steampowered.com/app/884760</v>
      </c>
    </row>
    <row r="157809" customFormat="false" ht="15" hidden="false" customHeight="false" outlineLevel="0" collapsed="false">
      <c r="A157809" s="1" t="s">
        <v>314027</v>
      </c>
      <c r="B157809" s="1" t="s">
        <v>314028</v>
      </c>
      <c r="C157809" s="1" t="str">
        <f aca="false">"https://store.steampowered.com/app/"&amp;A157809</f>
        <v>https://store.steampowered.com/app/884761</v>
      </c>
    </row>
    <row r="157810" customFormat="false" ht="15" hidden="false" customHeight="false" outlineLevel="0" collapsed="false">
      <c r="A157810" s="1" t="s">
        <v>314029</v>
      </c>
      <c r="B157810" s="1" t="s">
        <v>314030</v>
      </c>
      <c r="C157810" s="1" t="str">
        <f aca="false">"https://store.steampowered.com/app/"&amp;A157810</f>
        <v>https://store.steampowered.com/app/884762</v>
      </c>
    </row>
    <row r="157811" customFormat="false" ht="15" hidden="false" customHeight="false" outlineLevel="0" collapsed="false">
      <c r="A157811" s="1" t="s">
        <v>314031</v>
      </c>
      <c r="B157811" s="1" t="s">
        <v>314032</v>
      </c>
      <c r="C157811" s="1" t="str">
        <f aca="false">"https://store.steampowered.com/app/"&amp;A157811</f>
        <v>https://store.steampowered.com/app/884780</v>
      </c>
    </row>
    <row r="157812" customFormat="false" ht="15" hidden="false" customHeight="false" outlineLevel="0" collapsed="false">
      <c r="A157812" s="1" t="s">
        <v>314033</v>
      </c>
      <c r="B157812" s="1" t="s">
        <v>314034</v>
      </c>
      <c r="C157812" s="1" t="str">
        <f aca="false">"https://store.steampowered.com/app/"&amp;A157812</f>
        <v>https://store.steampowered.com/app/884790</v>
      </c>
    </row>
    <row r="157813" customFormat="false" ht="15" hidden="false" customHeight="false" outlineLevel="0" collapsed="false">
      <c r="A157813" s="1" t="s">
        <v>314035</v>
      </c>
      <c r="B157813" s="1" t="s">
        <v>314036</v>
      </c>
      <c r="C157813" s="1" t="str">
        <f aca="false">"https://store.steampowered.com/app/"&amp;A157813</f>
        <v>https://store.steampowered.com/app/884791</v>
      </c>
    </row>
    <row r="157814" customFormat="false" ht="15" hidden="false" customHeight="false" outlineLevel="0" collapsed="false">
      <c r="A157814" s="1" t="s">
        <v>314037</v>
      </c>
      <c r="B157814" s="1" t="s">
        <v>314038</v>
      </c>
      <c r="C157814" s="1" t="str">
        <f aca="false">"https://store.steampowered.com/app/"&amp;A157814</f>
        <v>https://store.steampowered.com/app/884830</v>
      </c>
    </row>
    <row r="157815" customFormat="false" ht="15" hidden="false" customHeight="false" outlineLevel="0" collapsed="false">
      <c r="A157815" s="1" t="s">
        <v>314039</v>
      </c>
      <c r="B157815" s="1" t="s">
        <v>314040</v>
      </c>
      <c r="C157815" s="1" t="str">
        <f aca="false">"https://store.steampowered.com/app/"&amp;A157815</f>
        <v>https://store.steampowered.com/app/884860</v>
      </c>
    </row>
    <row r="157816" customFormat="false" ht="15" hidden="false" customHeight="false" outlineLevel="0" collapsed="false">
      <c r="A157816" s="1" t="s">
        <v>314041</v>
      </c>
      <c r="B157816" s="1" t="s">
        <v>314042</v>
      </c>
      <c r="C157816" s="1" t="str">
        <f aca="false">"https://store.steampowered.com/app/"&amp;A157816</f>
        <v>https://store.steampowered.com/app/884880</v>
      </c>
    </row>
    <row r="157817" customFormat="false" ht="15" hidden="false" customHeight="false" outlineLevel="0" collapsed="false">
      <c r="A157817" s="1" t="s">
        <v>314043</v>
      </c>
      <c r="B157817" s="1" t="s">
        <v>314044</v>
      </c>
      <c r="C157817" s="1" t="str">
        <f aca="false">"https://store.steampowered.com/app/"&amp;A157817</f>
        <v>https://store.steampowered.com/app/884890</v>
      </c>
    </row>
    <row r="157818" customFormat="false" ht="15" hidden="false" customHeight="false" outlineLevel="0" collapsed="false">
      <c r="A157818" s="1" t="s">
        <v>314045</v>
      </c>
      <c r="B157818" s="1" t="s">
        <v>78803</v>
      </c>
      <c r="C157818" s="1" t="str">
        <f aca="false">"https://store.steampowered.com/app/"&amp;A157818</f>
        <v>https://store.steampowered.com/app/884900</v>
      </c>
    </row>
    <row r="157819" customFormat="false" ht="15" hidden="false" customHeight="false" outlineLevel="0" collapsed="false">
      <c r="A157819" s="1" t="s">
        <v>314046</v>
      </c>
      <c r="B157819" s="1" t="s">
        <v>314047</v>
      </c>
      <c r="C157819" s="1" t="str">
        <f aca="false">"https://store.steampowered.com/app/"&amp;A157819</f>
        <v>https://store.steampowered.com/app/884910</v>
      </c>
    </row>
    <row r="157820" customFormat="false" ht="15" hidden="false" customHeight="false" outlineLevel="0" collapsed="false">
      <c r="A157820" s="1" t="s">
        <v>314048</v>
      </c>
      <c r="B157820" s="1" t="s">
        <v>314049</v>
      </c>
      <c r="C157820" s="1" t="str">
        <f aca="false">"https://store.steampowered.com/app/"&amp;A157820</f>
        <v>https://store.steampowered.com/app/884920</v>
      </c>
    </row>
    <row r="157821" customFormat="false" ht="15" hidden="false" customHeight="false" outlineLevel="0" collapsed="false">
      <c r="A157821" s="1" t="s">
        <v>314050</v>
      </c>
      <c r="B157821" s="1" t="s">
        <v>314051</v>
      </c>
      <c r="C157821" s="1" t="str">
        <f aca="false">"https://store.steampowered.com/app/"&amp;A157821</f>
        <v>https://store.steampowered.com/app/884960</v>
      </c>
    </row>
    <row r="157822" customFormat="false" ht="15" hidden="false" customHeight="false" outlineLevel="0" collapsed="false">
      <c r="A157822" s="1" t="s">
        <v>314052</v>
      </c>
      <c r="B157822" s="1" t="s">
        <v>314053</v>
      </c>
      <c r="C157822" s="1" t="str">
        <f aca="false">"https://store.steampowered.com/app/"&amp;A157822</f>
        <v>https://store.steampowered.com/app/884970</v>
      </c>
    </row>
    <row r="157823" customFormat="false" ht="15" hidden="false" customHeight="false" outlineLevel="0" collapsed="false">
      <c r="A157823" s="1" t="s">
        <v>314054</v>
      </c>
      <c r="B157823" s="1" t="s">
        <v>314055</v>
      </c>
      <c r="C157823" s="1" t="str">
        <f aca="false">"https://store.steampowered.com/app/"&amp;A157823</f>
        <v>https://store.steampowered.com/app/884980</v>
      </c>
    </row>
    <row r="157824" customFormat="false" ht="15" hidden="false" customHeight="false" outlineLevel="0" collapsed="false">
      <c r="A157824" s="1" t="s">
        <v>314056</v>
      </c>
      <c r="B157824" s="1" t="s">
        <v>314057</v>
      </c>
      <c r="C157824" s="1" t="str">
        <f aca="false">"https://store.steampowered.com/app/"&amp;A157824</f>
        <v>https://store.steampowered.com/app/884990</v>
      </c>
    </row>
    <row r="157825" customFormat="false" ht="15" hidden="false" customHeight="false" outlineLevel="0" collapsed="false">
      <c r="A157825" s="1" t="s">
        <v>314058</v>
      </c>
      <c r="B157825" s="1" t="s">
        <v>314059</v>
      </c>
      <c r="C157825" s="1" t="str">
        <f aca="false">"https://store.steampowered.com/app/"&amp;A157825</f>
        <v>https://store.steampowered.com/app/8850</v>
      </c>
    </row>
    <row r="157826" customFormat="false" ht="15" hidden="false" customHeight="false" outlineLevel="0" collapsed="false">
      <c r="A157826" s="1" t="s">
        <v>314060</v>
      </c>
      <c r="B157826" s="1" t="s">
        <v>314061</v>
      </c>
      <c r="C157826" s="1" t="str">
        <f aca="false">"https://store.steampowered.com/app/"&amp;A157826</f>
        <v>https://store.steampowered.com/app/885030</v>
      </c>
    </row>
    <row r="157827" customFormat="false" ht="15" hidden="false" customHeight="false" outlineLevel="0" collapsed="false">
      <c r="A157827" s="1" t="s">
        <v>314062</v>
      </c>
      <c r="B157827" s="1" t="s">
        <v>314063</v>
      </c>
      <c r="C157827" s="1" t="str">
        <f aca="false">"https://store.steampowered.com/app/"&amp;A157827</f>
        <v>https://store.steampowered.com/app/885070</v>
      </c>
    </row>
    <row r="157828" customFormat="false" ht="15" hidden="false" customHeight="false" outlineLevel="0" collapsed="false">
      <c r="A157828" s="1" t="s">
        <v>314064</v>
      </c>
      <c r="B157828" s="1" t="s">
        <v>314065</v>
      </c>
      <c r="C157828" s="1" t="str">
        <f aca="false">"https://store.steampowered.com/app/"&amp;A157828</f>
        <v>https://store.steampowered.com/app/885071</v>
      </c>
    </row>
    <row r="157829" customFormat="false" ht="15" hidden="false" customHeight="false" outlineLevel="0" collapsed="false">
      <c r="A157829" s="1" t="s">
        <v>314066</v>
      </c>
      <c r="B157829" s="1" t="s">
        <v>314067</v>
      </c>
      <c r="C157829" s="1" t="str">
        <f aca="false">"https://store.steampowered.com/app/"&amp;A157829</f>
        <v>https://store.steampowered.com/app/885080</v>
      </c>
    </row>
    <row r="157830" customFormat="false" ht="15" hidden="false" customHeight="false" outlineLevel="0" collapsed="false">
      <c r="A157830" s="1" t="s">
        <v>314068</v>
      </c>
      <c r="B157830" s="1" t="s">
        <v>314069</v>
      </c>
      <c r="C157830" s="1" t="str">
        <f aca="false">"https://store.steampowered.com/app/"&amp;A157830</f>
        <v>https://store.steampowered.com/app/885120</v>
      </c>
    </row>
    <row r="157831" customFormat="false" ht="15" hidden="false" customHeight="false" outlineLevel="0" collapsed="false">
      <c r="A157831" s="1" t="s">
        <v>314070</v>
      </c>
      <c r="B157831" s="1" t="s">
        <v>314071</v>
      </c>
      <c r="C157831" s="1" t="str">
        <f aca="false">"https://store.steampowered.com/app/"&amp;A157831</f>
        <v>https://store.steampowered.com/app/885130</v>
      </c>
    </row>
    <row r="157832" customFormat="false" ht="17" hidden="false" customHeight="false" outlineLevel="0" collapsed="false">
      <c r="A157832" s="1" t="s">
        <v>314072</v>
      </c>
      <c r="B157832" s="1" t="s">
        <v>314073</v>
      </c>
      <c r="C157832" s="1" t="str">
        <f aca="false">"https://store.steampowered.com/app/"&amp;A157832</f>
        <v>https://store.steampowered.com/app/885140</v>
      </c>
    </row>
    <row r="157833" customFormat="false" ht="15" hidden="false" customHeight="false" outlineLevel="0" collapsed="false">
      <c r="A157833" s="1" t="s">
        <v>314074</v>
      </c>
      <c r="B157833" s="1" t="s">
        <v>314075</v>
      </c>
      <c r="C157833" s="1" t="str">
        <f aca="false">"https://store.steampowered.com/app/"&amp;A157833</f>
        <v>https://store.steampowered.com/app/885150</v>
      </c>
    </row>
    <row r="157834" customFormat="false" ht="15" hidden="false" customHeight="false" outlineLevel="0" collapsed="false">
      <c r="A157834" s="1" t="s">
        <v>314076</v>
      </c>
      <c r="B157834" s="1" t="s">
        <v>314077</v>
      </c>
      <c r="C157834" s="1" t="str">
        <f aca="false">"https://store.steampowered.com/app/"&amp;A157834</f>
        <v>https://store.steampowered.com/app/885160</v>
      </c>
    </row>
    <row r="157835" customFormat="false" ht="15" hidden="false" customHeight="false" outlineLevel="0" collapsed="false">
      <c r="A157835" s="1" t="s">
        <v>314078</v>
      </c>
      <c r="B157835" s="1" t="s">
        <v>314079</v>
      </c>
      <c r="C157835" s="1" t="str">
        <f aca="false">"https://store.steampowered.com/app/"&amp;A157835</f>
        <v>https://store.steampowered.com/app/885170</v>
      </c>
    </row>
    <row r="157836" customFormat="false" ht="15" hidden="false" customHeight="false" outlineLevel="0" collapsed="false">
      <c r="A157836" s="1" t="s">
        <v>314080</v>
      </c>
      <c r="B157836" s="1" t="s">
        <v>314081</v>
      </c>
      <c r="C157836" s="1" t="str">
        <f aca="false">"https://store.steampowered.com/app/"&amp;A157836</f>
        <v>https://store.steampowered.com/app/885180</v>
      </c>
    </row>
    <row r="157837" customFormat="false" ht="15" hidden="false" customHeight="false" outlineLevel="0" collapsed="false">
      <c r="A157837" s="1" t="s">
        <v>314082</v>
      </c>
      <c r="B157837" s="1" t="s">
        <v>314083</v>
      </c>
      <c r="C157837" s="1" t="str">
        <f aca="false">"https://store.steampowered.com/app/"&amp;A157837</f>
        <v>https://store.steampowered.com/app/885190</v>
      </c>
    </row>
    <row r="157838" customFormat="false" ht="15" hidden="false" customHeight="false" outlineLevel="0" collapsed="false">
      <c r="A157838" s="1" t="s">
        <v>314084</v>
      </c>
      <c r="B157838" s="1" t="s">
        <v>314085</v>
      </c>
      <c r="C157838" s="1" t="str">
        <f aca="false">"https://store.steampowered.com/app/"&amp;A157838</f>
        <v>https://store.steampowered.com/app/885210</v>
      </c>
    </row>
    <row r="157839" customFormat="false" ht="15" hidden="false" customHeight="false" outlineLevel="0" collapsed="false">
      <c r="A157839" s="1" t="s">
        <v>314086</v>
      </c>
      <c r="B157839" s="1" t="s">
        <v>314087</v>
      </c>
      <c r="C157839" s="1" t="str">
        <f aca="false">"https://store.steampowered.com/app/"&amp;A157839</f>
        <v>https://store.steampowered.com/app/885220</v>
      </c>
    </row>
    <row r="157840" customFormat="false" ht="15" hidden="false" customHeight="false" outlineLevel="0" collapsed="false">
      <c r="A157840" s="1" t="s">
        <v>314088</v>
      </c>
      <c r="B157840" s="1" t="s">
        <v>314089</v>
      </c>
      <c r="C157840" s="1" t="str">
        <f aca="false">"https://store.steampowered.com/app/"&amp;A157840</f>
        <v>https://store.steampowered.com/app/885250</v>
      </c>
    </row>
    <row r="157841" customFormat="false" ht="15" hidden="false" customHeight="false" outlineLevel="0" collapsed="false">
      <c r="A157841" s="1" t="s">
        <v>314090</v>
      </c>
      <c r="B157841" s="1" t="s">
        <v>314091</v>
      </c>
      <c r="C157841" s="1" t="str">
        <f aca="false">"https://store.steampowered.com/app/"&amp;A157841</f>
        <v>https://store.steampowered.com/app/885260</v>
      </c>
    </row>
    <row r="157842" customFormat="false" ht="15" hidden="false" customHeight="false" outlineLevel="0" collapsed="false">
      <c r="A157842" s="1" t="s">
        <v>314092</v>
      </c>
      <c r="B157842" s="1" t="s">
        <v>314093</v>
      </c>
      <c r="C157842" s="1" t="str">
        <f aca="false">"https://store.steampowered.com/app/"&amp;A157842</f>
        <v>https://store.steampowered.com/app/885270</v>
      </c>
    </row>
    <row r="157843" customFormat="false" ht="15" hidden="false" customHeight="false" outlineLevel="0" collapsed="false">
      <c r="A157843" s="1" t="s">
        <v>314094</v>
      </c>
      <c r="B157843" s="1" t="s">
        <v>314095</v>
      </c>
      <c r="C157843" s="1" t="str">
        <f aca="false">"https://store.steampowered.com/app/"&amp;A157843</f>
        <v>https://store.steampowered.com/app/885290</v>
      </c>
    </row>
    <row r="157844" customFormat="false" ht="15" hidden="false" customHeight="false" outlineLevel="0" collapsed="false">
      <c r="A157844" s="1" t="s">
        <v>314096</v>
      </c>
      <c r="B157844" s="1" t="s">
        <v>314097</v>
      </c>
      <c r="C157844" s="1" t="str">
        <f aca="false">"https://store.steampowered.com/app/"&amp;A157844</f>
        <v>https://store.steampowered.com/app/885300</v>
      </c>
    </row>
    <row r="157845" customFormat="false" ht="15" hidden="false" customHeight="false" outlineLevel="0" collapsed="false">
      <c r="A157845" s="1" t="s">
        <v>314098</v>
      </c>
      <c r="B157845" s="1" t="s">
        <v>314099</v>
      </c>
      <c r="C157845" s="1" t="str">
        <f aca="false">"https://store.steampowered.com/app/"&amp;A157845</f>
        <v>https://store.steampowered.com/app/885320</v>
      </c>
    </row>
    <row r="157846" customFormat="false" ht="15" hidden="false" customHeight="false" outlineLevel="0" collapsed="false">
      <c r="A157846" s="1" t="s">
        <v>314100</v>
      </c>
      <c r="B157846" s="1" t="s">
        <v>314101</v>
      </c>
      <c r="C157846" s="1" t="str">
        <f aca="false">"https://store.steampowered.com/app/"&amp;A157846</f>
        <v>https://store.steampowered.com/app/885380</v>
      </c>
    </row>
    <row r="157847" customFormat="false" ht="15" hidden="false" customHeight="false" outlineLevel="0" collapsed="false">
      <c r="A157847" s="1" t="s">
        <v>314102</v>
      </c>
      <c r="B157847" s="1" t="s">
        <v>314103</v>
      </c>
      <c r="C157847" s="1" t="str">
        <f aca="false">"https://store.steampowered.com/app/"&amp;A157847</f>
        <v>https://store.steampowered.com/app/885410</v>
      </c>
    </row>
    <row r="157848" customFormat="false" ht="15" hidden="false" customHeight="false" outlineLevel="0" collapsed="false">
      <c r="A157848" s="1" t="s">
        <v>314104</v>
      </c>
      <c r="B157848" s="1" t="s">
        <v>314105</v>
      </c>
      <c r="C157848" s="1" t="str">
        <f aca="false">"https://store.steampowered.com/app/"&amp;A157848</f>
        <v>https://store.steampowered.com/app/885430</v>
      </c>
    </row>
    <row r="157849" customFormat="false" ht="15" hidden="false" customHeight="false" outlineLevel="0" collapsed="false">
      <c r="A157849" s="1" t="s">
        <v>314106</v>
      </c>
      <c r="B157849" s="1" t="s">
        <v>314107</v>
      </c>
      <c r="C157849" s="1" t="str">
        <f aca="false">"https://store.steampowered.com/app/"&amp;A157849</f>
        <v>https://store.steampowered.com/app/885440</v>
      </c>
    </row>
    <row r="157850" customFormat="false" ht="15" hidden="false" customHeight="false" outlineLevel="0" collapsed="false">
      <c r="A157850" s="1" t="s">
        <v>314108</v>
      </c>
      <c r="B157850" s="1" t="s">
        <v>314109</v>
      </c>
      <c r="C157850" s="1" t="str">
        <f aca="false">"https://store.steampowered.com/app/"&amp;A157850</f>
        <v>https://store.steampowered.com/app/885450</v>
      </c>
    </row>
    <row r="157851" customFormat="false" ht="15" hidden="false" customHeight="false" outlineLevel="0" collapsed="false">
      <c r="A157851" s="1" t="s">
        <v>314110</v>
      </c>
      <c r="B157851" s="1" t="s">
        <v>314111</v>
      </c>
      <c r="C157851" s="1" t="str">
        <f aca="false">"https://store.steampowered.com/app/"&amp;A157851</f>
        <v>https://store.steampowered.com/app/885460</v>
      </c>
    </row>
    <row r="157852" customFormat="false" ht="15" hidden="false" customHeight="false" outlineLevel="0" collapsed="false">
      <c r="A157852" s="1" t="s">
        <v>314112</v>
      </c>
      <c r="B157852" s="1" t="s">
        <v>314113</v>
      </c>
      <c r="C157852" s="1" t="str">
        <f aca="false">"https://store.steampowered.com/app/"&amp;A157852</f>
        <v>https://store.steampowered.com/app/885470</v>
      </c>
    </row>
    <row r="157853" customFormat="false" ht="15" hidden="false" customHeight="false" outlineLevel="0" collapsed="false">
      <c r="A157853" s="1" t="s">
        <v>314114</v>
      </c>
      <c r="B157853" s="1" t="s">
        <v>314115</v>
      </c>
      <c r="C157853" s="1" t="str">
        <f aca="false">"https://store.steampowered.com/app/"&amp;A157853</f>
        <v>https://store.steampowered.com/app/885480</v>
      </c>
    </row>
    <row r="157854" customFormat="false" ht="15" hidden="false" customHeight="false" outlineLevel="0" collapsed="false">
      <c r="A157854" s="1" t="s">
        <v>314116</v>
      </c>
      <c r="B157854" s="1" t="s">
        <v>314117</v>
      </c>
      <c r="C157854" s="1" t="str">
        <f aca="false">"https://store.steampowered.com/app/"&amp;A157854</f>
        <v>https://store.steampowered.com/app/885490</v>
      </c>
    </row>
    <row r="157855" customFormat="false" ht="15" hidden="false" customHeight="false" outlineLevel="0" collapsed="false">
      <c r="A157855" s="1" t="s">
        <v>314118</v>
      </c>
      <c r="B157855" s="1" t="s">
        <v>314119</v>
      </c>
      <c r="C157855" s="1" t="str">
        <f aca="false">"https://store.steampowered.com/app/"&amp;A157855</f>
        <v>https://store.steampowered.com/app/885510</v>
      </c>
    </row>
    <row r="157856" customFormat="false" ht="15" hidden="false" customHeight="false" outlineLevel="0" collapsed="false">
      <c r="A157856" s="1" t="s">
        <v>314120</v>
      </c>
      <c r="B157856" s="1" t="s">
        <v>314121</v>
      </c>
      <c r="C157856" s="1" t="str">
        <f aca="false">"https://store.steampowered.com/app/"&amp;A157856</f>
        <v>https://store.steampowered.com/app/885520</v>
      </c>
    </row>
    <row r="157857" customFormat="false" ht="15" hidden="false" customHeight="false" outlineLevel="0" collapsed="false">
      <c r="A157857" s="1" t="s">
        <v>314122</v>
      </c>
      <c r="B157857" s="1" t="s">
        <v>314123</v>
      </c>
      <c r="C157857" s="1" t="str">
        <f aca="false">"https://store.steampowered.com/app/"&amp;A157857</f>
        <v>https://store.steampowered.com/app/885530</v>
      </c>
    </row>
    <row r="157858" customFormat="false" ht="15" hidden="false" customHeight="false" outlineLevel="0" collapsed="false">
      <c r="A157858" s="1" t="s">
        <v>314124</v>
      </c>
      <c r="B157858" s="1" t="s">
        <v>314125</v>
      </c>
      <c r="C157858" s="1" t="str">
        <f aca="false">"https://store.steampowered.com/app/"&amp;A157858</f>
        <v>https://store.steampowered.com/app/885540</v>
      </c>
    </row>
    <row r="157859" customFormat="false" ht="15" hidden="false" customHeight="false" outlineLevel="0" collapsed="false">
      <c r="A157859" s="1" t="s">
        <v>314126</v>
      </c>
      <c r="B157859" s="1" t="s">
        <v>314127</v>
      </c>
      <c r="C157859" s="1" t="str">
        <f aca="false">"https://store.steampowered.com/app/"&amp;A157859</f>
        <v>https://store.steampowered.com/app/885550</v>
      </c>
    </row>
    <row r="157860" customFormat="false" ht="15" hidden="false" customHeight="false" outlineLevel="0" collapsed="false">
      <c r="A157860" s="1" t="s">
        <v>314128</v>
      </c>
      <c r="B157860" s="1" t="s">
        <v>314129</v>
      </c>
      <c r="C157860" s="1" t="str">
        <f aca="false">"https://store.steampowered.com/app/"&amp;A157860</f>
        <v>https://store.steampowered.com/app/885570</v>
      </c>
    </row>
    <row r="157861" customFormat="false" ht="15" hidden="false" customHeight="false" outlineLevel="0" collapsed="false">
      <c r="A157861" s="1" t="s">
        <v>314130</v>
      </c>
      <c r="B157861" s="1" t="s">
        <v>71931</v>
      </c>
      <c r="C157861" s="1" t="str">
        <f aca="false">"https://store.steampowered.com/app/"&amp;A157861</f>
        <v>https://store.steampowered.com/app/885590</v>
      </c>
    </row>
    <row r="157862" customFormat="false" ht="15" hidden="false" customHeight="false" outlineLevel="0" collapsed="false">
      <c r="A157862" s="1" t="s">
        <v>314131</v>
      </c>
      <c r="B157862" s="1" t="s">
        <v>314132</v>
      </c>
      <c r="C157862" s="1" t="str">
        <f aca="false">"https://store.steampowered.com/app/"&amp;A157862</f>
        <v>https://store.steampowered.com/app/885630</v>
      </c>
    </row>
    <row r="157863" customFormat="false" ht="15" hidden="false" customHeight="false" outlineLevel="0" collapsed="false">
      <c r="A157863" s="1" t="s">
        <v>314133</v>
      </c>
      <c r="B157863" s="1" t="s">
        <v>314134</v>
      </c>
      <c r="C157863" s="1" t="str">
        <f aca="false">"https://store.steampowered.com/app/"&amp;A157863</f>
        <v>https://store.steampowered.com/app/885640</v>
      </c>
    </row>
    <row r="157864" customFormat="false" ht="15" hidden="false" customHeight="false" outlineLevel="0" collapsed="false">
      <c r="A157864" s="1" t="s">
        <v>314135</v>
      </c>
      <c r="B157864" s="1" t="s">
        <v>314136</v>
      </c>
      <c r="C157864" s="1" t="str">
        <f aca="false">"https://store.steampowered.com/app/"&amp;A157864</f>
        <v>https://store.steampowered.com/app/885650</v>
      </c>
    </row>
    <row r="157865" customFormat="false" ht="15" hidden="false" customHeight="false" outlineLevel="0" collapsed="false">
      <c r="A157865" s="1" t="s">
        <v>314137</v>
      </c>
      <c r="B157865" s="1" t="s">
        <v>314138</v>
      </c>
      <c r="C157865" s="1" t="str">
        <f aca="false">"https://store.steampowered.com/app/"&amp;A157865</f>
        <v>https://store.steampowered.com/app/885660</v>
      </c>
    </row>
    <row r="157866" customFormat="false" ht="15" hidden="false" customHeight="false" outlineLevel="0" collapsed="false">
      <c r="A157866" s="1" t="s">
        <v>314139</v>
      </c>
      <c r="B157866" s="1" t="s">
        <v>99606</v>
      </c>
      <c r="C157866" s="1" t="str">
        <f aca="false">"https://store.steampowered.com/app/"&amp;A157866</f>
        <v>https://store.steampowered.com/app/885690</v>
      </c>
    </row>
    <row r="157867" customFormat="false" ht="15" hidden="false" customHeight="false" outlineLevel="0" collapsed="false">
      <c r="A157867" s="1" t="s">
        <v>314140</v>
      </c>
      <c r="B157867" s="1" t="s">
        <v>314141</v>
      </c>
      <c r="C157867" s="1" t="str">
        <f aca="false">"https://store.steampowered.com/app/"&amp;A157867</f>
        <v>https://store.steampowered.com/app/885700</v>
      </c>
    </row>
    <row r="157868" customFormat="false" ht="15" hidden="false" customHeight="false" outlineLevel="0" collapsed="false">
      <c r="A157868" s="1" t="s">
        <v>314142</v>
      </c>
      <c r="B157868" s="1" t="s">
        <v>314143</v>
      </c>
      <c r="C157868" s="1" t="str">
        <f aca="false">"https://store.steampowered.com/app/"&amp;A157868</f>
        <v>https://store.steampowered.com/app/885701</v>
      </c>
    </row>
    <row r="157869" customFormat="false" ht="15" hidden="false" customHeight="false" outlineLevel="0" collapsed="false">
      <c r="A157869" s="1" t="s">
        <v>314144</v>
      </c>
      <c r="B157869" s="1" t="s">
        <v>314145</v>
      </c>
      <c r="C157869" s="1" t="str">
        <f aca="false">"https://store.steampowered.com/app/"&amp;A157869</f>
        <v>https://store.steampowered.com/app/885720</v>
      </c>
    </row>
    <row r="157870" customFormat="false" ht="15" hidden="false" customHeight="false" outlineLevel="0" collapsed="false">
      <c r="A157870" s="1" t="s">
        <v>314146</v>
      </c>
      <c r="B157870" s="1" t="s">
        <v>314147</v>
      </c>
      <c r="C157870" s="1" t="str">
        <f aca="false">"https://store.steampowered.com/app/"&amp;A157870</f>
        <v>https://store.steampowered.com/app/885730</v>
      </c>
    </row>
    <row r="157871" customFormat="false" ht="15" hidden="false" customHeight="false" outlineLevel="0" collapsed="false">
      <c r="A157871" s="1" t="s">
        <v>314148</v>
      </c>
      <c r="B157871" s="1" t="s">
        <v>314149</v>
      </c>
      <c r="C157871" s="1" t="str">
        <f aca="false">"https://store.steampowered.com/app/"&amp;A157871</f>
        <v>https://store.steampowered.com/app/885780</v>
      </c>
    </row>
    <row r="157872" customFormat="false" ht="15" hidden="false" customHeight="false" outlineLevel="0" collapsed="false">
      <c r="A157872" s="1" t="s">
        <v>314150</v>
      </c>
      <c r="B157872" s="1" t="s">
        <v>314151</v>
      </c>
      <c r="C157872" s="1" t="str">
        <f aca="false">"https://store.steampowered.com/app/"&amp;A157872</f>
        <v>https://store.steampowered.com/app/885790</v>
      </c>
    </row>
    <row r="157873" customFormat="false" ht="15" hidden="false" customHeight="false" outlineLevel="0" collapsed="false">
      <c r="A157873" s="1" t="s">
        <v>314152</v>
      </c>
      <c r="B157873" s="1" t="s">
        <v>314153</v>
      </c>
      <c r="C157873" s="1" t="str">
        <f aca="false">"https://store.steampowered.com/app/"&amp;A157873</f>
        <v>https://store.steampowered.com/app/885810</v>
      </c>
    </row>
    <row r="157874" customFormat="false" ht="15" hidden="false" customHeight="false" outlineLevel="0" collapsed="false">
      <c r="A157874" s="1" t="s">
        <v>314154</v>
      </c>
      <c r="B157874" s="1" t="s">
        <v>314155</v>
      </c>
      <c r="C157874" s="1" t="str">
        <f aca="false">"https://store.steampowered.com/app/"&amp;A157874</f>
        <v>https://store.steampowered.com/app/885850</v>
      </c>
    </row>
    <row r="157875" customFormat="false" ht="15" hidden="false" customHeight="false" outlineLevel="0" collapsed="false">
      <c r="A157875" s="1" t="s">
        <v>314156</v>
      </c>
      <c r="B157875" s="1" t="s">
        <v>314157</v>
      </c>
      <c r="C157875" s="1" t="str">
        <f aca="false">"https://store.steampowered.com/app/"&amp;A157875</f>
        <v>https://store.steampowered.com/app/885851</v>
      </c>
    </row>
    <row r="157876" customFormat="false" ht="15" hidden="false" customHeight="false" outlineLevel="0" collapsed="false">
      <c r="A157876" s="1" t="s">
        <v>314158</v>
      </c>
      <c r="B157876" s="1" t="s">
        <v>314159</v>
      </c>
      <c r="C157876" s="1" t="str">
        <f aca="false">"https://store.steampowered.com/app/"&amp;A157876</f>
        <v>https://store.steampowered.com/app/885860</v>
      </c>
    </row>
    <row r="157877" customFormat="false" ht="15" hidden="false" customHeight="false" outlineLevel="0" collapsed="false">
      <c r="A157877" s="1" t="s">
        <v>314160</v>
      </c>
      <c r="B157877" s="1" t="s">
        <v>314161</v>
      </c>
      <c r="C157877" s="1" t="str">
        <f aca="false">"https://store.steampowered.com/app/"&amp;A157877</f>
        <v>https://store.steampowered.com/app/885890</v>
      </c>
    </row>
    <row r="157878" customFormat="false" ht="15" hidden="false" customHeight="false" outlineLevel="0" collapsed="false">
      <c r="A157878" s="1" t="s">
        <v>314162</v>
      </c>
      <c r="B157878" s="1" t="s">
        <v>314163</v>
      </c>
      <c r="C157878" s="1" t="str">
        <f aca="false">"https://store.steampowered.com/app/"&amp;A157878</f>
        <v>https://store.steampowered.com/app/8859</v>
      </c>
    </row>
    <row r="157879" customFormat="false" ht="15" hidden="false" customHeight="false" outlineLevel="0" collapsed="false">
      <c r="A157879" s="1" t="s">
        <v>314164</v>
      </c>
      <c r="B157879" s="1" t="s">
        <v>314165</v>
      </c>
      <c r="C157879" s="1" t="str">
        <f aca="false">"https://store.steampowered.com/app/"&amp;A157879</f>
        <v>https://store.steampowered.com/app/885910</v>
      </c>
    </row>
    <row r="157880" customFormat="false" ht="15" hidden="false" customHeight="false" outlineLevel="0" collapsed="false">
      <c r="A157880" s="1" t="s">
        <v>314166</v>
      </c>
      <c r="B157880" s="1" t="s">
        <v>314167</v>
      </c>
      <c r="C157880" s="1" t="str">
        <f aca="false">"https://store.steampowered.com/app/"&amp;A157880</f>
        <v>https://store.steampowered.com/app/885920</v>
      </c>
    </row>
    <row r="157881" customFormat="false" ht="15" hidden="false" customHeight="false" outlineLevel="0" collapsed="false">
      <c r="A157881" s="1" t="s">
        <v>314168</v>
      </c>
      <c r="B157881" s="1" t="s">
        <v>314169</v>
      </c>
      <c r="C157881" s="1" t="str">
        <f aca="false">"https://store.steampowered.com/app/"&amp;A157881</f>
        <v>https://store.steampowered.com/app/885950</v>
      </c>
    </row>
    <row r="157882" customFormat="false" ht="15" hidden="false" customHeight="false" outlineLevel="0" collapsed="false">
      <c r="A157882" s="1" t="s">
        <v>314170</v>
      </c>
      <c r="B157882" s="1" t="s">
        <v>314171</v>
      </c>
      <c r="C157882" s="1" t="str">
        <f aca="false">"https://store.steampowered.com/app/"&amp;A157882</f>
        <v>https://store.steampowered.com/app/885960</v>
      </c>
    </row>
    <row r="157883" customFormat="false" ht="15" hidden="false" customHeight="false" outlineLevel="0" collapsed="false">
      <c r="A157883" s="1" t="s">
        <v>314172</v>
      </c>
      <c r="B157883" s="1" t="s">
        <v>314173</v>
      </c>
      <c r="C157883" s="1" t="str">
        <f aca="false">"https://store.steampowered.com/app/"&amp;A157883</f>
        <v>https://store.steampowered.com/app/885970</v>
      </c>
    </row>
    <row r="157884" customFormat="false" ht="15" hidden="false" customHeight="false" outlineLevel="0" collapsed="false">
      <c r="A157884" s="1" t="s">
        <v>314174</v>
      </c>
      <c r="B157884" s="1" t="s">
        <v>314175</v>
      </c>
      <c r="C157884" s="1" t="str">
        <f aca="false">"https://store.steampowered.com/app/"&amp;A157884</f>
        <v>https://store.steampowered.com/app/885980</v>
      </c>
    </row>
    <row r="157885" customFormat="false" ht="15" hidden="false" customHeight="false" outlineLevel="0" collapsed="false">
      <c r="A157885" s="1" t="s">
        <v>314176</v>
      </c>
      <c r="B157885" s="1" t="s">
        <v>314177</v>
      </c>
      <c r="C157885" s="1" t="str">
        <f aca="false">"https://store.steampowered.com/app/"&amp;A157885</f>
        <v>https://store.steampowered.com/app/886010</v>
      </c>
    </row>
    <row r="157886" customFormat="false" ht="15" hidden="false" customHeight="false" outlineLevel="0" collapsed="false">
      <c r="A157886" s="1" t="s">
        <v>314178</v>
      </c>
      <c r="B157886" s="1" t="s">
        <v>314179</v>
      </c>
      <c r="C157886" s="1" t="str">
        <f aca="false">"https://store.steampowered.com/app/"&amp;A157886</f>
        <v>https://store.steampowered.com/app/886020</v>
      </c>
    </row>
    <row r="157887" customFormat="false" ht="15" hidden="false" customHeight="false" outlineLevel="0" collapsed="false">
      <c r="A157887" s="1" t="s">
        <v>314180</v>
      </c>
      <c r="B157887" s="1" t="s">
        <v>314181</v>
      </c>
      <c r="C157887" s="1" t="str">
        <f aca="false">"https://store.steampowered.com/app/"&amp;A157887</f>
        <v>https://store.steampowered.com/app/886030</v>
      </c>
    </row>
    <row r="157888" customFormat="false" ht="15" hidden="false" customHeight="false" outlineLevel="0" collapsed="false">
      <c r="A157888" s="1" t="s">
        <v>314182</v>
      </c>
      <c r="B157888" s="1" t="s">
        <v>314183</v>
      </c>
      <c r="C157888" s="1" t="str">
        <f aca="false">"https://store.steampowered.com/app/"&amp;A157888</f>
        <v>https://store.steampowered.com/app/886040</v>
      </c>
    </row>
    <row r="157889" customFormat="false" ht="15" hidden="false" customHeight="false" outlineLevel="0" collapsed="false">
      <c r="A157889" s="1" t="s">
        <v>314184</v>
      </c>
      <c r="B157889" s="1" t="s">
        <v>314185</v>
      </c>
      <c r="C157889" s="1" t="str">
        <f aca="false">"https://store.steampowered.com/app/"&amp;A157889</f>
        <v>https://store.steampowered.com/app/886050</v>
      </c>
    </row>
    <row r="157890" customFormat="false" ht="15" hidden="false" customHeight="false" outlineLevel="0" collapsed="false">
      <c r="A157890" s="1" t="s">
        <v>314186</v>
      </c>
      <c r="B157890" s="1" t="s">
        <v>314187</v>
      </c>
      <c r="C157890" s="1" t="str">
        <f aca="false">"https://store.steampowered.com/app/"&amp;A157890</f>
        <v>https://store.steampowered.com/app/886060</v>
      </c>
    </row>
    <row r="157891" customFormat="false" ht="15" hidden="false" customHeight="false" outlineLevel="0" collapsed="false">
      <c r="A157891" s="1" t="s">
        <v>314188</v>
      </c>
      <c r="B157891" s="1" t="s">
        <v>314189</v>
      </c>
      <c r="C157891" s="1" t="str">
        <f aca="false">"https://store.steampowered.com/app/"&amp;A157891</f>
        <v>https://store.steampowered.com/app/886070</v>
      </c>
    </row>
    <row r="157892" customFormat="false" ht="15" hidden="false" customHeight="false" outlineLevel="0" collapsed="false">
      <c r="A157892" s="1" t="s">
        <v>314190</v>
      </c>
      <c r="B157892" s="1" t="s">
        <v>314191</v>
      </c>
      <c r="C157892" s="1" t="str">
        <f aca="false">"https://store.steampowered.com/app/"&amp;A157892</f>
        <v>https://store.steampowered.com/app/886110</v>
      </c>
    </row>
    <row r="157893" customFormat="false" ht="15" hidden="false" customHeight="false" outlineLevel="0" collapsed="false">
      <c r="A157893" s="1" t="s">
        <v>314192</v>
      </c>
      <c r="B157893" s="1" t="s">
        <v>314193</v>
      </c>
      <c r="C157893" s="1" t="str">
        <f aca="false">"https://store.steampowered.com/app/"&amp;A157893</f>
        <v>https://store.steampowered.com/app/886120</v>
      </c>
    </row>
    <row r="157894" customFormat="false" ht="15" hidden="false" customHeight="false" outlineLevel="0" collapsed="false">
      <c r="A157894" s="1" t="s">
        <v>314194</v>
      </c>
      <c r="B157894" s="1" t="s">
        <v>314195</v>
      </c>
      <c r="C157894" s="1" t="str">
        <f aca="false">"https://store.steampowered.com/app/"&amp;A157894</f>
        <v>https://store.steampowered.com/app/886130</v>
      </c>
    </row>
    <row r="157895" customFormat="false" ht="15" hidden="false" customHeight="false" outlineLevel="0" collapsed="false">
      <c r="A157895" s="1" t="s">
        <v>314196</v>
      </c>
      <c r="B157895" s="1" t="s">
        <v>314197</v>
      </c>
      <c r="C157895" s="1" t="str">
        <f aca="false">"https://store.steampowered.com/app/"&amp;A157895</f>
        <v>https://store.steampowered.com/app/886140</v>
      </c>
    </row>
    <row r="157896" customFormat="false" ht="15" hidden="false" customHeight="false" outlineLevel="0" collapsed="false">
      <c r="A157896" s="1" t="s">
        <v>314198</v>
      </c>
      <c r="B157896" s="1" t="s">
        <v>314199</v>
      </c>
      <c r="C157896" s="1" t="str">
        <f aca="false">"https://store.steampowered.com/app/"&amp;A157896</f>
        <v>https://store.steampowered.com/app/886150</v>
      </c>
    </row>
    <row r="157897" customFormat="false" ht="15" hidden="false" customHeight="false" outlineLevel="0" collapsed="false">
      <c r="A157897" s="1" t="s">
        <v>314200</v>
      </c>
      <c r="B157897" s="1" t="s">
        <v>314201</v>
      </c>
      <c r="C157897" s="1" t="str">
        <f aca="false">"https://store.steampowered.com/app/"&amp;A157897</f>
        <v>https://store.steampowered.com/app/886170</v>
      </c>
    </row>
    <row r="157898" customFormat="false" ht="15" hidden="false" customHeight="false" outlineLevel="0" collapsed="false">
      <c r="A157898" s="1" t="s">
        <v>314202</v>
      </c>
      <c r="B157898" s="1" t="s">
        <v>314203</v>
      </c>
      <c r="C157898" s="1" t="str">
        <f aca="false">"https://store.steampowered.com/app/"&amp;A157898</f>
        <v>https://store.steampowered.com/app/886180</v>
      </c>
    </row>
    <row r="157899" customFormat="false" ht="15" hidden="false" customHeight="false" outlineLevel="0" collapsed="false">
      <c r="A157899" s="1" t="s">
        <v>314204</v>
      </c>
      <c r="B157899" s="1" t="s">
        <v>314205</v>
      </c>
      <c r="C157899" s="1" t="str">
        <f aca="false">"https://store.steampowered.com/app/"&amp;A157899</f>
        <v>https://store.steampowered.com/app/886190</v>
      </c>
    </row>
    <row r="157900" customFormat="false" ht="15" hidden="false" customHeight="false" outlineLevel="0" collapsed="false">
      <c r="A157900" s="1" t="s">
        <v>314206</v>
      </c>
      <c r="B157900" s="1" t="s">
        <v>314207</v>
      </c>
      <c r="C157900" s="1" t="str">
        <f aca="false">"https://store.steampowered.com/app/"&amp;A157900</f>
        <v>https://store.steampowered.com/app/886200</v>
      </c>
    </row>
    <row r="157901" customFormat="false" ht="15" hidden="false" customHeight="false" outlineLevel="0" collapsed="false">
      <c r="A157901" s="1" t="s">
        <v>314208</v>
      </c>
      <c r="B157901" s="1" t="s">
        <v>314209</v>
      </c>
      <c r="C157901" s="1" t="str">
        <f aca="false">"https://store.steampowered.com/app/"&amp;A157901</f>
        <v>https://store.steampowered.com/app/886220</v>
      </c>
    </row>
    <row r="157902" customFormat="false" ht="15" hidden="false" customHeight="false" outlineLevel="0" collapsed="false">
      <c r="A157902" s="1" t="s">
        <v>314210</v>
      </c>
      <c r="B157902" s="1" t="s">
        <v>314211</v>
      </c>
      <c r="C157902" s="1" t="str">
        <f aca="false">"https://store.steampowered.com/app/"&amp;A157902</f>
        <v>https://store.steampowered.com/app/886230</v>
      </c>
    </row>
    <row r="157903" customFormat="false" ht="15" hidden="false" customHeight="false" outlineLevel="0" collapsed="false">
      <c r="A157903" s="1" t="s">
        <v>314212</v>
      </c>
      <c r="B157903" s="1" t="s">
        <v>314213</v>
      </c>
      <c r="C157903" s="1" t="str">
        <f aca="false">"https://store.steampowered.com/app/"&amp;A157903</f>
        <v>https://store.steampowered.com/app/886250</v>
      </c>
    </row>
    <row r="157904" customFormat="false" ht="15" hidden="false" customHeight="false" outlineLevel="0" collapsed="false">
      <c r="A157904" s="1" t="s">
        <v>314214</v>
      </c>
      <c r="B157904" s="1" t="s">
        <v>314215</v>
      </c>
      <c r="C157904" s="1" t="str">
        <f aca="false">"https://store.steampowered.com/app/"&amp;A157904</f>
        <v>https://store.steampowered.com/app/886270</v>
      </c>
    </row>
    <row r="157905" customFormat="false" ht="15" hidden="false" customHeight="false" outlineLevel="0" collapsed="false">
      <c r="A157905" s="1" t="s">
        <v>314216</v>
      </c>
      <c r="B157905" s="1" t="s">
        <v>314217</v>
      </c>
      <c r="C157905" s="1" t="str">
        <f aca="false">"https://store.steampowered.com/app/"&amp;A157905</f>
        <v>https://store.steampowered.com/app/886280</v>
      </c>
    </row>
    <row r="157906" customFormat="false" ht="15" hidden="false" customHeight="false" outlineLevel="0" collapsed="false">
      <c r="A157906" s="1" t="s">
        <v>314218</v>
      </c>
      <c r="B157906" s="1" t="s">
        <v>314219</v>
      </c>
      <c r="C157906" s="1" t="str">
        <f aca="false">"https://store.steampowered.com/app/"&amp;A157906</f>
        <v>https://store.steampowered.com/app/886290</v>
      </c>
    </row>
    <row r="157907" customFormat="false" ht="15" hidden="false" customHeight="false" outlineLevel="0" collapsed="false">
      <c r="A157907" s="1" t="s">
        <v>314220</v>
      </c>
      <c r="B157907" s="1" t="s">
        <v>314221</v>
      </c>
      <c r="C157907" s="1" t="str">
        <f aca="false">"https://store.steampowered.com/app/"&amp;A157907</f>
        <v>https://store.steampowered.com/app/886300</v>
      </c>
    </row>
    <row r="157908" customFormat="false" ht="15" hidden="false" customHeight="false" outlineLevel="0" collapsed="false">
      <c r="A157908" s="1" t="s">
        <v>314222</v>
      </c>
      <c r="B157908" s="1" t="s">
        <v>314223</v>
      </c>
      <c r="C157908" s="1" t="str">
        <f aca="false">"https://store.steampowered.com/app/"&amp;A157908</f>
        <v>https://store.steampowered.com/app/886310</v>
      </c>
    </row>
    <row r="157909" customFormat="false" ht="15" hidden="false" customHeight="false" outlineLevel="0" collapsed="false">
      <c r="A157909" s="1" t="s">
        <v>314224</v>
      </c>
      <c r="B157909" s="1" t="s">
        <v>314225</v>
      </c>
      <c r="C157909" s="1" t="str">
        <f aca="false">"https://store.steampowered.com/app/"&amp;A157909</f>
        <v>https://store.steampowered.com/app/886330</v>
      </c>
    </row>
    <row r="157910" customFormat="false" ht="15" hidden="false" customHeight="false" outlineLevel="0" collapsed="false">
      <c r="A157910" s="1" t="s">
        <v>314226</v>
      </c>
      <c r="B157910" s="1" t="s">
        <v>314227</v>
      </c>
      <c r="C157910" s="1" t="str">
        <f aca="false">"https://store.steampowered.com/app/"&amp;A157910</f>
        <v>https://store.steampowered.com/app/886350</v>
      </c>
    </row>
    <row r="157911" customFormat="false" ht="15" hidden="false" customHeight="false" outlineLevel="0" collapsed="false">
      <c r="A157911" s="1" t="s">
        <v>314228</v>
      </c>
      <c r="B157911" s="1" t="s">
        <v>314229</v>
      </c>
      <c r="C157911" s="1" t="str">
        <f aca="false">"https://store.steampowered.com/app/"&amp;A157911</f>
        <v>https://store.steampowered.com/app/886360</v>
      </c>
    </row>
    <row r="157912" customFormat="false" ht="15" hidden="false" customHeight="false" outlineLevel="0" collapsed="false">
      <c r="A157912" s="1" t="s">
        <v>314230</v>
      </c>
      <c r="B157912" s="1" t="s">
        <v>314231</v>
      </c>
      <c r="C157912" s="1" t="str">
        <f aca="false">"https://store.steampowered.com/app/"&amp;A157912</f>
        <v>https://store.steampowered.com/app/886370</v>
      </c>
    </row>
    <row r="157913" customFormat="false" ht="15" hidden="false" customHeight="false" outlineLevel="0" collapsed="false">
      <c r="A157913" s="1" t="s">
        <v>314232</v>
      </c>
      <c r="B157913" s="1" t="s">
        <v>314233</v>
      </c>
      <c r="C157913" s="1" t="str">
        <f aca="false">"https://store.steampowered.com/app/"&amp;A157913</f>
        <v>https://store.steampowered.com/app/886380</v>
      </c>
    </row>
    <row r="157914" customFormat="false" ht="15" hidden="false" customHeight="false" outlineLevel="0" collapsed="false">
      <c r="A157914" s="1" t="s">
        <v>314234</v>
      </c>
      <c r="B157914" s="1" t="s">
        <v>314235</v>
      </c>
      <c r="C157914" s="1" t="str">
        <f aca="false">"https://store.steampowered.com/app/"&amp;A157914</f>
        <v>https://store.steampowered.com/app/886390</v>
      </c>
    </row>
    <row r="157915" customFormat="false" ht="15" hidden="false" customHeight="false" outlineLevel="0" collapsed="false">
      <c r="A157915" s="1" t="s">
        <v>314236</v>
      </c>
      <c r="B157915" s="1" t="s">
        <v>314237</v>
      </c>
      <c r="C157915" s="1" t="str">
        <f aca="false">"https://store.steampowered.com/app/"&amp;A157915</f>
        <v>https://store.steampowered.com/app/886400</v>
      </c>
    </row>
    <row r="157916" customFormat="false" ht="15" hidden="false" customHeight="false" outlineLevel="0" collapsed="false">
      <c r="A157916" s="1" t="s">
        <v>314238</v>
      </c>
      <c r="B157916" s="1" t="s">
        <v>287367</v>
      </c>
      <c r="C157916" s="1" t="str">
        <f aca="false">"https://store.steampowered.com/app/"&amp;A157916</f>
        <v>https://store.steampowered.com/app/886420</v>
      </c>
    </row>
    <row r="157917" customFormat="false" ht="15" hidden="false" customHeight="false" outlineLevel="0" collapsed="false">
      <c r="A157917" s="1" t="s">
        <v>314239</v>
      </c>
      <c r="B157917" s="1" t="s">
        <v>314240</v>
      </c>
      <c r="C157917" s="1" t="str">
        <f aca="false">"https://store.steampowered.com/app/"&amp;A157917</f>
        <v>https://store.steampowered.com/app/886430</v>
      </c>
    </row>
    <row r="157918" customFormat="false" ht="15" hidden="false" customHeight="false" outlineLevel="0" collapsed="false">
      <c r="A157918" s="1" t="s">
        <v>314241</v>
      </c>
      <c r="B157918" s="1" t="s">
        <v>314242</v>
      </c>
      <c r="C157918" s="1" t="str">
        <f aca="false">"https://store.steampowered.com/app/"&amp;A157918</f>
        <v>https://store.steampowered.com/app/886440</v>
      </c>
    </row>
    <row r="157919" customFormat="false" ht="15" hidden="false" customHeight="false" outlineLevel="0" collapsed="false">
      <c r="A157919" s="1" t="s">
        <v>314243</v>
      </c>
      <c r="B157919" s="1" t="s">
        <v>314244</v>
      </c>
      <c r="C157919" s="1" t="str">
        <f aca="false">"https://store.steampowered.com/app/"&amp;A157919</f>
        <v>https://store.steampowered.com/app/886450</v>
      </c>
    </row>
    <row r="157920" customFormat="false" ht="15" hidden="false" customHeight="false" outlineLevel="0" collapsed="false">
      <c r="A157920" s="1" t="s">
        <v>314245</v>
      </c>
      <c r="B157920" s="1" t="s">
        <v>314246</v>
      </c>
      <c r="C157920" s="1" t="str">
        <f aca="false">"https://store.steampowered.com/app/"&amp;A157920</f>
        <v>https://store.steampowered.com/app/886460</v>
      </c>
    </row>
    <row r="157921" customFormat="false" ht="15" hidden="false" customHeight="false" outlineLevel="0" collapsed="false">
      <c r="A157921" s="1" t="s">
        <v>314247</v>
      </c>
      <c r="B157921" s="1" t="s">
        <v>314248</v>
      </c>
      <c r="C157921" s="1" t="str">
        <f aca="false">"https://store.steampowered.com/app/"&amp;A157921</f>
        <v>https://store.steampowered.com/app/886470</v>
      </c>
    </row>
    <row r="157922" customFormat="false" ht="15" hidden="false" customHeight="false" outlineLevel="0" collapsed="false">
      <c r="A157922" s="1" t="s">
        <v>314249</v>
      </c>
      <c r="B157922" s="1" t="s">
        <v>314250</v>
      </c>
      <c r="C157922" s="1" t="str">
        <f aca="false">"https://store.steampowered.com/app/"&amp;A157922</f>
        <v>https://store.steampowered.com/app/886480</v>
      </c>
    </row>
    <row r="157923" customFormat="false" ht="15" hidden="false" customHeight="false" outlineLevel="0" collapsed="false">
      <c r="A157923" s="1" t="s">
        <v>314251</v>
      </c>
      <c r="B157923" s="1" t="s">
        <v>157762</v>
      </c>
      <c r="C157923" s="1" t="str">
        <f aca="false">"https://store.steampowered.com/app/"&amp;A157923</f>
        <v>https://store.steampowered.com/app/886490</v>
      </c>
    </row>
    <row r="157924" customFormat="false" ht="15" hidden="false" customHeight="false" outlineLevel="0" collapsed="false">
      <c r="A157924" s="1" t="s">
        <v>314252</v>
      </c>
      <c r="B157924" s="1" t="s">
        <v>314253</v>
      </c>
      <c r="C157924" s="1" t="str">
        <f aca="false">"https://store.steampowered.com/app/"&amp;A157924</f>
        <v>https://store.steampowered.com/app/886530</v>
      </c>
    </row>
    <row r="157925" customFormat="false" ht="15" hidden="false" customHeight="false" outlineLevel="0" collapsed="false">
      <c r="A157925" s="1" t="s">
        <v>314254</v>
      </c>
      <c r="B157925" s="1" t="s">
        <v>314255</v>
      </c>
      <c r="C157925" s="1" t="str">
        <f aca="false">"https://store.steampowered.com/app/"&amp;A157925</f>
        <v>https://store.steampowered.com/app/886540</v>
      </c>
    </row>
    <row r="157926" customFormat="false" ht="15" hidden="false" customHeight="false" outlineLevel="0" collapsed="false">
      <c r="A157926" s="1" t="s">
        <v>314256</v>
      </c>
      <c r="B157926" s="1" t="s">
        <v>314257</v>
      </c>
      <c r="C157926" s="1" t="str">
        <f aca="false">"https://store.steampowered.com/app/"&amp;A157926</f>
        <v>https://store.steampowered.com/app/886590</v>
      </c>
    </row>
    <row r="157927" customFormat="false" ht="15" hidden="false" customHeight="false" outlineLevel="0" collapsed="false">
      <c r="A157927" s="1" t="s">
        <v>314258</v>
      </c>
      <c r="B157927" s="1" t="s">
        <v>314259</v>
      </c>
      <c r="C157927" s="1" t="str">
        <f aca="false">"https://store.steampowered.com/app/"&amp;A157927</f>
        <v>https://store.steampowered.com/app/886600</v>
      </c>
    </row>
    <row r="157928" customFormat="false" ht="15" hidden="false" customHeight="false" outlineLevel="0" collapsed="false">
      <c r="A157928" s="1" t="s">
        <v>314260</v>
      </c>
      <c r="B157928" s="1" t="s">
        <v>314261</v>
      </c>
      <c r="C157928" s="1" t="str">
        <f aca="false">"https://store.steampowered.com/app/"&amp;A157928</f>
        <v>https://store.steampowered.com/app/886610</v>
      </c>
    </row>
    <row r="157929" customFormat="false" ht="15" hidden="false" customHeight="false" outlineLevel="0" collapsed="false">
      <c r="A157929" s="1" t="s">
        <v>314262</v>
      </c>
      <c r="B157929" s="1" t="s">
        <v>314263</v>
      </c>
      <c r="C157929" s="1" t="str">
        <f aca="false">"https://store.steampowered.com/app/"&amp;A157929</f>
        <v>https://store.steampowered.com/app/886620</v>
      </c>
    </row>
    <row r="157930" customFormat="false" ht="15" hidden="false" customHeight="false" outlineLevel="0" collapsed="false">
      <c r="A157930" s="1" t="s">
        <v>314264</v>
      </c>
      <c r="B157930" s="1" t="s">
        <v>314265</v>
      </c>
      <c r="C157930" s="1" t="str">
        <f aca="false">"https://store.steampowered.com/app/"&amp;A157930</f>
        <v>https://store.steampowered.com/app/886630</v>
      </c>
    </row>
    <row r="157931" customFormat="false" ht="15" hidden="false" customHeight="false" outlineLevel="0" collapsed="false">
      <c r="A157931" s="1" t="s">
        <v>314266</v>
      </c>
      <c r="B157931" s="1" t="s">
        <v>314267</v>
      </c>
      <c r="C157931" s="1" t="str">
        <f aca="false">"https://store.steampowered.com/app/"&amp;A157931</f>
        <v>https://store.steampowered.com/app/886650</v>
      </c>
    </row>
    <row r="157932" customFormat="false" ht="15" hidden="false" customHeight="false" outlineLevel="0" collapsed="false">
      <c r="A157932" s="1" t="s">
        <v>314268</v>
      </c>
      <c r="B157932" s="1" t="s">
        <v>314269</v>
      </c>
      <c r="C157932" s="1" t="str">
        <f aca="false">"https://store.steampowered.com/app/"&amp;A157932</f>
        <v>https://store.steampowered.com/app/886660</v>
      </c>
    </row>
    <row r="157933" customFormat="false" ht="15" hidden="false" customHeight="false" outlineLevel="0" collapsed="false">
      <c r="A157933" s="1" t="s">
        <v>314270</v>
      </c>
      <c r="B157933" s="1" t="s">
        <v>314271</v>
      </c>
      <c r="C157933" s="1" t="str">
        <f aca="false">"https://store.steampowered.com/app/"&amp;A157933</f>
        <v>https://store.steampowered.com/app/886661</v>
      </c>
    </row>
    <row r="157934" customFormat="false" ht="15" hidden="false" customHeight="false" outlineLevel="0" collapsed="false">
      <c r="A157934" s="1" t="s">
        <v>314272</v>
      </c>
      <c r="B157934" s="1" t="s">
        <v>314273</v>
      </c>
      <c r="C157934" s="1" t="str">
        <f aca="false">"https://store.steampowered.com/app/"&amp;A157934</f>
        <v>https://store.steampowered.com/app/886670</v>
      </c>
    </row>
    <row r="157935" customFormat="false" ht="15" hidden="false" customHeight="false" outlineLevel="0" collapsed="false">
      <c r="A157935" s="1" t="s">
        <v>314274</v>
      </c>
      <c r="B157935" s="1" t="s">
        <v>314275</v>
      </c>
      <c r="C157935" s="1" t="str">
        <f aca="false">"https://store.steampowered.com/app/"&amp;A157935</f>
        <v>https://store.steampowered.com/app/886710</v>
      </c>
    </row>
    <row r="157936" customFormat="false" ht="15" hidden="false" customHeight="false" outlineLevel="0" collapsed="false">
      <c r="A157936" s="1" t="s">
        <v>314276</v>
      </c>
      <c r="B157936" s="1" t="s">
        <v>314277</v>
      </c>
      <c r="C157936" s="1" t="str">
        <f aca="false">"https://store.steampowered.com/app/"&amp;A157936</f>
        <v>https://store.steampowered.com/app/886730</v>
      </c>
    </row>
    <row r="157937" customFormat="false" ht="15" hidden="false" customHeight="false" outlineLevel="0" collapsed="false">
      <c r="A157937" s="1" t="s">
        <v>314278</v>
      </c>
      <c r="B157937" s="1" t="s">
        <v>314279</v>
      </c>
      <c r="C157937" s="1" t="str">
        <f aca="false">"https://store.steampowered.com/app/"&amp;A157937</f>
        <v>https://store.steampowered.com/app/886750</v>
      </c>
    </row>
    <row r="157938" customFormat="false" ht="15" hidden="false" customHeight="false" outlineLevel="0" collapsed="false">
      <c r="A157938" s="1" t="s">
        <v>314280</v>
      </c>
      <c r="B157938" s="1" t="s">
        <v>314281</v>
      </c>
      <c r="C157938" s="1" t="str">
        <f aca="false">"https://store.steampowered.com/app/"&amp;A157938</f>
        <v>https://store.steampowered.com/app/886780</v>
      </c>
    </row>
    <row r="157939" customFormat="false" ht="15" hidden="false" customHeight="false" outlineLevel="0" collapsed="false">
      <c r="A157939" s="1" t="s">
        <v>314282</v>
      </c>
      <c r="B157939" s="1" t="s">
        <v>314283</v>
      </c>
      <c r="C157939" s="1" t="str">
        <f aca="false">"https://store.steampowered.com/app/"&amp;A157939</f>
        <v>https://store.steampowered.com/app/886820</v>
      </c>
    </row>
    <row r="157940" customFormat="false" ht="15" hidden="false" customHeight="false" outlineLevel="0" collapsed="false">
      <c r="A157940" s="1" t="s">
        <v>314284</v>
      </c>
      <c r="B157940" s="1" t="s">
        <v>314285</v>
      </c>
      <c r="C157940" s="1" t="str">
        <f aca="false">"https://store.steampowered.com/app/"&amp;A157940</f>
        <v>https://store.steampowered.com/app/886830</v>
      </c>
    </row>
    <row r="157941" customFormat="false" ht="15" hidden="false" customHeight="false" outlineLevel="0" collapsed="false">
      <c r="A157941" s="1" t="s">
        <v>314286</v>
      </c>
      <c r="B157941" s="1" t="s">
        <v>314287</v>
      </c>
      <c r="C157941" s="1" t="str">
        <f aca="false">"https://store.steampowered.com/app/"&amp;A157941</f>
        <v>https://store.steampowered.com/app/886840</v>
      </c>
    </row>
    <row r="157942" customFormat="false" ht="15" hidden="false" customHeight="false" outlineLevel="0" collapsed="false">
      <c r="A157942" s="1" t="s">
        <v>314288</v>
      </c>
      <c r="B157942" s="1" t="s">
        <v>314289</v>
      </c>
      <c r="C157942" s="1" t="str">
        <f aca="false">"https://store.steampowered.com/app/"&amp;A157942</f>
        <v>https://store.steampowered.com/app/886860</v>
      </c>
    </row>
    <row r="157943" customFormat="false" ht="15" hidden="false" customHeight="false" outlineLevel="0" collapsed="false">
      <c r="A157943" s="1" t="s">
        <v>314290</v>
      </c>
      <c r="B157943" s="1" t="s">
        <v>314291</v>
      </c>
      <c r="C157943" s="1" t="str">
        <f aca="false">"https://store.steampowered.com/app/"&amp;A157943</f>
        <v>https://store.steampowered.com/app/886890</v>
      </c>
    </row>
    <row r="157944" customFormat="false" ht="15" hidden="false" customHeight="false" outlineLevel="0" collapsed="false">
      <c r="A157944" s="1" t="s">
        <v>314292</v>
      </c>
      <c r="B157944" s="1" t="s">
        <v>314293</v>
      </c>
      <c r="C157944" s="1" t="str">
        <f aca="false">"https://store.steampowered.com/app/"&amp;A157944</f>
        <v>https://store.steampowered.com/app/886900</v>
      </c>
    </row>
    <row r="157945" customFormat="false" ht="15" hidden="false" customHeight="false" outlineLevel="0" collapsed="false">
      <c r="A157945" s="1" t="s">
        <v>314294</v>
      </c>
      <c r="B157945" s="1" t="s">
        <v>314295</v>
      </c>
      <c r="C157945" s="1" t="str">
        <f aca="false">"https://store.steampowered.com/app/"&amp;A157945</f>
        <v>https://store.steampowered.com/app/886910</v>
      </c>
    </row>
    <row r="157946" customFormat="false" ht="15" hidden="false" customHeight="false" outlineLevel="0" collapsed="false">
      <c r="A157946" s="1" t="s">
        <v>314296</v>
      </c>
      <c r="B157946" s="1" t="s">
        <v>314297</v>
      </c>
      <c r="C157946" s="1" t="str">
        <f aca="false">"https://store.steampowered.com/app/"&amp;A157946</f>
        <v>https://store.steampowered.com/app/886920</v>
      </c>
    </row>
    <row r="157947" customFormat="false" ht="15" hidden="false" customHeight="false" outlineLevel="0" collapsed="false">
      <c r="A157947" s="1" t="s">
        <v>314298</v>
      </c>
      <c r="B157947" s="1" t="s">
        <v>314299</v>
      </c>
      <c r="C157947" s="1" t="str">
        <f aca="false">"https://store.steampowered.com/app/"&amp;A157947</f>
        <v>https://store.steampowered.com/app/886930</v>
      </c>
    </row>
    <row r="157948" customFormat="false" ht="15" hidden="false" customHeight="false" outlineLevel="0" collapsed="false">
      <c r="A157948" s="1" t="s">
        <v>314300</v>
      </c>
      <c r="B157948" s="1" t="s">
        <v>314301</v>
      </c>
      <c r="C157948" s="1" t="str">
        <f aca="false">"https://store.steampowered.com/app/"&amp;A157948</f>
        <v>https://store.steampowered.com/app/886950</v>
      </c>
    </row>
    <row r="157949" customFormat="false" ht="15" hidden="false" customHeight="false" outlineLevel="0" collapsed="false">
      <c r="A157949" s="1" t="s">
        <v>314302</v>
      </c>
      <c r="B157949" s="1" t="s">
        <v>314303</v>
      </c>
      <c r="C157949" s="1" t="str">
        <f aca="false">"https://store.steampowered.com/app/"&amp;A157949</f>
        <v>https://store.steampowered.com/app/886960</v>
      </c>
    </row>
    <row r="157950" customFormat="false" ht="15" hidden="false" customHeight="false" outlineLevel="0" collapsed="false">
      <c r="A157950" s="1" t="s">
        <v>314304</v>
      </c>
      <c r="B157950" s="1" t="s">
        <v>314305</v>
      </c>
      <c r="C157950" s="1" t="str">
        <f aca="false">"https://store.steampowered.com/app/"&amp;A157950</f>
        <v>https://store.steampowered.com/app/886970</v>
      </c>
    </row>
    <row r="157951" customFormat="false" ht="15" hidden="false" customHeight="false" outlineLevel="0" collapsed="false">
      <c r="A157951" s="1" t="s">
        <v>314306</v>
      </c>
      <c r="B157951" s="1" t="s">
        <v>314307</v>
      </c>
      <c r="C157951" s="1" t="str">
        <f aca="false">"https://store.steampowered.com/app/"&amp;A157951</f>
        <v>https://store.steampowered.com/app/8870</v>
      </c>
    </row>
    <row r="157952" customFormat="false" ht="15" hidden="false" customHeight="false" outlineLevel="0" collapsed="false">
      <c r="A157952" s="1" t="s">
        <v>314308</v>
      </c>
      <c r="B157952" s="1" t="s">
        <v>314309</v>
      </c>
      <c r="C157952" s="1" t="str">
        <f aca="false">"https://store.steampowered.com/app/"&amp;A157952</f>
        <v>https://store.steampowered.com/app/887040</v>
      </c>
    </row>
    <row r="157953" customFormat="false" ht="15" hidden="false" customHeight="false" outlineLevel="0" collapsed="false">
      <c r="A157953" s="1" t="s">
        <v>314310</v>
      </c>
      <c r="B157953" s="1" t="s">
        <v>314311</v>
      </c>
      <c r="C157953" s="1" t="str">
        <f aca="false">"https://store.steampowered.com/app/"&amp;A157953</f>
        <v>https://store.steampowered.com/app/887050</v>
      </c>
    </row>
    <row r="157954" customFormat="false" ht="15" hidden="false" customHeight="false" outlineLevel="0" collapsed="false">
      <c r="A157954" s="1" t="s">
        <v>314312</v>
      </c>
      <c r="B157954" s="1" t="s">
        <v>314313</v>
      </c>
      <c r="C157954" s="1" t="str">
        <f aca="false">"https://store.steampowered.com/app/"&amp;A157954</f>
        <v>https://store.steampowered.com/app/887060</v>
      </c>
    </row>
    <row r="157955" customFormat="false" ht="15" hidden="false" customHeight="false" outlineLevel="0" collapsed="false">
      <c r="A157955" s="1" t="s">
        <v>314314</v>
      </c>
      <c r="B157955" s="1" t="s">
        <v>314315</v>
      </c>
      <c r="C157955" s="1" t="str">
        <f aca="false">"https://store.steampowered.com/app/"&amp;A157955</f>
        <v>https://store.steampowered.com/app/887070</v>
      </c>
    </row>
    <row r="157956" customFormat="false" ht="15" hidden="false" customHeight="false" outlineLevel="0" collapsed="false">
      <c r="A157956" s="1" t="s">
        <v>314316</v>
      </c>
      <c r="B157956" s="1" t="s">
        <v>314317</v>
      </c>
      <c r="C157956" s="1" t="str">
        <f aca="false">"https://store.steampowered.com/app/"&amp;A157956</f>
        <v>https://store.steampowered.com/app/887080</v>
      </c>
    </row>
    <row r="157957" customFormat="false" ht="15" hidden="false" customHeight="false" outlineLevel="0" collapsed="false">
      <c r="A157957" s="1" t="s">
        <v>314318</v>
      </c>
      <c r="B157957" s="1" t="s">
        <v>314319</v>
      </c>
      <c r="C157957" s="1" t="str">
        <f aca="false">"https://store.steampowered.com/app/"&amp;A157957</f>
        <v>https://store.steampowered.com/app/887090</v>
      </c>
    </row>
    <row r="157958" customFormat="false" ht="15" hidden="false" customHeight="false" outlineLevel="0" collapsed="false">
      <c r="A157958" s="1" t="s">
        <v>314320</v>
      </c>
      <c r="B157958" s="1" t="s">
        <v>314321</v>
      </c>
      <c r="C157958" s="1" t="str">
        <f aca="false">"https://store.steampowered.com/app/"&amp;A157958</f>
        <v>https://store.steampowered.com/app/887120</v>
      </c>
    </row>
    <row r="157959" customFormat="false" ht="15" hidden="false" customHeight="false" outlineLevel="0" collapsed="false">
      <c r="A157959" s="1" t="s">
        <v>314322</v>
      </c>
      <c r="B157959" s="1" t="s">
        <v>314323</v>
      </c>
      <c r="C157959" s="1" t="str">
        <f aca="false">"https://store.steampowered.com/app/"&amp;A157959</f>
        <v>https://store.steampowered.com/app/887130</v>
      </c>
    </row>
    <row r="157960" customFormat="false" ht="17" hidden="false" customHeight="false" outlineLevel="0" collapsed="false">
      <c r="A157960" s="1" t="s">
        <v>314324</v>
      </c>
      <c r="B157960" s="1" t="s">
        <v>314325</v>
      </c>
      <c r="C157960" s="1" t="str">
        <f aca="false">"https://store.steampowered.com/app/"&amp;A157960</f>
        <v>https://store.steampowered.com/app/887160</v>
      </c>
    </row>
    <row r="157961" customFormat="false" ht="15" hidden="false" customHeight="false" outlineLevel="0" collapsed="false">
      <c r="A157961" s="1" t="s">
        <v>314326</v>
      </c>
      <c r="B157961" s="1" t="s">
        <v>314327</v>
      </c>
      <c r="C157961" s="1" t="str">
        <f aca="false">"https://store.steampowered.com/app/"&amp;A157961</f>
        <v>https://store.steampowered.com/app/887170</v>
      </c>
    </row>
    <row r="157962" customFormat="false" ht="15" hidden="false" customHeight="false" outlineLevel="0" collapsed="false">
      <c r="A157962" s="1" t="s">
        <v>314328</v>
      </c>
      <c r="B157962" s="1" t="s">
        <v>314329</v>
      </c>
      <c r="C157962" s="1" t="str">
        <f aca="false">"https://store.steampowered.com/app/"&amp;A157962</f>
        <v>https://store.steampowered.com/app/887180</v>
      </c>
    </row>
    <row r="157963" customFormat="false" ht="15" hidden="false" customHeight="false" outlineLevel="0" collapsed="false">
      <c r="A157963" s="1" t="s">
        <v>314330</v>
      </c>
      <c r="B157963" s="1" t="s">
        <v>314331</v>
      </c>
      <c r="C157963" s="1" t="str">
        <f aca="false">"https://store.steampowered.com/app/"&amp;A157963</f>
        <v>https://store.steampowered.com/app/887190</v>
      </c>
    </row>
    <row r="157964" customFormat="false" ht="15" hidden="false" customHeight="false" outlineLevel="0" collapsed="false">
      <c r="A157964" s="1" t="s">
        <v>314332</v>
      </c>
      <c r="B157964" s="1" t="s">
        <v>314333</v>
      </c>
      <c r="C157964" s="1" t="str">
        <f aca="false">"https://store.steampowered.com/app/"&amp;A157964</f>
        <v>https://store.steampowered.com/app/887230</v>
      </c>
    </row>
    <row r="157965" customFormat="false" ht="15" hidden="false" customHeight="false" outlineLevel="0" collapsed="false">
      <c r="A157965" s="1" t="s">
        <v>314334</v>
      </c>
      <c r="B157965" s="1" t="s">
        <v>314335</v>
      </c>
      <c r="C157965" s="1" t="str">
        <f aca="false">"https://store.steampowered.com/app/"&amp;A157965</f>
        <v>https://store.steampowered.com/app/887280</v>
      </c>
    </row>
    <row r="157966" customFormat="false" ht="15" hidden="false" customHeight="false" outlineLevel="0" collapsed="false">
      <c r="A157966" s="1" t="s">
        <v>314336</v>
      </c>
      <c r="B157966" s="1" t="s">
        <v>314337</v>
      </c>
      <c r="C157966" s="1" t="str">
        <f aca="false">"https://store.steampowered.com/app/"&amp;A157966</f>
        <v>https://store.steampowered.com/app/887300</v>
      </c>
    </row>
    <row r="157967" customFormat="false" ht="15" hidden="false" customHeight="false" outlineLevel="0" collapsed="false">
      <c r="A157967" s="1" t="s">
        <v>314338</v>
      </c>
      <c r="B157967" s="1" t="s">
        <v>314339</v>
      </c>
      <c r="C157967" s="1" t="str">
        <f aca="false">"https://store.steampowered.com/app/"&amp;A157967</f>
        <v>https://store.steampowered.com/app/887340</v>
      </c>
    </row>
    <row r="157968" customFormat="false" ht="15" hidden="false" customHeight="false" outlineLevel="0" collapsed="false">
      <c r="A157968" s="1" t="s">
        <v>314340</v>
      </c>
      <c r="B157968" s="1" t="s">
        <v>12054</v>
      </c>
      <c r="C157968" s="1" t="str">
        <f aca="false">"https://store.steampowered.com/app/"&amp;A157968</f>
        <v>https://store.steampowered.com/app/887350</v>
      </c>
    </row>
    <row r="157969" customFormat="false" ht="15" hidden="false" customHeight="false" outlineLevel="0" collapsed="false">
      <c r="A157969" s="1" t="s">
        <v>314341</v>
      </c>
      <c r="B157969" s="1" t="s">
        <v>314342</v>
      </c>
      <c r="C157969" s="1" t="str">
        <f aca="false">"https://store.steampowered.com/app/"&amp;A157969</f>
        <v>https://store.steampowered.com/app/887370</v>
      </c>
    </row>
    <row r="157970" customFormat="false" ht="15" hidden="false" customHeight="false" outlineLevel="0" collapsed="false">
      <c r="A157970" s="1" t="s">
        <v>314343</v>
      </c>
      <c r="B157970" s="1" t="s">
        <v>314344</v>
      </c>
      <c r="C157970" s="1" t="str">
        <f aca="false">"https://store.steampowered.com/app/"&amp;A157970</f>
        <v>https://store.steampowered.com/app/887380</v>
      </c>
    </row>
    <row r="157971" customFormat="false" ht="15" hidden="false" customHeight="false" outlineLevel="0" collapsed="false">
      <c r="A157971" s="1" t="s">
        <v>314345</v>
      </c>
      <c r="B157971" s="1" t="s">
        <v>314346</v>
      </c>
      <c r="C157971" s="1" t="str">
        <f aca="false">"https://store.steampowered.com/app/"&amp;A157971</f>
        <v>https://store.steampowered.com/app/887400</v>
      </c>
    </row>
    <row r="157972" customFormat="false" ht="15" hidden="false" customHeight="false" outlineLevel="0" collapsed="false">
      <c r="A157972" s="1" t="s">
        <v>314347</v>
      </c>
      <c r="B157972" s="1" t="s">
        <v>314348</v>
      </c>
      <c r="C157972" s="1" t="str">
        <f aca="false">"https://store.steampowered.com/app/"&amp;A157972</f>
        <v>https://store.steampowered.com/app/887420</v>
      </c>
    </row>
    <row r="157973" customFormat="false" ht="15" hidden="false" customHeight="false" outlineLevel="0" collapsed="false">
      <c r="A157973" s="1" t="s">
        <v>314349</v>
      </c>
      <c r="B157973" s="1" t="s">
        <v>314350</v>
      </c>
      <c r="C157973" s="1" t="str">
        <f aca="false">"https://store.steampowered.com/app/"&amp;A157973</f>
        <v>https://store.steampowered.com/app/887430</v>
      </c>
    </row>
    <row r="157974" customFormat="false" ht="15" hidden="false" customHeight="false" outlineLevel="0" collapsed="false">
      <c r="A157974" s="1" t="s">
        <v>314351</v>
      </c>
      <c r="B157974" s="1" t="s">
        <v>314352</v>
      </c>
      <c r="C157974" s="1" t="str">
        <f aca="false">"https://store.steampowered.com/app/"&amp;A157974</f>
        <v>https://store.steampowered.com/app/887440</v>
      </c>
    </row>
    <row r="157975" customFormat="false" ht="15" hidden="false" customHeight="false" outlineLevel="0" collapsed="false">
      <c r="A157975" s="1" t="s">
        <v>314353</v>
      </c>
      <c r="B157975" s="1" t="s">
        <v>314354</v>
      </c>
      <c r="C157975" s="1" t="str">
        <f aca="false">"https://store.steampowered.com/app/"&amp;A157975</f>
        <v>https://store.steampowered.com/app/887450</v>
      </c>
    </row>
    <row r="157976" customFormat="false" ht="15" hidden="false" customHeight="false" outlineLevel="0" collapsed="false">
      <c r="A157976" s="1" t="s">
        <v>314355</v>
      </c>
      <c r="B157976" s="1" t="s">
        <v>314356</v>
      </c>
      <c r="C157976" s="1" t="str">
        <f aca="false">"https://store.steampowered.com/app/"&amp;A157976</f>
        <v>https://store.steampowered.com/app/887490</v>
      </c>
    </row>
    <row r="157977" customFormat="false" ht="15" hidden="false" customHeight="false" outlineLevel="0" collapsed="false">
      <c r="A157977" s="1" t="s">
        <v>314357</v>
      </c>
      <c r="B157977" s="1" t="s">
        <v>314358</v>
      </c>
      <c r="C157977" s="1" t="str">
        <f aca="false">"https://store.steampowered.com/app/"&amp;A157977</f>
        <v>https://store.steampowered.com/app/887510</v>
      </c>
    </row>
    <row r="157978" customFormat="false" ht="15" hidden="false" customHeight="false" outlineLevel="0" collapsed="false">
      <c r="A157978" s="1" t="s">
        <v>314359</v>
      </c>
      <c r="B157978" s="1" t="s">
        <v>314360</v>
      </c>
      <c r="C157978" s="1" t="str">
        <f aca="false">"https://store.steampowered.com/app/"&amp;A157978</f>
        <v>https://store.steampowered.com/app/887520</v>
      </c>
    </row>
    <row r="157979" customFormat="false" ht="15" hidden="false" customHeight="false" outlineLevel="0" collapsed="false">
      <c r="A157979" s="1" t="s">
        <v>314361</v>
      </c>
      <c r="B157979" s="1" t="s">
        <v>314362</v>
      </c>
      <c r="C157979" s="1" t="str">
        <f aca="false">"https://store.steampowered.com/app/"&amp;A157979</f>
        <v>https://store.steampowered.com/app/887530</v>
      </c>
    </row>
    <row r="157980" customFormat="false" ht="15" hidden="false" customHeight="false" outlineLevel="0" collapsed="false">
      <c r="A157980" s="1" t="s">
        <v>314363</v>
      </c>
      <c r="B157980" s="1" t="s">
        <v>314364</v>
      </c>
      <c r="C157980" s="1" t="str">
        <f aca="false">"https://store.steampowered.com/app/"&amp;A157980</f>
        <v>https://store.steampowered.com/app/887550</v>
      </c>
    </row>
    <row r="157981" customFormat="false" ht="15" hidden="false" customHeight="false" outlineLevel="0" collapsed="false">
      <c r="A157981" s="1" t="s">
        <v>314365</v>
      </c>
      <c r="B157981" s="1" t="s">
        <v>314366</v>
      </c>
      <c r="C157981" s="1" t="str">
        <f aca="false">"https://store.steampowered.com/app/"&amp;A157981</f>
        <v>https://store.steampowered.com/app/887570</v>
      </c>
    </row>
    <row r="157982" customFormat="false" ht="15" hidden="false" customHeight="false" outlineLevel="0" collapsed="false">
      <c r="A157982" s="1" t="s">
        <v>314367</v>
      </c>
      <c r="B157982" s="1" t="s">
        <v>314368</v>
      </c>
      <c r="C157982" s="1" t="str">
        <f aca="false">"https://store.steampowered.com/app/"&amp;A157982</f>
        <v>https://store.steampowered.com/app/887580</v>
      </c>
    </row>
    <row r="157983" customFormat="false" ht="15" hidden="false" customHeight="false" outlineLevel="0" collapsed="false">
      <c r="A157983" s="1" t="s">
        <v>314369</v>
      </c>
      <c r="B157983" s="1" t="s">
        <v>314370</v>
      </c>
      <c r="C157983" s="1" t="str">
        <f aca="false">"https://store.steampowered.com/app/"&amp;A157983</f>
        <v>https://store.steampowered.com/app/887590</v>
      </c>
    </row>
    <row r="157984" customFormat="false" ht="15" hidden="false" customHeight="false" outlineLevel="0" collapsed="false">
      <c r="A157984" s="1" t="s">
        <v>314371</v>
      </c>
      <c r="B157984" s="1" t="s">
        <v>314372</v>
      </c>
      <c r="C157984" s="1" t="str">
        <f aca="false">"https://store.steampowered.com/app/"&amp;A157984</f>
        <v>https://store.steampowered.com/app/887630</v>
      </c>
    </row>
    <row r="157985" customFormat="false" ht="15" hidden="false" customHeight="false" outlineLevel="0" collapsed="false">
      <c r="A157985" s="1" t="s">
        <v>314373</v>
      </c>
      <c r="B157985" s="1" t="s">
        <v>314374</v>
      </c>
      <c r="C157985" s="1" t="str">
        <f aca="false">"https://store.steampowered.com/app/"&amp;A157985</f>
        <v>https://store.steampowered.com/app/887660</v>
      </c>
    </row>
    <row r="157986" customFormat="false" ht="17" hidden="false" customHeight="false" outlineLevel="0" collapsed="false">
      <c r="A157986" s="1" t="s">
        <v>314375</v>
      </c>
      <c r="B157986" s="1" t="s">
        <v>314376</v>
      </c>
      <c r="C157986" s="1" t="str">
        <f aca="false">"https://store.steampowered.com/app/"&amp;A157986</f>
        <v>https://store.steampowered.com/app/887680</v>
      </c>
    </row>
    <row r="157987" customFormat="false" ht="17" hidden="false" customHeight="false" outlineLevel="0" collapsed="false">
      <c r="A157987" s="1" t="s">
        <v>314377</v>
      </c>
      <c r="B157987" s="1" t="s">
        <v>314378</v>
      </c>
      <c r="C157987" s="1" t="str">
        <f aca="false">"https://store.steampowered.com/app/"&amp;A157987</f>
        <v>https://store.steampowered.com/app/887690</v>
      </c>
    </row>
    <row r="157988" customFormat="false" ht="15" hidden="false" customHeight="false" outlineLevel="0" collapsed="false">
      <c r="A157988" s="1" t="s">
        <v>314379</v>
      </c>
      <c r="B157988" s="1" t="s">
        <v>314380</v>
      </c>
      <c r="C157988" s="1" t="str">
        <f aca="false">"https://store.steampowered.com/app/"&amp;A157988</f>
        <v>https://store.steampowered.com/app/887700</v>
      </c>
    </row>
    <row r="157989" customFormat="false" ht="15" hidden="false" customHeight="false" outlineLevel="0" collapsed="false">
      <c r="A157989" s="1" t="s">
        <v>314381</v>
      </c>
      <c r="B157989" s="1" t="s">
        <v>314382</v>
      </c>
      <c r="C157989" s="1" t="str">
        <f aca="false">"https://store.steampowered.com/app/"&amp;A157989</f>
        <v>https://store.steampowered.com/app/887710</v>
      </c>
    </row>
    <row r="157990" customFormat="false" ht="15" hidden="false" customHeight="false" outlineLevel="0" collapsed="false">
      <c r="A157990" s="1" t="s">
        <v>314383</v>
      </c>
      <c r="B157990" s="1" t="s">
        <v>314384</v>
      </c>
      <c r="C157990" s="1" t="str">
        <f aca="false">"https://store.steampowered.com/app/"&amp;A157990</f>
        <v>https://store.steampowered.com/app/887720</v>
      </c>
    </row>
    <row r="157991" customFormat="false" ht="15" hidden="false" customHeight="false" outlineLevel="0" collapsed="false">
      <c r="A157991" s="1" t="s">
        <v>314385</v>
      </c>
      <c r="B157991" s="1" t="s">
        <v>314386</v>
      </c>
      <c r="C157991" s="1" t="str">
        <f aca="false">"https://store.steampowered.com/app/"&amp;A157991</f>
        <v>https://store.steampowered.com/app/887730</v>
      </c>
    </row>
    <row r="157992" customFormat="false" ht="17" hidden="false" customHeight="false" outlineLevel="0" collapsed="false">
      <c r="A157992" s="1" t="s">
        <v>314387</v>
      </c>
      <c r="B157992" s="1" t="s">
        <v>314388</v>
      </c>
      <c r="C157992" s="1" t="str">
        <f aca="false">"https://store.steampowered.com/app/"&amp;A157992</f>
        <v>https://store.steampowered.com/app/887740</v>
      </c>
    </row>
    <row r="157993" customFormat="false" ht="15" hidden="false" customHeight="false" outlineLevel="0" collapsed="false">
      <c r="A157993" s="1" t="s">
        <v>314389</v>
      </c>
      <c r="B157993" s="1" t="s">
        <v>314390</v>
      </c>
      <c r="C157993" s="1" t="str">
        <f aca="false">"https://store.steampowered.com/app/"&amp;A157993</f>
        <v>https://store.steampowered.com/app/887750</v>
      </c>
    </row>
    <row r="157994" customFormat="false" ht="15" hidden="false" customHeight="false" outlineLevel="0" collapsed="false">
      <c r="A157994" s="1" t="s">
        <v>314391</v>
      </c>
      <c r="B157994" s="1" t="s">
        <v>314392</v>
      </c>
      <c r="C157994" s="1" t="str">
        <f aca="false">"https://store.steampowered.com/app/"&amp;A157994</f>
        <v>https://store.steampowered.com/app/887760</v>
      </c>
    </row>
    <row r="157995" customFormat="false" ht="15" hidden="false" customHeight="false" outlineLevel="0" collapsed="false">
      <c r="A157995" s="1" t="s">
        <v>314393</v>
      </c>
      <c r="B157995" s="1" t="s">
        <v>314394</v>
      </c>
      <c r="C157995" s="1" t="str">
        <f aca="false">"https://store.steampowered.com/app/"&amp;A157995</f>
        <v>https://store.steampowered.com/app/887780</v>
      </c>
    </row>
    <row r="157996" customFormat="false" ht="15" hidden="false" customHeight="false" outlineLevel="0" collapsed="false">
      <c r="A157996" s="1" t="s">
        <v>314395</v>
      </c>
      <c r="B157996" s="1" t="s">
        <v>314396</v>
      </c>
      <c r="C157996" s="1" t="str">
        <f aca="false">"https://store.steampowered.com/app/"&amp;A157996</f>
        <v>https://store.steampowered.com/app/887800</v>
      </c>
    </row>
    <row r="157997" customFormat="false" ht="15" hidden="false" customHeight="false" outlineLevel="0" collapsed="false">
      <c r="A157997" s="1" t="s">
        <v>314397</v>
      </c>
      <c r="B157997" s="1" t="s">
        <v>314398</v>
      </c>
      <c r="C157997" s="1" t="str">
        <f aca="false">"https://store.steampowered.com/app/"&amp;A157997</f>
        <v>https://store.steampowered.com/app/887820</v>
      </c>
    </row>
    <row r="157998" customFormat="false" ht="15" hidden="false" customHeight="false" outlineLevel="0" collapsed="false">
      <c r="A157998" s="1" t="s">
        <v>314399</v>
      </c>
      <c r="B157998" s="1" t="s">
        <v>314400</v>
      </c>
      <c r="C157998" s="1" t="str">
        <f aca="false">"https://store.steampowered.com/app/"&amp;A157998</f>
        <v>https://store.steampowered.com/app/887850</v>
      </c>
    </row>
    <row r="157999" customFormat="false" ht="15" hidden="false" customHeight="false" outlineLevel="0" collapsed="false">
      <c r="A157999" s="1" t="s">
        <v>314401</v>
      </c>
      <c r="B157999" s="1" t="s">
        <v>314402</v>
      </c>
      <c r="C157999" s="1" t="str">
        <f aca="false">"https://store.steampowered.com/app/"&amp;A157999</f>
        <v>https://store.steampowered.com/app/887870</v>
      </c>
    </row>
    <row r="158000" customFormat="false" ht="15" hidden="false" customHeight="false" outlineLevel="0" collapsed="false">
      <c r="A158000" s="1" t="s">
        <v>314403</v>
      </c>
      <c r="B158000" s="1" t="s">
        <v>314404</v>
      </c>
      <c r="C158000" s="1" t="str">
        <f aca="false">"https://store.steampowered.com/app/"&amp;A158000</f>
        <v>https://store.steampowered.com/app/887880</v>
      </c>
    </row>
    <row r="158001" customFormat="false" ht="15" hidden="false" customHeight="false" outlineLevel="0" collapsed="false">
      <c r="A158001" s="1" t="s">
        <v>314405</v>
      </c>
      <c r="B158001" s="1" t="s">
        <v>314406</v>
      </c>
      <c r="C158001" s="1" t="str">
        <f aca="false">"https://store.steampowered.com/app/"&amp;A158001</f>
        <v>https://store.steampowered.com/app/887890</v>
      </c>
    </row>
    <row r="158002" customFormat="false" ht="15" hidden="false" customHeight="false" outlineLevel="0" collapsed="false">
      <c r="A158002" s="1" t="s">
        <v>314407</v>
      </c>
      <c r="B158002" s="1" t="s">
        <v>314408</v>
      </c>
      <c r="C158002" s="1" t="str">
        <f aca="false">"https://store.steampowered.com/app/"&amp;A158002</f>
        <v>https://store.steampowered.com/app/887900</v>
      </c>
    </row>
    <row r="158003" customFormat="false" ht="15" hidden="false" customHeight="false" outlineLevel="0" collapsed="false">
      <c r="A158003" s="1" t="s">
        <v>314409</v>
      </c>
      <c r="B158003" s="1" t="s">
        <v>314410</v>
      </c>
      <c r="C158003" s="1" t="str">
        <f aca="false">"https://store.steampowered.com/app/"&amp;A158003</f>
        <v>https://store.steampowered.com/app/887910</v>
      </c>
    </row>
    <row r="158004" customFormat="false" ht="15" hidden="false" customHeight="false" outlineLevel="0" collapsed="false">
      <c r="A158004" s="1" t="s">
        <v>314411</v>
      </c>
      <c r="B158004" s="1" t="s">
        <v>314412</v>
      </c>
      <c r="C158004" s="1" t="str">
        <f aca="false">"https://store.steampowered.com/app/"&amp;A158004</f>
        <v>https://store.steampowered.com/app/887920</v>
      </c>
    </row>
    <row r="158005" customFormat="false" ht="15" hidden="false" customHeight="false" outlineLevel="0" collapsed="false">
      <c r="A158005" s="1" t="s">
        <v>314413</v>
      </c>
      <c r="B158005" s="1" t="s">
        <v>314414</v>
      </c>
      <c r="C158005" s="1" t="str">
        <f aca="false">"https://store.steampowered.com/app/"&amp;A158005</f>
        <v>https://store.steampowered.com/app/887930</v>
      </c>
    </row>
    <row r="158006" customFormat="false" ht="15" hidden="false" customHeight="false" outlineLevel="0" collapsed="false">
      <c r="A158006" s="1" t="s">
        <v>314415</v>
      </c>
      <c r="B158006" s="1" t="s">
        <v>314416</v>
      </c>
      <c r="C158006" s="1" t="str">
        <f aca="false">"https://store.steampowered.com/app/"&amp;A158006</f>
        <v>https://store.steampowered.com/app/887940</v>
      </c>
    </row>
    <row r="158007" customFormat="false" ht="15" hidden="false" customHeight="false" outlineLevel="0" collapsed="false">
      <c r="A158007" s="1" t="s">
        <v>314417</v>
      </c>
      <c r="B158007" s="1" t="s">
        <v>314418</v>
      </c>
      <c r="C158007" s="1" t="str">
        <f aca="false">"https://store.steampowered.com/app/"&amp;A158007</f>
        <v>https://store.steampowered.com/app/887950</v>
      </c>
    </row>
    <row r="158008" customFormat="false" ht="15" hidden="false" customHeight="false" outlineLevel="0" collapsed="false">
      <c r="A158008" s="1" t="s">
        <v>314419</v>
      </c>
      <c r="B158008" s="1" t="s">
        <v>314420</v>
      </c>
      <c r="C158008" s="1" t="str">
        <f aca="false">"https://store.steampowered.com/app/"&amp;A158008</f>
        <v>https://store.steampowered.com/app/887960</v>
      </c>
    </row>
    <row r="158009" customFormat="false" ht="15" hidden="false" customHeight="false" outlineLevel="0" collapsed="false">
      <c r="A158009" s="1" t="s">
        <v>314421</v>
      </c>
      <c r="B158009" s="1" t="s">
        <v>314422</v>
      </c>
      <c r="C158009" s="1" t="str">
        <f aca="false">"https://store.steampowered.com/app/"&amp;A158009</f>
        <v>https://store.steampowered.com/app/887970</v>
      </c>
    </row>
    <row r="158010" customFormat="false" ht="15" hidden="false" customHeight="false" outlineLevel="0" collapsed="false">
      <c r="A158010" s="1" t="s">
        <v>314423</v>
      </c>
      <c r="B158010" s="1" t="s">
        <v>314424</v>
      </c>
      <c r="C158010" s="1" t="str">
        <f aca="false">"https://store.steampowered.com/app/"&amp;A158010</f>
        <v>https://store.steampowered.com/app/887980</v>
      </c>
    </row>
    <row r="158011" customFormat="false" ht="15" hidden="false" customHeight="false" outlineLevel="0" collapsed="false">
      <c r="A158011" s="1" t="s">
        <v>314425</v>
      </c>
      <c r="B158011" s="1" t="s">
        <v>314426</v>
      </c>
      <c r="C158011" s="1" t="str">
        <f aca="false">"https://store.steampowered.com/app/"&amp;A158011</f>
        <v>https://store.steampowered.com/app/8880</v>
      </c>
    </row>
    <row r="158012" customFormat="false" ht="15" hidden="false" customHeight="false" outlineLevel="0" collapsed="false">
      <c r="A158012" s="1" t="s">
        <v>314427</v>
      </c>
      <c r="B158012" s="1" t="s">
        <v>314428</v>
      </c>
      <c r="C158012" s="1" t="str">
        <f aca="false">"https://store.steampowered.com/app/"&amp;A158012</f>
        <v>https://store.steampowered.com/app/888000</v>
      </c>
    </row>
    <row r="158013" customFormat="false" ht="15" hidden="false" customHeight="false" outlineLevel="0" collapsed="false">
      <c r="A158013" s="1" t="s">
        <v>314429</v>
      </c>
      <c r="B158013" s="1" t="s">
        <v>314430</v>
      </c>
      <c r="C158013" s="1" t="str">
        <f aca="false">"https://store.steampowered.com/app/"&amp;A158013</f>
        <v>https://store.steampowered.com/app/888010</v>
      </c>
    </row>
    <row r="158014" customFormat="false" ht="15" hidden="false" customHeight="false" outlineLevel="0" collapsed="false">
      <c r="A158014" s="1" t="s">
        <v>314431</v>
      </c>
      <c r="B158014" s="1" t="s">
        <v>314432</v>
      </c>
      <c r="C158014" s="1" t="str">
        <f aca="false">"https://store.steampowered.com/app/"&amp;A158014</f>
        <v>https://store.steampowered.com/app/888020</v>
      </c>
    </row>
    <row r="158015" customFormat="false" ht="15" hidden="false" customHeight="false" outlineLevel="0" collapsed="false">
      <c r="A158015" s="1" t="s">
        <v>314433</v>
      </c>
      <c r="B158015" s="1" t="s">
        <v>314434</v>
      </c>
      <c r="C158015" s="1" t="str">
        <f aca="false">"https://store.steampowered.com/app/"&amp;A158015</f>
        <v>https://store.steampowered.com/app/888040</v>
      </c>
    </row>
    <row r="158016" customFormat="false" ht="15" hidden="false" customHeight="false" outlineLevel="0" collapsed="false">
      <c r="A158016" s="1" t="s">
        <v>314435</v>
      </c>
      <c r="B158016" s="1" t="s">
        <v>314436</v>
      </c>
      <c r="C158016" s="1" t="str">
        <f aca="false">"https://store.steampowered.com/app/"&amp;A158016</f>
        <v>https://store.steampowered.com/app/888070</v>
      </c>
    </row>
    <row r="158017" customFormat="false" ht="15" hidden="false" customHeight="false" outlineLevel="0" collapsed="false">
      <c r="A158017" s="1" t="s">
        <v>314437</v>
      </c>
      <c r="B158017" s="1" t="s">
        <v>314438</v>
      </c>
      <c r="C158017" s="1" t="str">
        <f aca="false">"https://store.steampowered.com/app/"&amp;A158017</f>
        <v>https://store.steampowered.com/app/888090</v>
      </c>
    </row>
    <row r="158018" customFormat="false" ht="15" hidden="false" customHeight="false" outlineLevel="0" collapsed="false">
      <c r="A158018" s="1" t="s">
        <v>314439</v>
      </c>
      <c r="B158018" s="1" t="s">
        <v>314440</v>
      </c>
      <c r="C158018" s="1" t="str">
        <f aca="false">"https://store.steampowered.com/app/"&amp;A158018</f>
        <v>https://store.steampowered.com/app/888110</v>
      </c>
    </row>
    <row r="158019" customFormat="false" ht="15" hidden="false" customHeight="false" outlineLevel="0" collapsed="false">
      <c r="A158019" s="1" t="s">
        <v>314441</v>
      </c>
      <c r="B158019" s="1" t="s">
        <v>314442</v>
      </c>
      <c r="C158019" s="1" t="str">
        <f aca="false">"https://store.steampowered.com/app/"&amp;A158019</f>
        <v>https://store.steampowered.com/app/888130</v>
      </c>
    </row>
    <row r="158020" customFormat="false" ht="15" hidden="false" customHeight="false" outlineLevel="0" collapsed="false">
      <c r="A158020" s="1" t="s">
        <v>314443</v>
      </c>
      <c r="B158020" s="1" t="s">
        <v>314444</v>
      </c>
      <c r="C158020" s="1" t="str">
        <f aca="false">"https://store.steampowered.com/app/"&amp;A158020</f>
        <v>https://store.steampowered.com/app/888140</v>
      </c>
    </row>
    <row r="158021" customFormat="false" ht="15" hidden="false" customHeight="false" outlineLevel="0" collapsed="false">
      <c r="A158021" s="1" t="s">
        <v>314445</v>
      </c>
      <c r="B158021" s="1" t="s">
        <v>314446</v>
      </c>
      <c r="C158021" s="1" t="str">
        <f aca="false">"https://store.steampowered.com/app/"&amp;A158021</f>
        <v>https://store.steampowered.com/app/888150</v>
      </c>
    </row>
    <row r="158022" customFormat="false" ht="15" hidden="false" customHeight="false" outlineLevel="0" collapsed="false">
      <c r="A158022" s="1" t="s">
        <v>314447</v>
      </c>
      <c r="B158022" s="1" t="s">
        <v>314448</v>
      </c>
      <c r="C158022" s="1" t="str">
        <f aca="false">"https://store.steampowered.com/app/"&amp;A158022</f>
        <v>https://store.steampowered.com/app/888200</v>
      </c>
    </row>
    <row r="158023" customFormat="false" ht="15" hidden="false" customHeight="false" outlineLevel="0" collapsed="false">
      <c r="A158023" s="1" t="s">
        <v>314449</v>
      </c>
      <c r="B158023" s="1" t="s">
        <v>314450</v>
      </c>
      <c r="C158023" s="1" t="str">
        <f aca="false">"https://store.steampowered.com/app/"&amp;A158023</f>
        <v>https://store.steampowered.com/app/888210</v>
      </c>
    </row>
    <row r="158024" customFormat="false" ht="15" hidden="false" customHeight="false" outlineLevel="0" collapsed="false">
      <c r="A158024" s="1" t="s">
        <v>314451</v>
      </c>
      <c r="B158024" s="1" t="s">
        <v>314452</v>
      </c>
      <c r="C158024" s="1" t="str">
        <f aca="false">"https://store.steampowered.com/app/"&amp;A158024</f>
        <v>https://store.steampowered.com/app/888220</v>
      </c>
    </row>
    <row r="158025" customFormat="false" ht="15" hidden="false" customHeight="false" outlineLevel="0" collapsed="false">
      <c r="A158025" s="1" t="s">
        <v>314453</v>
      </c>
      <c r="B158025" s="1" t="s">
        <v>314454</v>
      </c>
      <c r="C158025" s="1" t="str">
        <f aca="false">"https://store.steampowered.com/app/"&amp;A158025</f>
        <v>https://store.steampowered.com/app/888240</v>
      </c>
    </row>
    <row r="158026" customFormat="false" ht="15" hidden="false" customHeight="false" outlineLevel="0" collapsed="false">
      <c r="A158026" s="1" t="s">
        <v>314455</v>
      </c>
      <c r="B158026" s="1" t="s">
        <v>314456</v>
      </c>
      <c r="C158026" s="1" t="str">
        <f aca="false">"https://store.steampowered.com/app/"&amp;A158026</f>
        <v>https://store.steampowered.com/app/888250</v>
      </c>
    </row>
    <row r="158027" customFormat="false" ht="15" hidden="false" customHeight="false" outlineLevel="0" collapsed="false">
      <c r="A158027" s="1" t="s">
        <v>314457</v>
      </c>
      <c r="B158027" s="1" t="s">
        <v>314458</v>
      </c>
      <c r="C158027" s="1" t="str">
        <f aca="false">"https://store.steampowered.com/app/"&amp;A158027</f>
        <v>https://store.steampowered.com/app/888310</v>
      </c>
    </row>
    <row r="158028" customFormat="false" ht="15" hidden="false" customHeight="false" outlineLevel="0" collapsed="false">
      <c r="A158028" s="1" t="s">
        <v>314459</v>
      </c>
      <c r="B158028" s="1" t="s">
        <v>314460</v>
      </c>
      <c r="C158028" s="1" t="str">
        <f aca="false">"https://store.steampowered.com/app/"&amp;A158028</f>
        <v>https://store.steampowered.com/app/888330</v>
      </c>
    </row>
    <row r="158029" customFormat="false" ht="15" hidden="false" customHeight="false" outlineLevel="0" collapsed="false">
      <c r="A158029" s="1" t="s">
        <v>314461</v>
      </c>
      <c r="B158029" s="1" t="s">
        <v>314462</v>
      </c>
      <c r="C158029" s="1" t="str">
        <f aca="false">"https://store.steampowered.com/app/"&amp;A158029</f>
        <v>https://store.steampowered.com/app/888350</v>
      </c>
    </row>
    <row r="158030" customFormat="false" ht="15" hidden="false" customHeight="false" outlineLevel="0" collapsed="false">
      <c r="A158030" s="1" t="s">
        <v>314463</v>
      </c>
      <c r="B158030" s="1" t="s">
        <v>314464</v>
      </c>
      <c r="C158030" s="1" t="str">
        <f aca="false">"https://store.steampowered.com/app/"&amp;A158030</f>
        <v>https://store.steampowered.com/app/888360</v>
      </c>
    </row>
    <row r="158031" customFormat="false" ht="15" hidden="false" customHeight="false" outlineLevel="0" collapsed="false">
      <c r="A158031" s="1" t="s">
        <v>314465</v>
      </c>
      <c r="B158031" s="1" t="s">
        <v>314466</v>
      </c>
      <c r="C158031" s="1" t="str">
        <f aca="false">"https://store.steampowered.com/app/"&amp;A158031</f>
        <v>https://store.steampowered.com/app/888380</v>
      </c>
    </row>
    <row r="158032" customFormat="false" ht="15" hidden="false" customHeight="false" outlineLevel="0" collapsed="false">
      <c r="A158032" s="1" t="s">
        <v>314467</v>
      </c>
      <c r="B158032" s="1" t="s">
        <v>314468</v>
      </c>
      <c r="C158032" s="1" t="str">
        <f aca="false">"https://store.steampowered.com/app/"&amp;A158032</f>
        <v>https://store.steampowered.com/app/888390</v>
      </c>
    </row>
    <row r="158033" customFormat="false" ht="15" hidden="false" customHeight="false" outlineLevel="0" collapsed="false">
      <c r="A158033" s="1" t="s">
        <v>314469</v>
      </c>
      <c r="B158033" s="1" t="s">
        <v>314470</v>
      </c>
      <c r="C158033" s="1" t="str">
        <f aca="false">"https://store.steampowered.com/app/"&amp;A158033</f>
        <v>https://store.steampowered.com/app/888400</v>
      </c>
    </row>
    <row r="158034" customFormat="false" ht="15" hidden="false" customHeight="false" outlineLevel="0" collapsed="false">
      <c r="A158034" s="1" t="s">
        <v>314471</v>
      </c>
      <c r="B158034" s="1" t="s">
        <v>314472</v>
      </c>
      <c r="C158034" s="1" t="str">
        <f aca="false">"https://store.steampowered.com/app/"&amp;A158034</f>
        <v>https://store.steampowered.com/app/888420</v>
      </c>
    </row>
    <row r="158035" customFormat="false" ht="17" hidden="false" customHeight="false" outlineLevel="0" collapsed="false">
      <c r="A158035" s="1" t="s">
        <v>314473</v>
      </c>
      <c r="B158035" s="1" t="s">
        <v>314474</v>
      </c>
      <c r="C158035" s="1" t="str">
        <f aca="false">"https://store.steampowered.com/app/"&amp;A158035</f>
        <v>https://store.steampowered.com/app/888430</v>
      </c>
    </row>
    <row r="158036" customFormat="false" ht="15" hidden="false" customHeight="false" outlineLevel="0" collapsed="false">
      <c r="A158036" s="1" t="s">
        <v>314475</v>
      </c>
      <c r="B158036" s="1" t="s">
        <v>314476</v>
      </c>
      <c r="C158036" s="1" t="str">
        <f aca="false">"https://store.steampowered.com/app/"&amp;A158036</f>
        <v>https://store.steampowered.com/app/888440</v>
      </c>
    </row>
    <row r="158037" customFormat="false" ht="15" hidden="false" customHeight="false" outlineLevel="0" collapsed="false">
      <c r="A158037" s="1" t="s">
        <v>314477</v>
      </c>
      <c r="B158037" s="1" t="s">
        <v>314478</v>
      </c>
      <c r="C158037" s="1" t="str">
        <f aca="false">"https://store.steampowered.com/app/"&amp;A158037</f>
        <v>https://store.steampowered.com/app/888450</v>
      </c>
    </row>
    <row r="158038" customFormat="false" ht="15" hidden="false" customHeight="false" outlineLevel="0" collapsed="false">
      <c r="A158038" s="1" t="s">
        <v>314479</v>
      </c>
      <c r="B158038" s="1" t="s">
        <v>314480</v>
      </c>
      <c r="C158038" s="1" t="str">
        <f aca="false">"https://store.steampowered.com/app/"&amp;A158038</f>
        <v>https://store.steampowered.com/app/888451</v>
      </c>
    </row>
    <row r="158039" customFormat="false" ht="15" hidden="false" customHeight="false" outlineLevel="0" collapsed="false">
      <c r="A158039" s="1" t="s">
        <v>314481</v>
      </c>
      <c r="B158039" s="1" t="s">
        <v>314482</v>
      </c>
      <c r="C158039" s="1" t="str">
        <f aca="false">"https://store.steampowered.com/app/"&amp;A158039</f>
        <v>https://store.steampowered.com/app/888452</v>
      </c>
    </row>
    <row r="158040" customFormat="false" ht="15" hidden="false" customHeight="false" outlineLevel="0" collapsed="false">
      <c r="A158040" s="1" t="s">
        <v>314483</v>
      </c>
      <c r="B158040" s="1" t="s">
        <v>314484</v>
      </c>
      <c r="C158040" s="1" t="str">
        <f aca="false">"https://store.steampowered.com/app/"&amp;A158040</f>
        <v>https://store.steampowered.com/app/888480</v>
      </c>
    </row>
    <row r="158041" customFormat="false" ht="15" hidden="false" customHeight="false" outlineLevel="0" collapsed="false">
      <c r="A158041" s="1" t="s">
        <v>314485</v>
      </c>
      <c r="B158041" s="1" t="s">
        <v>314486</v>
      </c>
      <c r="C158041" s="1" t="str">
        <f aca="false">"https://store.steampowered.com/app/"&amp;A158041</f>
        <v>https://store.steampowered.com/app/888490</v>
      </c>
    </row>
    <row r="158042" customFormat="false" ht="15" hidden="false" customHeight="false" outlineLevel="0" collapsed="false">
      <c r="A158042" s="1" t="s">
        <v>314487</v>
      </c>
      <c r="B158042" s="1" t="s">
        <v>314488</v>
      </c>
      <c r="C158042" s="1" t="str">
        <f aca="false">"https://store.steampowered.com/app/"&amp;A158042</f>
        <v>https://store.steampowered.com/app/888491</v>
      </c>
    </row>
    <row r="158043" customFormat="false" ht="15" hidden="false" customHeight="false" outlineLevel="0" collapsed="false">
      <c r="A158043" s="1" t="s">
        <v>314489</v>
      </c>
      <c r="B158043" s="1" t="s">
        <v>314490</v>
      </c>
      <c r="C158043" s="1" t="str">
        <f aca="false">"https://store.steampowered.com/app/"&amp;A158043</f>
        <v>https://store.steampowered.com/app/888492</v>
      </c>
    </row>
    <row r="158044" customFormat="false" ht="15" hidden="false" customHeight="false" outlineLevel="0" collapsed="false">
      <c r="A158044" s="1" t="s">
        <v>314491</v>
      </c>
      <c r="B158044" s="1" t="s">
        <v>314492</v>
      </c>
      <c r="C158044" s="1" t="str">
        <f aca="false">"https://store.steampowered.com/app/"&amp;A158044</f>
        <v>https://store.steampowered.com/app/888493</v>
      </c>
    </row>
    <row r="158045" customFormat="false" ht="15" hidden="false" customHeight="false" outlineLevel="0" collapsed="false">
      <c r="A158045" s="1" t="s">
        <v>314493</v>
      </c>
      <c r="B158045" s="1" t="s">
        <v>314494</v>
      </c>
      <c r="C158045" s="1" t="str">
        <f aca="false">"https://store.steampowered.com/app/"&amp;A158045</f>
        <v>https://store.steampowered.com/app/888494</v>
      </c>
    </row>
    <row r="158046" customFormat="false" ht="15" hidden="false" customHeight="false" outlineLevel="0" collapsed="false">
      <c r="A158046" s="1" t="s">
        <v>314495</v>
      </c>
      <c r="B158046" s="1" t="s">
        <v>314496</v>
      </c>
      <c r="C158046" s="1" t="str">
        <f aca="false">"https://store.steampowered.com/app/"&amp;A158046</f>
        <v>https://store.steampowered.com/app/888495</v>
      </c>
    </row>
    <row r="158047" customFormat="false" ht="15" hidden="false" customHeight="false" outlineLevel="0" collapsed="false">
      <c r="A158047" s="1" t="s">
        <v>314497</v>
      </c>
      <c r="B158047" s="1" t="s">
        <v>314498</v>
      </c>
      <c r="C158047" s="1" t="str">
        <f aca="false">"https://store.steampowered.com/app/"&amp;A158047</f>
        <v>https://store.steampowered.com/app/888496</v>
      </c>
    </row>
    <row r="158048" customFormat="false" ht="15" hidden="false" customHeight="false" outlineLevel="0" collapsed="false">
      <c r="A158048" s="1" t="s">
        <v>314499</v>
      </c>
      <c r="B158048" s="1" t="s">
        <v>314500</v>
      </c>
      <c r="C158048" s="1" t="str">
        <f aca="false">"https://store.steampowered.com/app/"&amp;A158048</f>
        <v>https://store.steampowered.com/app/888497</v>
      </c>
    </row>
    <row r="158049" customFormat="false" ht="15" hidden="false" customHeight="false" outlineLevel="0" collapsed="false">
      <c r="A158049" s="1" t="s">
        <v>314501</v>
      </c>
      <c r="B158049" s="1" t="s">
        <v>314502</v>
      </c>
      <c r="C158049" s="1" t="str">
        <f aca="false">"https://store.steampowered.com/app/"&amp;A158049</f>
        <v>https://store.steampowered.com/app/888498</v>
      </c>
    </row>
    <row r="158050" customFormat="false" ht="15" hidden="false" customHeight="false" outlineLevel="0" collapsed="false">
      <c r="A158050" s="1" t="s">
        <v>314503</v>
      </c>
      <c r="B158050" s="1" t="s">
        <v>314504</v>
      </c>
      <c r="C158050" s="1" t="str">
        <f aca="false">"https://store.steampowered.com/app/"&amp;A158050</f>
        <v>https://store.steampowered.com/app/888499</v>
      </c>
    </row>
    <row r="158051" customFormat="false" ht="15" hidden="false" customHeight="false" outlineLevel="0" collapsed="false">
      <c r="A158051" s="1" t="s">
        <v>314505</v>
      </c>
      <c r="B158051" s="1" t="s">
        <v>314506</v>
      </c>
      <c r="C158051" s="1" t="str">
        <f aca="false">"https://store.steampowered.com/app/"&amp;A158051</f>
        <v>https://store.steampowered.com/app/888510</v>
      </c>
    </row>
    <row r="158052" customFormat="false" ht="15" hidden="false" customHeight="false" outlineLevel="0" collapsed="false">
      <c r="A158052" s="1" t="s">
        <v>314507</v>
      </c>
      <c r="B158052" s="1" t="s">
        <v>314508</v>
      </c>
      <c r="C158052" s="1" t="str">
        <f aca="false">"https://store.steampowered.com/app/"&amp;A158052</f>
        <v>https://store.steampowered.com/app/888511</v>
      </c>
    </row>
    <row r="158053" customFormat="false" ht="15" hidden="false" customHeight="false" outlineLevel="0" collapsed="false">
      <c r="A158053" s="1" t="s">
        <v>314509</v>
      </c>
      <c r="B158053" s="1" t="s">
        <v>314510</v>
      </c>
      <c r="C158053" s="1" t="str">
        <f aca="false">"https://store.steampowered.com/app/"&amp;A158053</f>
        <v>https://store.steampowered.com/app/888512</v>
      </c>
    </row>
    <row r="158054" customFormat="false" ht="15" hidden="false" customHeight="false" outlineLevel="0" collapsed="false">
      <c r="A158054" s="1" t="s">
        <v>314511</v>
      </c>
      <c r="B158054" s="1" t="s">
        <v>314512</v>
      </c>
      <c r="C158054" s="1" t="str">
        <f aca="false">"https://store.steampowered.com/app/"&amp;A158054</f>
        <v>https://store.steampowered.com/app/888513</v>
      </c>
    </row>
    <row r="158055" customFormat="false" ht="15" hidden="false" customHeight="false" outlineLevel="0" collapsed="false">
      <c r="A158055" s="1" t="s">
        <v>314513</v>
      </c>
      <c r="B158055" s="1" t="s">
        <v>314514</v>
      </c>
      <c r="C158055" s="1" t="str">
        <f aca="false">"https://store.steampowered.com/app/"&amp;A158055</f>
        <v>https://store.steampowered.com/app/888514</v>
      </c>
    </row>
    <row r="158056" customFormat="false" ht="15" hidden="false" customHeight="false" outlineLevel="0" collapsed="false">
      <c r="A158056" s="1" t="s">
        <v>314515</v>
      </c>
      <c r="B158056" s="1" t="s">
        <v>314516</v>
      </c>
      <c r="C158056" s="1" t="str">
        <f aca="false">"https://store.steampowered.com/app/"&amp;A158056</f>
        <v>https://store.steampowered.com/app/888515</v>
      </c>
    </row>
    <row r="158057" customFormat="false" ht="15" hidden="false" customHeight="false" outlineLevel="0" collapsed="false">
      <c r="A158057" s="1" t="s">
        <v>314517</v>
      </c>
      <c r="B158057" s="1" t="s">
        <v>314518</v>
      </c>
      <c r="C158057" s="1" t="str">
        <f aca="false">"https://store.steampowered.com/app/"&amp;A158057</f>
        <v>https://store.steampowered.com/app/888516</v>
      </c>
    </row>
    <row r="158058" customFormat="false" ht="15" hidden="false" customHeight="false" outlineLevel="0" collapsed="false">
      <c r="A158058" s="1" t="s">
        <v>314519</v>
      </c>
      <c r="B158058" s="1" t="s">
        <v>314520</v>
      </c>
      <c r="C158058" s="1" t="str">
        <f aca="false">"https://store.steampowered.com/app/"&amp;A158058</f>
        <v>https://store.steampowered.com/app/888517</v>
      </c>
    </row>
    <row r="158059" customFormat="false" ht="15" hidden="false" customHeight="false" outlineLevel="0" collapsed="false">
      <c r="A158059" s="1" t="s">
        <v>314521</v>
      </c>
      <c r="B158059" s="1" t="s">
        <v>314522</v>
      </c>
      <c r="C158059" s="1" t="str">
        <f aca="false">"https://store.steampowered.com/app/"&amp;A158059</f>
        <v>https://store.steampowered.com/app/888520</v>
      </c>
    </row>
    <row r="158060" customFormat="false" ht="15" hidden="false" customHeight="false" outlineLevel="0" collapsed="false">
      <c r="A158060" s="1" t="s">
        <v>314523</v>
      </c>
      <c r="B158060" s="1" t="s">
        <v>314524</v>
      </c>
      <c r="C158060" s="1" t="str">
        <f aca="false">"https://store.steampowered.com/app/"&amp;A158060</f>
        <v>https://store.steampowered.com/app/888530</v>
      </c>
    </row>
    <row r="158061" customFormat="false" ht="15" hidden="false" customHeight="false" outlineLevel="0" collapsed="false">
      <c r="A158061" s="1" t="s">
        <v>314525</v>
      </c>
      <c r="B158061" s="1" t="s">
        <v>314526</v>
      </c>
      <c r="C158061" s="1" t="str">
        <f aca="false">"https://store.steampowered.com/app/"&amp;A158061</f>
        <v>https://store.steampowered.com/app/888540</v>
      </c>
    </row>
    <row r="158062" customFormat="false" ht="15" hidden="false" customHeight="false" outlineLevel="0" collapsed="false">
      <c r="A158062" s="1" t="s">
        <v>314527</v>
      </c>
      <c r="B158062" s="1" t="s">
        <v>314528</v>
      </c>
      <c r="C158062" s="1" t="str">
        <f aca="false">"https://store.steampowered.com/app/"&amp;A158062</f>
        <v>https://store.steampowered.com/app/888560</v>
      </c>
    </row>
    <row r="158063" customFormat="false" ht="15" hidden="false" customHeight="false" outlineLevel="0" collapsed="false">
      <c r="A158063" s="1" t="s">
        <v>314529</v>
      </c>
      <c r="B158063" s="1" t="s">
        <v>314530</v>
      </c>
      <c r="C158063" s="1" t="str">
        <f aca="false">"https://store.steampowered.com/app/"&amp;A158063</f>
        <v>https://store.steampowered.com/app/888570</v>
      </c>
    </row>
    <row r="158064" customFormat="false" ht="15" hidden="false" customHeight="false" outlineLevel="0" collapsed="false">
      <c r="A158064" s="1" t="s">
        <v>314531</v>
      </c>
      <c r="B158064" s="1" t="s">
        <v>314532</v>
      </c>
      <c r="C158064" s="1" t="str">
        <f aca="false">"https://store.steampowered.com/app/"&amp;A158064</f>
        <v>https://store.steampowered.com/app/888590</v>
      </c>
    </row>
    <row r="158065" customFormat="false" ht="15" hidden="false" customHeight="false" outlineLevel="0" collapsed="false">
      <c r="A158065" s="1" t="s">
        <v>314533</v>
      </c>
      <c r="B158065" s="1" t="s">
        <v>314534</v>
      </c>
      <c r="C158065" s="1" t="str">
        <f aca="false">"https://store.steampowered.com/app/"&amp;A158065</f>
        <v>https://store.steampowered.com/app/888600</v>
      </c>
    </row>
    <row r="158066" customFormat="false" ht="15" hidden="false" customHeight="false" outlineLevel="0" collapsed="false">
      <c r="A158066" s="1" t="s">
        <v>314535</v>
      </c>
      <c r="B158066" s="1" t="s">
        <v>314536</v>
      </c>
      <c r="C158066" s="1" t="str">
        <f aca="false">"https://store.steampowered.com/app/"&amp;A158066</f>
        <v>https://store.steampowered.com/app/888601</v>
      </c>
    </row>
    <row r="158067" customFormat="false" ht="15" hidden="false" customHeight="false" outlineLevel="0" collapsed="false">
      <c r="A158067" s="1" t="s">
        <v>314537</v>
      </c>
      <c r="B158067" s="1" t="s">
        <v>314538</v>
      </c>
      <c r="C158067" s="1" t="str">
        <f aca="false">"https://store.steampowered.com/app/"&amp;A158067</f>
        <v>https://store.steampowered.com/app/888602</v>
      </c>
    </row>
    <row r="158068" customFormat="false" ht="15" hidden="false" customHeight="false" outlineLevel="0" collapsed="false">
      <c r="A158068" s="1" t="s">
        <v>314539</v>
      </c>
      <c r="B158068" s="1" t="s">
        <v>314540</v>
      </c>
      <c r="C158068" s="1" t="str">
        <f aca="false">"https://store.steampowered.com/app/"&amp;A158068</f>
        <v>https://store.steampowered.com/app/888603</v>
      </c>
    </row>
    <row r="158069" customFormat="false" ht="15" hidden="false" customHeight="false" outlineLevel="0" collapsed="false">
      <c r="A158069" s="1" t="s">
        <v>314541</v>
      </c>
      <c r="B158069" s="1" t="s">
        <v>314542</v>
      </c>
      <c r="C158069" s="1" t="str">
        <f aca="false">"https://store.steampowered.com/app/"&amp;A158069</f>
        <v>https://store.steampowered.com/app/888604</v>
      </c>
    </row>
    <row r="158070" customFormat="false" ht="15" hidden="false" customHeight="false" outlineLevel="0" collapsed="false">
      <c r="A158070" s="1" t="s">
        <v>314543</v>
      </c>
      <c r="B158070" s="1" t="s">
        <v>314544</v>
      </c>
      <c r="C158070" s="1" t="str">
        <f aca="false">"https://store.steampowered.com/app/"&amp;A158070</f>
        <v>https://store.steampowered.com/app/888605</v>
      </c>
    </row>
    <row r="158071" customFormat="false" ht="15" hidden="false" customHeight="false" outlineLevel="0" collapsed="false">
      <c r="A158071" s="1" t="s">
        <v>314545</v>
      </c>
      <c r="B158071" s="1" t="s">
        <v>314546</v>
      </c>
      <c r="C158071" s="1" t="str">
        <f aca="false">"https://store.steampowered.com/app/"&amp;A158071</f>
        <v>https://store.steampowered.com/app/888610</v>
      </c>
    </row>
    <row r="158072" customFormat="false" ht="15" hidden="false" customHeight="false" outlineLevel="0" collapsed="false">
      <c r="A158072" s="1" t="s">
        <v>314547</v>
      </c>
      <c r="B158072" s="1" t="s">
        <v>314548</v>
      </c>
      <c r="C158072" s="1" t="str">
        <f aca="false">"https://store.steampowered.com/app/"&amp;A158072</f>
        <v>https://store.steampowered.com/app/888620</v>
      </c>
    </row>
    <row r="158073" customFormat="false" ht="15" hidden="false" customHeight="false" outlineLevel="0" collapsed="false">
      <c r="A158073" s="1" t="s">
        <v>314549</v>
      </c>
      <c r="B158073" s="1" t="s">
        <v>314550</v>
      </c>
      <c r="C158073" s="1" t="str">
        <f aca="false">"https://store.steampowered.com/app/"&amp;A158073</f>
        <v>https://store.steampowered.com/app/888630</v>
      </c>
    </row>
    <row r="158074" customFormat="false" ht="15" hidden="false" customHeight="false" outlineLevel="0" collapsed="false">
      <c r="A158074" s="1" t="s">
        <v>314551</v>
      </c>
      <c r="B158074" s="1" t="s">
        <v>314552</v>
      </c>
      <c r="C158074" s="1" t="str">
        <f aca="false">"https://store.steampowered.com/app/"&amp;A158074</f>
        <v>https://store.steampowered.com/app/888640</v>
      </c>
    </row>
    <row r="158075" customFormat="false" ht="15" hidden="false" customHeight="false" outlineLevel="0" collapsed="false">
      <c r="A158075" s="1" t="s">
        <v>314553</v>
      </c>
      <c r="B158075" s="1" t="s">
        <v>314554</v>
      </c>
      <c r="C158075" s="1" t="str">
        <f aca="false">"https://store.steampowered.com/app/"&amp;A158075</f>
        <v>https://store.steampowered.com/app/888650</v>
      </c>
    </row>
    <row r="158076" customFormat="false" ht="15" hidden="false" customHeight="false" outlineLevel="0" collapsed="false">
      <c r="A158076" s="1" t="s">
        <v>314555</v>
      </c>
      <c r="B158076" s="1" t="s">
        <v>314556</v>
      </c>
      <c r="C158076" s="1" t="str">
        <f aca="false">"https://store.steampowered.com/app/"&amp;A158076</f>
        <v>https://store.steampowered.com/app/888670</v>
      </c>
    </row>
    <row r="158077" customFormat="false" ht="15" hidden="false" customHeight="false" outlineLevel="0" collapsed="false">
      <c r="A158077" s="1" t="s">
        <v>314557</v>
      </c>
      <c r="B158077" s="1" t="s">
        <v>314558</v>
      </c>
      <c r="C158077" s="1" t="str">
        <f aca="false">"https://store.steampowered.com/app/"&amp;A158077</f>
        <v>https://store.steampowered.com/app/888680</v>
      </c>
    </row>
    <row r="158078" customFormat="false" ht="15" hidden="false" customHeight="false" outlineLevel="0" collapsed="false">
      <c r="A158078" s="1" t="s">
        <v>314559</v>
      </c>
      <c r="B158078" s="1" t="s">
        <v>314560</v>
      </c>
      <c r="C158078" s="1" t="str">
        <f aca="false">"https://store.steampowered.com/app/"&amp;A158078</f>
        <v>https://store.steampowered.com/app/888690</v>
      </c>
    </row>
    <row r="158079" customFormat="false" ht="15" hidden="false" customHeight="false" outlineLevel="0" collapsed="false">
      <c r="A158079" s="1" t="s">
        <v>314561</v>
      </c>
      <c r="B158079" s="1" t="s">
        <v>314562</v>
      </c>
      <c r="C158079" s="1" t="str">
        <f aca="false">"https://store.steampowered.com/app/"&amp;A158079</f>
        <v>https://store.steampowered.com/app/888700</v>
      </c>
    </row>
    <row r="158080" customFormat="false" ht="15" hidden="false" customHeight="false" outlineLevel="0" collapsed="false">
      <c r="A158080" s="1" t="s">
        <v>314563</v>
      </c>
      <c r="B158080" s="1" t="s">
        <v>314564</v>
      </c>
      <c r="C158080" s="1" t="str">
        <f aca="false">"https://store.steampowered.com/app/"&amp;A158080</f>
        <v>https://store.steampowered.com/app/888701</v>
      </c>
    </row>
    <row r="158081" customFormat="false" ht="15" hidden="false" customHeight="false" outlineLevel="0" collapsed="false">
      <c r="A158081" s="1" t="s">
        <v>314565</v>
      </c>
      <c r="B158081" s="1" t="s">
        <v>314566</v>
      </c>
      <c r="C158081" s="1" t="str">
        <f aca="false">"https://store.steampowered.com/app/"&amp;A158081</f>
        <v>https://store.steampowered.com/app/888710</v>
      </c>
    </row>
    <row r="158082" customFormat="false" ht="15" hidden="false" customHeight="false" outlineLevel="0" collapsed="false">
      <c r="A158082" s="1" t="s">
        <v>314567</v>
      </c>
      <c r="B158082" s="1" t="s">
        <v>314568</v>
      </c>
      <c r="C158082" s="1" t="str">
        <f aca="false">"https://store.steampowered.com/app/"&amp;A158082</f>
        <v>https://store.steampowered.com/app/888720</v>
      </c>
    </row>
    <row r="158083" customFormat="false" ht="15" hidden="false" customHeight="false" outlineLevel="0" collapsed="false">
      <c r="A158083" s="1" t="s">
        <v>314569</v>
      </c>
      <c r="B158083" s="1" t="s">
        <v>314570</v>
      </c>
      <c r="C158083" s="1" t="str">
        <f aca="false">"https://store.steampowered.com/app/"&amp;A158083</f>
        <v>https://store.steampowered.com/app/888740</v>
      </c>
    </row>
    <row r="158084" customFormat="false" ht="15" hidden="false" customHeight="false" outlineLevel="0" collapsed="false">
      <c r="A158084" s="1" t="s">
        <v>314571</v>
      </c>
      <c r="B158084" s="1" t="s">
        <v>314572</v>
      </c>
      <c r="C158084" s="1" t="str">
        <f aca="false">"https://store.steampowered.com/app/"&amp;A158084</f>
        <v>https://store.steampowered.com/app/888760</v>
      </c>
    </row>
    <row r="158085" customFormat="false" ht="15" hidden="false" customHeight="false" outlineLevel="0" collapsed="false">
      <c r="A158085" s="1" t="s">
        <v>314573</v>
      </c>
      <c r="B158085" s="1" t="s">
        <v>314574</v>
      </c>
      <c r="C158085" s="1" t="str">
        <f aca="false">"https://store.steampowered.com/app/"&amp;A158085</f>
        <v>https://store.steampowered.com/app/888770</v>
      </c>
    </row>
    <row r="158086" customFormat="false" ht="15" hidden="false" customHeight="false" outlineLevel="0" collapsed="false">
      <c r="A158086" s="1" t="s">
        <v>314575</v>
      </c>
      <c r="B158086" s="1" t="s">
        <v>314576</v>
      </c>
      <c r="C158086" s="1" t="str">
        <f aca="false">"https://store.steampowered.com/app/"&amp;A158086</f>
        <v>https://store.steampowered.com/app/888780</v>
      </c>
    </row>
    <row r="158087" customFormat="false" ht="15" hidden="false" customHeight="false" outlineLevel="0" collapsed="false">
      <c r="A158087" s="1" t="s">
        <v>314577</v>
      </c>
      <c r="B158087" s="1" t="s">
        <v>314578</v>
      </c>
      <c r="C158087" s="1" t="str">
        <f aca="false">"https://store.steampowered.com/app/"&amp;A158087</f>
        <v>https://store.steampowered.com/app/888790</v>
      </c>
    </row>
    <row r="158088" customFormat="false" ht="15" hidden="false" customHeight="false" outlineLevel="0" collapsed="false">
      <c r="A158088" s="1" t="s">
        <v>314579</v>
      </c>
      <c r="B158088" s="1" t="s">
        <v>314580</v>
      </c>
      <c r="C158088" s="1" t="str">
        <f aca="false">"https://store.steampowered.com/app/"&amp;A158088</f>
        <v>https://store.steampowered.com/app/888800</v>
      </c>
    </row>
    <row r="158089" customFormat="false" ht="15" hidden="false" customHeight="false" outlineLevel="0" collapsed="false">
      <c r="A158089" s="1" t="s">
        <v>314581</v>
      </c>
      <c r="B158089" s="1" t="s">
        <v>314582</v>
      </c>
      <c r="C158089" s="1" t="str">
        <f aca="false">"https://store.steampowered.com/app/"&amp;A158089</f>
        <v>https://store.steampowered.com/app/888810</v>
      </c>
    </row>
    <row r="158090" customFormat="false" ht="15" hidden="false" customHeight="false" outlineLevel="0" collapsed="false">
      <c r="A158090" s="1" t="s">
        <v>314583</v>
      </c>
      <c r="B158090" s="1" t="s">
        <v>314584</v>
      </c>
      <c r="C158090" s="1" t="str">
        <f aca="false">"https://store.steampowered.com/app/"&amp;A158090</f>
        <v>https://store.steampowered.com/app/888820</v>
      </c>
    </row>
    <row r="158091" customFormat="false" ht="15" hidden="false" customHeight="false" outlineLevel="0" collapsed="false">
      <c r="A158091" s="1" t="s">
        <v>314585</v>
      </c>
      <c r="B158091" s="1" t="s">
        <v>314586</v>
      </c>
      <c r="C158091" s="1" t="str">
        <f aca="false">"https://store.steampowered.com/app/"&amp;A158091</f>
        <v>https://store.steampowered.com/app/888830</v>
      </c>
    </row>
    <row r="158092" customFormat="false" ht="15" hidden="false" customHeight="false" outlineLevel="0" collapsed="false">
      <c r="A158092" s="1" t="s">
        <v>314587</v>
      </c>
      <c r="B158092" s="1" t="s">
        <v>314588</v>
      </c>
      <c r="C158092" s="1" t="str">
        <f aca="false">"https://store.steampowered.com/app/"&amp;A158092</f>
        <v>https://store.steampowered.com/app/888850</v>
      </c>
    </row>
    <row r="158093" customFormat="false" ht="15" hidden="false" customHeight="false" outlineLevel="0" collapsed="false">
      <c r="A158093" s="1" t="s">
        <v>314589</v>
      </c>
      <c r="B158093" s="1" t="s">
        <v>314590</v>
      </c>
      <c r="C158093" s="1" t="str">
        <f aca="false">"https://store.steampowered.com/app/"&amp;A158093</f>
        <v>https://store.steampowered.com/app/888851</v>
      </c>
    </row>
    <row r="158094" customFormat="false" ht="15" hidden="false" customHeight="false" outlineLevel="0" collapsed="false">
      <c r="A158094" s="1" t="s">
        <v>314591</v>
      </c>
      <c r="B158094" s="1" t="s">
        <v>314592</v>
      </c>
      <c r="C158094" s="1" t="str">
        <f aca="false">"https://store.steampowered.com/app/"&amp;A158094</f>
        <v>https://store.steampowered.com/app/888852</v>
      </c>
    </row>
    <row r="158095" customFormat="false" ht="15" hidden="false" customHeight="false" outlineLevel="0" collapsed="false">
      <c r="A158095" s="1" t="s">
        <v>314593</v>
      </c>
      <c r="B158095" s="1" t="s">
        <v>314594</v>
      </c>
      <c r="C158095" s="1" t="str">
        <f aca="false">"https://store.steampowered.com/app/"&amp;A158095</f>
        <v>https://store.steampowered.com/app/888853</v>
      </c>
    </row>
    <row r="158096" customFormat="false" ht="15" hidden="false" customHeight="false" outlineLevel="0" collapsed="false">
      <c r="A158096" s="1" t="s">
        <v>314595</v>
      </c>
      <c r="B158096" s="1" t="s">
        <v>314596</v>
      </c>
      <c r="C158096" s="1" t="str">
        <f aca="false">"https://store.steampowered.com/app/"&amp;A158096</f>
        <v>https://store.steampowered.com/app/888854</v>
      </c>
    </row>
    <row r="158097" customFormat="false" ht="15" hidden="false" customHeight="false" outlineLevel="0" collapsed="false">
      <c r="A158097" s="1" t="s">
        <v>314597</v>
      </c>
      <c r="B158097" s="1" t="s">
        <v>314598</v>
      </c>
      <c r="C158097" s="1" t="str">
        <f aca="false">"https://store.steampowered.com/app/"&amp;A158097</f>
        <v>https://store.steampowered.com/app/888855</v>
      </c>
    </row>
    <row r="158098" customFormat="false" ht="15" hidden="false" customHeight="false" outlineLevel="0" collapsed="false">
      <c r="A158098" s="1" t="s">
        <v>314599</v>
      </c>
      <c r="B158098" s="1" t="s">
        <v>314600</v>
      </c>
      <c r="C158098" s="1" t="str">
        <f aca="false">"https://store.steampowered.com/app/"&amp;A158098</f>
        <v>https://store.steampowered.com/app/888856</v>
      </c>
    </row>
    <row r="158099" customFormat="false" ht="15" hidden="false" customHeight="false" outlineLevel="0" collapsed="false">
      <c r="A158099" s="1" t="s">
        <v>314601</v>
      </c>
      <c r="B158099" s="1" t="s">
        <v>314602</v>
      </c>
      <c r="C158099" s="1" t="str">
        <f aca="false">"https://store.steampowered.com/app/"&amp;A158099</f>
        <v>https://store.steampowered.com/app/888857</v>
      </c>
    </row>
    <row r="158100" customFormat="false" ht="15" hidden="false" customHeight="false" outlineLevel="0" collapsed="false">
      <c r="A158100" s="1" t="s">
        <v>314603</v>
      </c>
      <c r="B158100" s="1" t="s">
        <v>314604</v>
      </c>
      <c r="C158100" s="1" t="str">
        <f aca="false">"https://store.steampowered.com/app/"&amp;A158100</f>
        <v>https://store.steampowered.com/app/888858</v>
      </c>
    </row>
    <row r="158101" customFormat="false" ht="15" hidden="false" customHeight="false" outlineLevel="0" collapsed="false">
      <c r="A158101" s="1" t="s">
        <v>314605</v>
      </c>
      <c r="B158101" s="1" t="s">
        <v>314606</v>
      </c>
      <c r="C158101" s="1" t="str">
        <f aca="false">"https://store.steampowered.com/app/"&amp;A158101</f>
        <v>https://store.steampowered.com/app/888859</v>
      </c>
    </row>
    <row r="158102" customFormat="false" ht="15" hidden="false" customHeight="false" outlineLevel="0" collapsed="false">
      <c r="A158102" s="1" t="s">
        <v>314607</v>
      </c>
      <c r="B158102" s="1" t="s">
        <v>314608</v>
      </c>
      <c r="C158102" s="1" t="str">
        <f aca="false">"https://store.steampowered.com/app/"&amp;A158102</f>
        <v>https://store.steampowered.com/app/888870</v>
      </c>
    </row>
    <row r="158103" customFormat="false" ht="15" hidden="false" customHeight="false" outlineLevel="0" collapsed="false">
      <c r="A158103" s="1" t="s">
        <v>314609</v>
      </c>
      <c r="B158103" s="1" t="s">
        <v>314610</v>
      </c>
      <c r="C158103" s="1" t="str">
        <f aca="false">"https://store.steampowered.com/app/"&amp;A158103</f>
        <v>https://store.steampowered.com/app/888871</v>
      </c>
    </row>
    <row r="158104" customFormat="false" ht="15" hidden="false" customHeight="false" outlineLevel="0" collapsed="false">
      <c r="A158104" s="1" t="s">
        <v>314611</v>
      </c>
      <c r="B158104" s="1" t="s">
        <v>314612</v>
      </c>
      <c r="C158104" s="1" t="str">
        <f aca="false">"https://store.steampowered.com/app/"&amp;A158104</f>
        <v>https://store.steampowered.com/app/888872</v>
      </c>
    </row>
    <row r="158105" customFormat="false" ht="15" hidden="false" customHeight="false" outlineLevel="0" collapsed="false">
      <c r="A158105" s="1" t="s">
        <v>314613</v>
      </c>
      <c r="B158105" s="1" t="s">
        <v>314614</v>
      </c>
      <c r="C158105" s="1" t="str">
        <f aca="false">"https://store.steampowered.com/app/"&amp;A158105</f>
        <v>https://store.steampowered.com/app/888880</v>
      </c>
    </row>
    <row r="158106" customFormat="false" ht="15" hidden="false" customHeight="false" outlineLevel="0" collapsed="false">
      <c r="A158106" s="1" t="s">
        <v>314615</v>
      </c>
      <c r="B158106" s="1" t="s">
        <v>314616</v>
      </c>
      <c r="C158106" s="1" t="str">
        <f aca="false">"https://store.steampowered.com/app/"&amp;A158106</f>
        <v>https://store.steampowered.com/app/888900</v>
      </c>
    </row>
    <row r="158107" customFormat="false" ht="15" hidden="false" customHeight="false" outlineLevel="0" collapsed="false">
      <c r="A158107" s="1" t="s">
        <v>314617</v>
      </c>
      <c r="B158107" s="1" t="s">
        <v>314618</v>
      </c>
      <c r="C158107" s="1" t="str">
        <f aca="false">"https://store.steampowered.com/app/"&amp;A158107</f>
        <v>https://store.steampowered.com/app/888910</v>
      </c>
    </row>
    <row r="158108" customFormat="false" ht="15" hidden="false" customHeight="false" outlineLevel="0" collapsed="false">
      <c r="A158108" s="1" t="s">
        <v>314619</v>
      </c>
      <c r="B158108" s="1" t="s">
        <v>314620</v>
      </c>
      <c r="C158108" s="1" t="str">
        <f aca="false">"https://store.steampowered.com/app/"&amp;A158108</f>
        <v>https://store.steampowered.com/app/888950</v>
      </c>
    </row>
    <row r="158109" customFormat="false" ht="15" hidden="false" customHeight="false" outlineLevel="0" collapsed="false">
      <c r="A158109" s="1" t="s">
        <v>314621</v>
      </c>
      <c r="B158109" s="1" t="s">
        <v>314622</v>
      </c>
      <c r="C158109" s="1" t="str">
        <f aca="false">"https://store.steampowered.com/app/"&amp;A158109</f>
        <v>https://store.steampowered.com/app/888960</v>
      </c>
    </row>
    <row r="158110" customFormat="false" ht="15" hidden="false" customHeight="false" outlineLevel="0" collapsed="false">
      <c r="A158110" s="1" t="s">
        <v>314623</v>
      </c>
      <c r="B158110" s="1" t="s">
        <v>314624</v>
      </c>
      <c r="C158110" s="1" t="str">
        <f aca="false">"https://store.steampowered.com/app/"&amp;A158110</f>
        <v>https://store.steampowered.com/app/888970</v>
      </c>
    </row>
    <row r="158111" customFormat="false" ht="15" hidden="false" customHeight="false" outlineLevel="0" collapsed="false">
      <c r="A158111" s="1" t="s">
        <v>314625</v>
      </c>
      <c r="B158111" s="1" t="s">
        <v>314626</v>
      </c>
      <c r="C158111" s="1" t="str">
        <f aca="false">"https://store.steampowered.com/app/"&amp;A158111</f>
        <v>https://store.steampowered.com/app/888990</v>
      </c>
    </row>
    <row r="158112" customFormat="false" ht="15" hidden="false" customHeight="false" outlineLevel="0" collapsed="false">
      <c r="A158112" s="1" t="s">
        <v>314627</v>
      </c>
      <c r="B158112" s="1" t="s">
        <v>314628</v>
      </c>
      <c r="C158112" s="1" t="str">
        <f aca="false">"https://store.steampowered.com/app/"&amp;A158112</f>
        <v>https://store.steampowered.com/app/8890</v>
      </c>
    </row>
    <row r="158113" customFormat="false" ht="15" hidden="false" customHeight="false" outlineLevel="0" collapsed="false">
      <c r="A158113" s="1" t="s">
        <v>314629</v>
      </c>
      <c r="B158113" s="1" t="s">
        <v>314630</v>
      </c>
      <c r="C158113" s="1" t="str">
        <f aca="false">"https://store.steampowered.com/app/"&amp;A158113</f>
        <v>https://store.steampowered.com/app/889000</v>
      </c>
    </row>
    <row r="158114" customFormat="false" ht="15" hidden="false" customHeight="false" outlineLevel="0" collapsed="false">
      <c r="A158114" s="1" t="s">
        <v>314631</v>
      </c>
      <c r="B158114" s="1" t="s">
        <v>314632</v>
      </c>
      <c r="C158114" s="1" t="str">
        <f aca="false">"https://store.steampowered.com/app/"&amp;A158114</f>
        <v>https://store.steampowered.com/app/889010</v>
      </c>
    </row>
    <row r="158115" customFormat="false" ht="15" hidden="false" customHeight="false" outlineLevel="0" collapsed="false">
      <c r="A158115" s="1" t="s">
        <v>314633</v>
      </c>
      <c r="B158115" s="1" t="s">
        <v>314634</v>
      </c>
      <c r="C158115" s="1" t="str">
        <f aca="false">"https://store.steampowered.com/app/"&amp;A158115</f>
        <v>https://store.steampowered.com/app/889060</v>
      </c>
    </row>
    <row r="158116" customFormat="false" ht="15" hidden="false" customHeight="false" outlineLevel="0" collapsed="false">
      <c r="A158116" s="1" t="s">
        <v>314635</v>
      </c>
      <c r="B158116" s="1" t="s">
        <v>314636</v>
      </c>
      <c r="C158116" s="1" t="str">
        <f aca="false">"https://store.steampowered.com/app/"&amp;A158116</f>
        <v>https://store.steampowered.com/app/889070</v>
      </c>
    </row>
    <row r="158117" customFormat="false" ht="15" hidden="false" customHeight="false" outlineLevel="0" collapsed="false">
      <c r="A158117" s="1" t="s">
        <v>314637</v>
      </c>
      <c r="B158117" s="1" t="s">
        <v>314638</v>
      </c>
      <c r="C158117" s="1" t="str">
        <f aca="false">"https://store.steampowered.com/app/"&amp;A158117</f>
        <v>https://store.steampowered.com/app/889071</v>
      </c>
    </row>
    <row r="158118" customFormat="false" ht="15" hidden="false" customHeight="false" outlineLevel="0" collapsed="false">
      <c r="A158118" s="1" t="s">
        <v>314639</v>
      </c>
      <c r="B158118" s="1" t="s">
        <v>314640</v>
      </c>
      <c r="C158118" s="1" t="str">
        <f aca="false">"https://store.steampowered.com/app/"&amp;A158118</f>
        <v>https://store.steampowered.com/app/889072</v>
      </c>
    </row>
    <row r="158119" customFormat="false" ht="15" hidden="false" customHeight="false" outlineLevel="0" collapsed="false">
      <c r="A158119" s="1" t="s">
        <v>314641</v>
      </c>
      <c r="B158119" s="1" t="s">
        <v>314642</v>
      </c>
      <c r="C158119" s="1" t="str">
        <f aca="false">"https://store.steampowered.com/app/"&amp;A158119</f>
        <v>https://store.steampowered.com/app/889073</v>
      </c>
    </row>
    <row r="158120" customFormat="false" ht="15" hidden="false" customHeight="false" outlineLevel="0" collapsed="false">
      <c r="A158120" s="1" t="s">
        <v>314643</v>
      </c>
      <c r="B158120" s="1" t="s">
        <v>314644</v>
      </c>
      <c r="C158120" s="1" t="str">
        <f aca="false">"https://store.steampowered.com/app/"&amp;A158120</f>
        <v>https://store.steampowered.com/app/889080</v>
      </c>
    </row>
    <row r="158121" customFormat="false" ht="15" hidden="false" customHeight="false" outlineLevel="0" collapsed="false">
      <c r="A158121" s="1" t="s">
        <v>314645</v>
      </c>
      <c r="B158121" s="1" t="s">
        <v>314646</v>
      </c>
      <c r="C158121" s="1" t="str">
        <f aca="false">"https://store.steampowered.com/app/"&amp;A158121</f>
        <v>https://store.steampowered.com/app/889100</v>
      </c>
    </row>
    <row r="158122" customFormat="false" ht="15" hidden="false" customHeight="false" outlineLevel="0" collapsed="false">
      <c r="A158122" s="1" t="s">
        <v>314647</v>
      </c>
      <c r="B158122" s="1" t="s">
        <v>314648</v>
      </c>
      <c r="C158122" s="1" t="str">
        <f aca="false">"https://store.steampowered.com/app/"&amp;A158122</f>
        <v>https://store.steampowered.com/app/889110</v>
      </c>
    </row>
    <row r="158123" customFormat="false" ht="15" hidden="false" customHeight="false" outlineLevel="0" collapsed="false">
      <c r="A158123" s="1" t="s">
        <v>314649</v>
      </c>
      <c r="B158123" s="1" t="s">
        <v>314650</v>
      </c>
      <c r="C158123" s="1" t="str">
        <f aca="false">"https://store.steampowered.com/app/"&amp;A158123</f>
        <v>https://store.steampowered.com/app/889120</v>
      </c>
    </row>
    <row r="158124" customFormat="false" ht="15" hidden="false" customHeight="false" outlineLevel="0" collapsed="false">
      <c r="A158124" s="1" t="s">
        <v>314651</v>
      </c>
      <c r="B158124" s="1" t="s">
        <v>314652</v>
      </c>
      <c r="C158124" s="1" t="str">
        <f aca="false">"https://store.steampowered.com/app/"&amp;A158124</f>
        <v>https://store.steampowered.com/app/889130</v>
      </c>
    </row>
    <row r="158125" customFormat="false" ht="15" hidden="false" customHeight="false" outlineLevel="0" collapsed="false">
      <c r="A158125" s="1" t="s">
        <v>314653</v>
      </c>
      <c r="B158125" s="1" t="s">
        <v>314654</v>
      </c>
      <c r="C158125" s="1" t="str">
        <f aca="false">"https://store.steampowered.com/app/"&amp;A158125</f>
        <v>https://store.steampowered.com/app/889150</v>
      </c>
    </row>
    <row r="158126" customFormat="false" ht="15" hidden="false" customHeight="false" outlineLevel="0" collapsed="false">
      <c r="A158126" s="1" t="s">
        <v>314655</v>
      </c>
      <c r="B158126" s="1" t="s">
        <v>314656</v>
      </c>
      <c r="C158126" s="1" t="str">
        <f aca="false">"https://store.steampowered.com/app/"&amp;A158126</f>
        <v>https://store.steampowered.com/app/889160</v>
      </c>
    </row>
    <row r="158127" customFormat="false" ht="15" hidden="false" customHeight="false" outlineLevel="0" collapsed="false">
      <c r="A158127" s="1" t="s">
        <v>314657</v>
      </c>
      <c r="B158127" s="1" t="s">
        <v>314658</v>
      </c>
      <c r="C158127" s="1" t="str">
        <f aca="false">"https://store.steampowered.com/app/"&amp;A158127</f>
        <v>https://store.steampowered.com/app/889170</v>
      </c>
    </row>
    <row r="158128" customFormat="false" ht="15" hidden="false" customHeight="false" outlineLevel="0" collapsed="false">
      <c r="A158128" s="1" t="s">
        <v>314659</v>
      </c>
      <c r="B158128" s="1" t="s">
        <v>314660</v>
      </c>
      <c r="C158128" s="1" t="str">
        <f aca="false">"https://store.steampowered.com/app/"&amp;A158128</f>
        <v>https://store.steampowered.com/app/889200</v>
      </c>
    </row>
    <row r="158129" customFormat="false" ht="15" hidden="false" customHeight="false" outlineLevel="0" collapsed="false">
      <c r="A158129" s="1" t="s">
        <v>314661</v>
      </c>
      <c r="B158129" s="1" t="s">
        <v>314662</v>
      </c>
      <c r="C158129" s="1" t="str">
        <f aca="false">"https://store.steampowered.com/app/"&amp;A158129</f>
        <v>https://store.steampowered.com/app/889210</v>
      </c>
    </row>
    <row r="158130" customFormat="false" ht="15" hidden="false" customHeight="false" outlineLevel="0" collapsed="false">
      <c r="A158130" s="1" t="s">
        <v>314663</v>
      </c>
      <c r="B158130" s="1" t="s">
        <v>314664</v>
      </c>
      <c r="C158130" s="1" t="str">
        <f aca="false">"https://store.steampowered.com/app/"&amp;A158130</f>
        <v>https://store.steampowered.com/app/889220</v>
      </c>
    </row>
    <row r="158131" customFormat="false" ht="15" hidden="false" customHeight="false" outlineLevel="0" collapsed="false">
      <c r="A158131" s="1" t="s">
        <v>314665</v>
      </c>
      <c r="B158131" s="1" t="s">
        <v>314666</v>
      </c>
      <c r="C158131" s="1" t="str">
        <f aca="false">"https://store.steampowered.com/app/"&amp;A158131</f>
        <v>https://store.steampowered.com/app/889240</v>
      </c>
    </row>
    <row r="158132" customFormat="false" ht="15" hidden="false" customHeight="false" outlineLevel="0" collapsed="false">
      <c r="A158132" s="1" t="s">
        <v>314667</v>
      </c>
      <c r="B158132" s="1" t="s">
        <v>314668</v>
      </c>
      <c r="C158132" s="1" t="str">
        <f aca="false">"https://store.steampowered.com/app/"&amp;A158132</f>
        <v>https://store.steampowered.com/app/889260</v>
      </c>
    </row>
    <row r="158133" customFormat="false" ht="15" hidden="false" customHeight="false" outlineLevel="0" collapsed="false">
      <c r="A158133" s="1" t="s">
        <v>314669</v>
      </c>
      <c r="B158133" s="1" t="s">
        <v>314670</v>
      </c>
      <c r="C158133" s="1" t="str">
        <f aca="false">"https://store.steampowered.com/app/"&amp;A158133</f>
        <v>https://store.steampowered.com/app/889280</v>
      </c>
    </row>
    <row r="158134" customFormat="false" ht="15" hidden="false" customHeight="false" outlineLevel="0" collapsed="false">
      <c r="A158134" s="1" t="s">
        <v>314671</v>
      </c>
      <c r="B158134" s="1" t="s">
        <v>314672</v>
      </c>
      <c r="C158134" s="1" t="str">
        <f aca="false">"https://store.steampowered.com/app/"&amp;A158134</f>
        <v>https://store.steampowered.com/app/889290</v>
      </c>
    </row>
    <row r="158135" customFormat="false" ht="15" hidden="false" customHeight="false" outlineLevel="0" collapsed="false">
      <c r="A158135" s="1" t="s">
        <v>314673</v>
      </c>
      <c r="B158135" s="1" t="s">
        <v>314674</v>
      </c>
      <c r="C158135" s="1" t="str">
        <f aca="false">"https://store.steampowered.com/app/"&amp;A158135</f>
        <v>https://store.steampowered.com/app/889300</v>
      </c>
    </row>
    <row r="158136" customFormat="false" ht="15" hidden="false" customHeight="false" outlineLevel="0" collapsed="false">
      <c r="A158136" s="1" t="s">
        <v>314675</v>
      </c>
      <c r="B158136" s="1" t="s">
        <v>314676</v>
      </c>
      <c r="C158136" s="1" t="str">
        <f aca="false">"https://store.steampowered.com/app/"&amp;A158136</f>
        <v>https://store.steampowered.com/app/889320</v>
      </c>
    </row>
    <row r="158137" customFormat="false" ht="15" hidden="false" customHeight="false" outlineLevel="0" collapsed="false">
      <c r="A158137" s="1" t="s">
        <v>314677</v>
      </c>
      <c r="B158137" s="1" t="s">
        <v>314678</v>
      </c>
      <c r="C158137" s="1" t="str">
        <f aca="false">"https://store.steampowered.com/app/"&amp;A158137</f>
        <v>https://store.steampowered.com/app/889350</v>
      </c>
    </row>
    <row r="158138" customFormat="false" ht="15" hidden="false" customHeight="false" outlineLevel="0" collapsed="false">
      <c r="A158138" s="1" t="s">
        <v>314679</v>
      </c>
      <c r="B158138" s="1" t="s">
        <v>314680</v>
      </c>
      <c r="C158138" s="1" t="str">
        <f aca="false">"https://store.steampowered.com/app/"&amp;A158138</f>
        <v>https://store.steampowered.com/app/889360</v>
      </c>
    </row>
    <row r="158139" customFormat="false" ht="15" hidden="false" customHeight="false" outlineLevel="0" collapsed="false">
      <c r="A158139" s="1" t="s">
        <v>314681</v>
      </c>
      <c r="B158139" s="1" t="s">
        <v>314682</v>
      </c>
      <c r="C158139" s="1" t="str">
        <f aca="false">"https://store.steampowered.com/app/"&amp;A158139</f>
        <v>https://store.steampowered.com/app/889380</v>
      </c>
    </row>
    <row r="158140" customFormat="false" ht="15" hidden="false" customHeight="false" outlineLevel="0" collapsed="false">
      <c r="A158140" s="1" t="s">
        <v>314683</v>
      </c>
      <c r="B158140" s="1" t="s">
        <v>314684</v>
      </c>
      <c r="C158140" s="1" t="str">
        <f aca="false">"https://store.steampowered.com/app/"&amp;A158140</f>
        <v>https://store.steampowered.com/app/889400</v>
      </c>
    </row>
    <row r="158141" customFormat="false" ht="15" hidden="false" customHeight="false" outlineLevel="0" collapsed="false">
      <c r="A158141" s="1" t="s">
        <v>314685</v>
      </c>
      <c r="B158141" s="1" t="s">
        <v>314686</v>
      </c>
      <c r="C158141" s="1" t="str">
        <f aca="false">"https://store.steampowered.com/app/"&amp;A158141</f>
        <v>https://store.steampowered.com/app/889420</v>
      </c>
    </row>
    <row r="158142" customFormat="false" ht="15" hidden="false" customHeight="false" outlineLevel="0" collapsed="false">
      <c r="A158142" s="1" t="s">
        <v>314687</v>
      </c>
      <c r="B158142" s="1" t="s">
        <v>314688</v>
      </c>
      <c r="C158142" s="1" t="str">
        <f aca="false">"https://store.steampowered.com/app/"&amp;A158142</f>
        <v>https://store.steampowered.com/app/889430</v>
      </c>
    </row>
    <row r="158143" customFormat="false" ht="15" hidden="false" customHeight="false" outlineLevel="0" collapsed="false">
      <c r="A158143" s="1" t="s">
        <v>314689</v>
      </c>
      <c r="B158143" s="1" t="s">
        <v>314690</v>
      </c>
      <c r="C158143" s="1" t="str">
        <f aca="false">"https://store.steampowered.com/app/"&amp;A158143</f>
        <v>https://store.steampowered.com/app/889440</v>
      </c>
    </row>
    <row r="158144" customFormat="false" ht="15" hidden="false" customHeight="false" outlineLevel="0" collapsed="false">
      <c r="A158144" s="1" t="s">
        <v>314691</v>
      </c>
      <c r="B158144" s="1" t="s">
        <v>314692</v>
      </c>
      <c r="C158144" s="1" t="str">
        <f aca="false">"https://store.steampowered.com/app/"&amp;A158144</f>
        <v>https://store.steampowered.com/app/889450</v>
      </c>
    </row>
    <row r="158145" customFormat="false" ht="15" hidden="false" customHeight="false" outlineLevel="0" collapsed="false">
      <c r="A158145" s="1" t="s">
        <v>314693</v>
      </c>
      <c r="B158145" s="1" t="s">
        <v>314694</v>
      </c>
      <c r="C158145" s="1" t="str">
        <f aca="false">"https://store.steampowered.com/app/"&amp;A158145</f>
        <v>https://store.steampowered.com/app/889470</v>
      </c>
    </row>
    <row r="158146" customFormat="false" ht="15" hidden="false" customHeight="false" outlineLevel="0" collapsed="false">
      <c r="A158146" s="1" t="s">
        <v>314695</v>
      </c>
      <c r="B158146" s="1" t="s">
        <v>314696</v>
      </c>
      <c r="C158146" s="1" t="str">
        <f aca="false">"https://store.steampowered.com/app/"&amp;A158146</f>
        <v>https://store.steampowered.com/app/889480</v>
      </c>
    </row>
    <row r="158147" customFormat="false" ht="15" hidden="false" customHeight="false" outlineLevel="0" collapsed="false">
      <c r="A158147" s="1" t="s">
        <v>314697</v>
      </c>
      <c r="B158147" s="1" t="s">
        <v>314698</v>
      </c>
      <c r="C158147" s="1" t="str">
        <f aca="false">"https://store.steampowered.com/app/"&amp;A158147</f>
        <v>https://store.steampowered.com/app/889500</v>
      </c>
    </row>
    <row r="158148" customFormat="false" ht="15" hidden="false" customHeight="false" outlineLevel="0" collapsed="false">
      <c r="A158148" s="1" t="s">
        <v>314699</v>
      </c>
      <c r="B158148" s="1" t="s">
        <v>314700</v>
      </c>
      <c r="C158148" s="1" t="str">
        <f aca="false">"https://store.steampowered.com/app/"&amp;A158148</f>
        <v>https://store.steampowered.com/app/889510</v>
      </c>
    </row>
    <row r="158149" customFormat="false" ht="15" hidden="false" customHeight="false" outlineLevel="0" collapsed="false">
      <c r="A158149" s="1" t="s">
        <v>314701</v>
      </c>
      <c r="B158149" s="1" t="s">
        <v>314702</v>
      </c>
      <c r="C158149" s="1" t="str">
        <f aca="false">"https://store.steampowered.com/app/"&amp;A158149</f>
        <v>https://store.steampowered.com/app/889520</v>
      </c>
    </row>
    <row r="158150" customFormat="false" ht="15" hidden="false" customHeight="false" outlineLevel="0" collapsed="false">
      <c r="A158150" s="1" t="s">
        <v>314703</v>
      </c>
      <c r="B158150" s="1" t="s">
        <v>314704</v>
      </c>
      <c r="C158150" s="1" t="str">
        <f aca="false">"https://store.steampowered.com/app/"&amp;A158150</f>
        <v>https://store.steampowered.com/app/889530</v>
      </c>
    </row>
    <row r="158151" customFormat="false" ht="15" hidden="false" customHeight="false" outlineLevel="0" collapsed="false">
      <c r="A158151" s="1" t="s">
        <v>314705</v>
      </c>
      <c r="B158151" s="1" t="s">
        <v>314706</v>
      </c>
      <c r="C158151" s="1" t="str">
        <f aca="false">"https://store.steampowered.com/app/"&amp;A158151</f>
        <v>https://store.steampowered.com/app/889580</v>
      </c>
    </row>
    <row r="158152" customFormat="false" ht="15" hidden="false" customHeight="false" outlineLevel="0" collapsed="false">
      <c r="A158152" s="1" t="s">
        <v>314707</v>
      </c>
      <c r="B158152" s="1" t="s">
        <v>314708</v>
      </c>
      <c r="C158152" s="1" t="str">
        <f aca="false">"https://store.steampowered.com/app/"&amp;A158152</f>
        <v>https://store.steampowered.com/app/889590</v>
      </c>
    </row>
    <row r="158153" customFormat="false" ht="15" hidden="false" customHeight="false" outlineLevel="0" collapsed="false">
      <c r="A158153" s="1" t="s">
        <v>314709</v>
      </c>
      <c r="B158153" s="1" t="s">
        <v>314710</v>
      </c>
      <c r="C158153" s="1" t="str">
        <f aca="false">"https://store.steampowered.com/app/"&amp;A158153</f>
        <v>https://store.steampowered.com/app/889600</v>
      </c>
    </row>
    <row r="158154" customFormat="false" ht="15" hidden="false" customHeight="false" outlineLevel="0" collapsed="false">
      <c r="A158154" s="1" t="s">
        <v>314711</v>
      </c>
      <c r="B158154" s="1" t="s">
        <v>314712</v>
      </c>
      <c r="C158154" s="1" t="str">
        <f aca="false">"https://store.steampowered.com/app/"&amp;A158154</f>
        <v>https://store.steampowered.com/app/889610</v>
      </c>
    </row>
    <row r="158155" customFormat="false" ht="15" hidden="false" customHeight="false" outlineLevel="0" collapsed="false">
      <c r="A158155" s="1" t="s">
        <v>314713</v>
      </c>
      <c r="B158155" s="1" t="s">
        <v>314714</v>
      </c>
      <c r="C158155" s="1" t="str">
        <f aca="false">"https://store.steampowered.com/app/"&amp;A158155</f>
        <v>https://store.steampowered.com/app/889611</v>
      </c>
    </row>
    <row r="158156" customFormat="false" ht="15" hidden="false" customHeight="false" outlineLevel="0" collapsed="false">
      <c r="A158156" s="1" t="s">
        <v>314715</v>
      </c>
      <c r="B158156" s="1" t="s">
        <v>314716</v>
      </c>
      <c r="C158156" s="1" t="str">
        <f aca="false">"https://store.steampowered.com/app/"&amp;A158156</f>
        <v>https://store.steampowered.com/app/889612</v>
      </c>
    </row>
    <row r="158157" customFormat="false" ht="15" hidden="false" customHeight="false" outlineLevel="0" collapsed="false">
      <c r="A158157" s="1" t="s">
        <v>314717</v>
      </c>
      <c r="B158157" s="1" t="s">
        <v>314718</v>
      </c>
      <c r="C158157" s="1" t="str">
        <f aca="false">"https://store.steampowered.com/app/"&amp;A158157</f>
        <v>https://store.steampowered.com/app/889613</v>
      </c>
    </row>
    <row r="158158" customFormat="false" ht="15" hidden="false" customHeight="false" outlineLevel="0" collapsed="false">
      <c r="A158158" s="1" t="s">
        <v>314719</v>
      </c>
      <c r="B158158" s="1" t="s">
        <v>314720</v>
      </c>
      <c r="C158158" s="1" t="str">
        <f aca="false">"https://store.steampowered.com/app/"&amp;A158158</f>
        <v>https://store.steampowered.com/app/889614</v>
      </c>
    </row>
    <row r="158159" customFormat="false" ht="15" hidden="false" customHeight="false" outlineLevel="0" collapsed="false">
      <c r="A158159" s="1" t="s">
        <v>314721</v>
      </c>
      <c r="B158159" s="1" t="s">
        <v>314722</v>
      </c>
      <c r="C158159" s="1" t="str">
        <f aca="false">"https://store.steampowered.com/app/"&amp;A158159</f>
        <v>https://store.steampowered.com/app/889620</v>
      </c>
    </row>
    <row r="158160" customFormat="false" ht="15" hidden="false" customHeight="false" outlineLevel="0" collapsed="false">
      <c r="A158160" s="1" t="s">
        <v>314723</v>
      </c>
      <c r="B158160" s="1" t="s">
        <v>314724</v>
      </c>
      <c r="C158160" s="1" t="str">
        <f aca="false">"https://store.steampowered.com/app/"&amp;A158160</f>
        <v>https://store.steampowered.com/app/889630</v>
      </c>
    </row>
    <row r="158161" customFormat="false" ht="15" hidden="false" customHeight="false" outlineLevel="0" collapsed="false">
      <c r="A158161" s="1" t="s">
        <v>314725</v>
      </c>
      <c r="B158161" s="1" t="s">
        <v>314726</v>
      </c>
      <c r="C158161" s="1" t="str">
        <f aca="false">"https://store.steampowered.com/app/"&amp;A158161</f>
        <v>https://store.steampowered.com/app/889640</v>
      </c>
    </row>
    <row r="158162" customFormat="false" ht="15" hidden="false" customHeight="false" outlineLevel="0" collapsed="false">
      <c r="A158162" s="1" t="s">
        <v>314727</v>
      </c>
      <c r="B158162" s="1" t="s">
        <v>314728</v>
      </c>
      <c r="C158162" s="1" t="str">
        <f aca="false">"https://store.steampowered.com/app/"&amp;A158162</f>
        <v>https://store.steampowered.com/app/889650</v>
      </c>
    </row>
    <row r="158163" customFormat="false" ht="15" hidden="false" customHeight="false" outlineLevel="0" collapsed="false">
      <c r="A158163" s="1" t="s">
        <v>314729</v>
      </c>
      <c r="B158163" s="1" t="s">
        <v>314730</v>
      </c>
      <c r="C158163" s="1" t="str">
        <f aca="false">"https://store.steampowered.com/app/"&amp;A158163</f>
        <v>https://store.steampowered.com/app/889670</v>
      </c>
    </row>
    <row r="158164" customFormat="false" ht="15" hidden="false" customHeight="false" outlineLevel="0" collapsed="false">
      <c r="A158164" s="1" t="s">
        <v>314731</v>
      </c>
      <c r="B158164" s="1" t="s">
        <v>314732</v>
      </c>
      <c r="C158164" s="1" t="str">
        <f aca="false">"https://store.steampowered.com/app/"&amp;A158164</f>
        <v>https://store.steampowered.com/app/889680</v>
      </c>
    </row>
    <row r="158165" customFormat="false" ht="15" hidden="false" customHeight="false" outlineLevel="0" collapsed="false">
      <c r="A158165" s="1" t="s">
        <v>314733</v>
      </c>
      <c r="B158165" s="1" t="s">
        <v>314734</v>
      </c>
      <c r="C158165" s="1" t="str">
        <f aca="false">"https://store.steampowered.com/app/"&amp;A158165</f>
        <v>https://store.steampowered.com/app/889700</v>
      </c>
    </row>
    <row r="158166" customFormat="false" ht="15" hidden="false" customHeight="false" outlineLevel="0" collapsed="false">
      <c r="A158166" s="1" t="s">
        <v>314735</v>
      </c>
      <c r="B158166" s="1" t="s">
        <v>314736</v>
      </c>
      <c r="C158166" s="1" t="str">
        <f aca="false">"https://store.steampowered.com/app/"&amp;A158166</f>
        <v>https://store.steampowered.com/app/889710</v>
      </c>
    </row>
    <row r="158167" customFormat="false" ht="15" hidden="false" customHeight="false" outlineLevel="0" collapsed="false">
      <c r="A158167" s="1" t="s">
        <v>314737</v>
      </c>
      <c r="B158167" s="1" t="s">
        <v>314738</v>
      </c>
      <c r="C158167" s="1" t="str">
        <f aca="false">"https://store.steampowered.com/app/"&amp;A158167</f>
        <v>https://store.steampowered.com/app/889720</v>
      </c>
    </row>
    <row r="158168" customFormat="false" ht="15" hidden="false" customHeight="false" outlineLevel="0" collapsed="false">
      <c r="A158168" s="1" t="s">
        <v>314739</v>
      </c>
      <c r="B158168" s="1" t="s">
        <v>314740</v>
      </c>
      <c r="C158168" s="1" t="str">
        <f aca="false">"https://store.steampowered.com/app/"&amp;A158168</f>
        <v>https://store.steampowered.com/app/889730</v>
      </c>
    </row>
    <row r="158169" customFormat="false" ht="15" hidden="false" customHeight="false" outlineLevel="0" collapsed="false">
      <c r="A158169" s="1" t="s">
        <v>314741</v>
      </c>
      <c r="B158169" s="1" t="s">
        <v>314742</v>
      </c>
      <c r="C158169" s="1" t="str">
        <f aca="false">"https://store.steampowered.com/app/"&amp;A158169</f>
        <v>https://store.steampowered.com/app/889740</v>
      </c>
    </row>
    <row r="158170" customFormat="false" ht="15" hidden="false" customHeight="false" outlineLevel="0" collapsed="false">
      <c r="A158170" s="1" t="s">
        <v>314743</v>
      </c>
      <c r="B158170" s="1" t="s">
        <v>314744</v>
      </c>
      <c r="C158170" s="1" t="str">
        <f aca="false">"https://store.steampowered.com/app/"&amp;A158170</f>
        <v>https://store.steampowered.com/app/889750</v>
      </c>
    </row>
    <row r="158171" customFormat="false" ht="15" hidden="false" customHeight="false" outlineLevel="0" collapsed="false">
      <c r="A158171" s="1" t="s">
        <v>314745</v>
      </c>
      <c r="B158171" s="1" t="s">
        <v>314746</v>
      </c>
      <c r="C158171" s="1" t="str">
        <f aca="false">"https://store.steampowered.com/app/"&amp;A158171</f>
        <v>https://store.steampowered.com/app/889770</v>
      </c>
    </row>
    <row r="158172" customFormat="false" ht="15" hidden="false" customHeight="false" outlineLevel="0" collapsed="false">
      <c r="A158172" s="1" t="s">
        <v>314747</v>
      </c>
      <c r="B158172" s="1" t="s">
        <v>314748</v>
      </c>
      <c r="C158172" s="1" t="str">
        <f aca="false">"https://store.steampowered.com/app/"&amp;A158172</f>
        <v>https://store.steampowered.com/app/889790</v>
      </c>
    </row>
    <row r="158173" customFormat="false" ht="15" hidden="false" customHeight="false" outlineLevel="0" collapsed="false">
      <c r="A158173" s="1" t="s">
        <v>314749</v>
      </c>
      <c r="B158173" s="1" t="s">
        <v>314750</v>
      </c>
      <c r="C158173" s="1" t="str">
        <f aca="false">"https://store.steampowered.com/app/"&amp;A158173</f>
        <v>https://store.steampowered.com/app/889830</v>
      </c>
    </row>
    <row r="158174" customFormat="false" ht="15" hidden="false" customHeight="false" outlineLevel="0" collapsed="false">
      <c r="A158174" s="1" t="s">
        <v>314751</v>
      </c>
      <c r="B158174" s="1" t="s">
        <v>314752</v>
      </c>
      <c r="C158174" s="1" t="str">
        <f aca="false">"https://store.steampowered.com/app/"&amp;A158174</f>
        <v>https://store.steampowered.com/app/889840</v>
      </c>
    </row>
    <row r="158175" customFormat="false" ht="15" hidden="false" customHeight="false" outlineLevel="0" collapsed="false">
      <c r="A158175" s="1" t="s">
        <v>314753</v>
      </c>
      <c r="B158175" s="1" t="s">
        <v>314754</v>
      </c>
      <c r="C158175" s="1" t="str">
        <f aca="false">"https://store.steampowered.com/app/"&amp;A158175</f>
        <v>https://store.steampowered.com/app/889850</v>
      </c>
    </row>
    <row r="158176" customFormat="false" ht="15" hidden="false" customHeight="false" outlineLevel="0" collapsed="false">
      <c r="A158176" s="1" t="s">
        <v>314755</v>
      </c>
      <c r="B158176" s="1" t="s">
        <v>314756</v>
      </c>
      <c r="C158176" s="1" t="str">
        <f aca="false">"https://store.steampowered.com/app/"&amp;A158176</f>
        <v>https://store.steampowered.com/app/889870</v>
      </c>
    </row>
    <row r="158177" customFormat="false" ht="15" hidden="false" customHeight="false" outlineLevel="0" collapsed="false">
      <c r="A158177" s="1" t="s">
        <v>314757</v>
      </c>
      <c r="B158177" s="1" t="s">
        <v>314758</v>
      </c>
      <c r="C158177" s="1" t="str">
        <f aca="false">"https://store.steampowered.com/app/"&amp;A158177</f>
        <v>https://store.steampowered.com/app/889871</v>
      </c>
    </row>
    <row r="158178" customFormat="false" ht="15" hidden="false" customHeight="false" outlineLevel="0" collapsed="false">
      <c r="A158178" s="1" t="s">
        <v>314759</v>
      </c>
      <c r="B158178" s="1" t="s">
        <v>314760</v>
      </c>
      <c r="C158178" s="1" t="str">
        <f aca="false">"https://store.steampowered.com/app/"&amp;A158178</f>
        <v>https://store.steampowered.com/app/889872</v>
      </c>
    </row>
    <row r="158179" customFormat="false" ht="15" hidden="false" customHeight="false" outlineLevel="0" collapsed="false">
      <c r="A158179" s="1" t="s">
        <v>314761</v>
      </c>
      <c r="B158179" s="1" t="s">
        <v>314762</v>
      </c>
      <c r="C158179" s="1" t="str">
        <f aca="false">"https://store.steampowered.com/app/"&amp;A158179</f>
        <v>https://store.steampowered.com/app/889890</v>
      </c>
    </row>
    <row r="158180" customFormat="false" ht="15" hidden="false" customHeight="false" outlineLevel="0" collapsed="false">
      <c r="A158180" s="1" t="s">
        <v>314763</v>
      </c>
      <c r="B158180" s="1" t="s">
        <v>314764</v>
      </c>
      <c r="C158180" s="1" t="str">
        <f aca="false">"https://store.steampowered.com/app/"&amp;A158180</f>
        <v>https://store.steampowered.com/app/889902</v>
      </c>
    </row>
    <row r="158181" customFormat="false" ht="15" hidden="false" customHeight="false" outlineLevel="0" collapsed="false">
      <c r="A158181" s="1" t="s">
        <v>314765</v>
      </c>
      <c r="B158181" s="1" t="s">
        <v>314766</v>
      </c>
      <c r="C158181" s="1" t="str">
        <f aca="false">"https://store.steampowered.com/app/"&amp;A158181</f>
        <v>https://store.steampowered.com/app/889903</v>
      </c>
    </row>
    <row r="158182" customFormat="false" ht="15" hidden="false" customHeight="false" outlineLevel="0" collapsed="false">
      <c r="A158182" s="1" t="s">
        <v>314767</v>
      </c>
      <c r="B158182" s="1" t="s">
        <v>314768</v>
      </c>
      <c r="C158182" s="1" t="str">
        <f aca="false">"https://store.steampowered.com/app/"&amp;A158182</f>
        <v>https://store.steampowered.com/app/889910</v>
      </c>
    </row>
    <row r="158183" customFormat="false" ht="15" hidden="false" customHeight="false" outlineLevel="0" collapsed="false">
      <c r="A158183" s="1" t="s">
        <v>314769</v>
      </c>
      <c r="B158183" s="1" t="s">
        <v>314770</v>
      </c>
      <c r="C158183" s="1" t="str">
        <f aca="false">"https://store.steampowered.com/app/"&amp;A158183</f>
        <v>https://store.steampowered.com/app/889920</v>
      </c>
    </row>
    <row r="158184" customFormat="false" ht="15" hidden="false" customHeight="false" outlineLevel="0" collapsed="false">
      <c r="A158184" s="1" t="s">
        <v>314771</v>
      </c>
      <c r="B158184" s="1" t="s">
        <v>314772</v>
      </c>
      <c r="C158184" s="1" t="str">
        <f aca="false">"https://store.steampowered.com/app/"&amp;A158184</f>
        <v>https://store.steampowered.com/app/889921</v>
      </c>
    </row>
    <row r="158185" customFormat="false" ht="15" hidden="false" customHeight="false" outlineLevel="0" collapsed="false">
      <c r="A158185" s="1" t="s">
        <v>314773</v>
      </c>
      <c r="B158185" s="1" t="s">
        <v>314774</v>
      </c>
      <c r="C158185" s="1" t="str">
        <f aca="false">"https://store.steampowered.com/app/"&amp;A158185</f>
        <v>https://store.steampowered.com/app/889940</v>
      </c>
    </row>
    <row r="158186" customFormat="false" ht="15" hidden="false" customHeight="false" outlineLevel="0" collapsed="false">
      <c r="A158186" s="1" t="s">
        <v>314775</v>
      </c>
      <c r="B158186" s="1" t="s">
        <v>314776</v>
      </c>
      <c r="C158186" s="1" t="str">
        <f aca="false">"https://store.steampowered.com/app/"&amp;A158186</f>
        <v>https://store.steampowered.com/app/889970</v>
      </c>
    </row>
    <row r="158187" customFormat="false" ht="15" hidden="false" customHeight="false" outlineLevel="0" collapsed="false">
      <c r="A158187" s="1" t="s">
        <v>314777</v>
      </c>
      <c r="B158187" s="1" t="s">
        <v>314778</v>
      </c>
      <c r="C158187" s="1" t="str">
        <f aca="false">"https://store.steampowered.com/app/"&amp;A158187</f>
        <v>https://store.steampowered.com/app/889990</v>
      </c>
    </row>
    <row r="158188" customFormat="false" ht="15" hidden="false" customHeight="false" outlineLevel="0" collapsed="false">
      <c r="A158188" s="1" t="s">
        <v>314779</v>
      </c>
      <c r="B158188" s="1" t="s">
        <v>314780</v>
      </c>
      <c r="C158188" s="1" t="str">
        <f aca="false">"https://store.steampowered.com/app/"&amp;A158188</f>
        <v>https://store.steampowered.com/app/8900</v>
      </c>
    </row>
    <row r="158189" customFormat="false" ht="15" hidden="false" customHeight="false" outlineLevel="0" collapsed="false">
      <c r="A158189" s="1" t="s">
        <v>314781</v>
      </c>
      <c r="B158189" s="1" t="s">
        <v>314782</v>
      </c>
      <c r="C158189" s="1" t="str">
        <f aca="false">"https://store.steampowered.com/app/"&amp;A158189</f>
        <v>https://store.steampowered.com/app/890010</v>
      </c>
    </row>
    <row r="158190" customFormat="false" ht="15" hidden="false" customHeight="false" outlineLevel="0" collapsed="false">
      <c r="A158190" s="1" t="s">
        <v>314783</v>
      </c>
      <c r="B158190" s="1" t="s">
        <v>314784</v>
      </c>
      <c r="C158190" s="1" t="str">
        <f aca="false">"https://store.steampowered.com/app/"&amp;A158190</f>
        <v>https://store.steampowered.com/app/890020</v>
      </c>
    </row>
    <row r="158191" customFormat="false" ht="15" hidden="false" customHeight="false" outlineLevel="0" collapsed="false">
      <c r="A158191" s="1" t="s">
        <v>314785</v>
      </c>
      <c r="B158191" s="1" t="s">
        <v>314786</v>
      </c>
      <c r="C158191" s="1" t="str">
        <f aca="false">"https://store.steampowered.com/app/"&amp;A158191</f>
        <v>https://store.steampowered.com/app/890030</v>
      </c>
    </row>
    <row r="158192" customFormat="false" ht="15" hidden="false" customHeight="false" outlineLevel="0" collapsed="false">
      <c r="A158192" s="1" t="s">
        <v>314787</v>
      </c>
      <c r="B158192" s="1" t="s">
        <v>314788</v>
      </c>
      <c r="C158192" s="1" t="str">
        <f aca="false">"https://store.steampowered.com/app/"&amp;A158192</f>
        <v>https://store.steampowered.com/app/890031</v>
      </c>
    </row>
    <row r="158193" customFormat="false" ht="15" hidden="false" customHeight="false" outlineLevel="0" collapsed="false">
      <c r="A158193" s="1" t="s">
        <v>314789</v>
      </c>
      <c r="B158193" s="1" t="s">
        <v>314790</v>
      </c>
      <c r="C158193" s="1" t="str">
        <f aca="false">"https://store.steampowered.com/app/"&amp;A158193</f>
        <v>https://store.steampowered.com/app/890032</v>
      </c>
    </row>
    <row r="158194" customFormat="false" ht="17" hidden="false" customHeight="false" outlineLevel="0" collapsed="false">
      <c r="A158194" s="1" t="s">
        <v>314791</v>
      </c>
      <c r="B158194" s="1" t="s">
        <v>314792</v>
      </c>
      <c r="C158194" s="1" t="str">
        <f aca="false">"https://store.steampowered.com/app/"&amp;A158194</f>
        <v>https://store.steampowered.com/app/890070</v>
      </c>
    </row>
    <row r="158195" customFormat="false" ht="15" hidden="false" customHeight="false" outlineLevel="0" collapsed="false">
      <c r="A158195" s="1" t="s">
        <v>314793</v>
      </c>
      <c r="B158195" s="1" t="s">
        <v>314794</v>
      </c>
      <c r="C158195" s="1" t="str">
        <f aca="false">"https://store.steampowered.com/app/"&amp;A158195</f>
        <v>https://store.steampowered.com/app/890080</v>
      </c>
    </row>
    <row r="158196" customFormat="false" ht="15" hidden="false" customHeight="false" outlineLevel="0" collapsed="false">
      <c r="A158196" s="1" t="s">
        <v>314795</v>
      </c>
      <c r="B158196" s="1" t="s">
        <v>314796</v>
      </c>
      <c r="C158196" s="1" t="str">
        <f aca="false">"https://store.steampowered.com/app/"&amp;A158196</f>
        <v>https://store.steampowered.com/app/890100</v>
      </c>
    </row>
    <row r="158197" customFormat="false" ht="15" hidden="false" customHeight="false" outlineLevel="0" collapsed="false">
      <c r="A158197" s="1" t="s">
        <v>314797</v>
      </c>
      <c r="B158197" s="1" t="s">
        <v>314798</v>
      </c>
      <c r="C158197" s="1" t="str">
        <f aca="false">"https://store.steampowered.com/app/"&amp;A158197</f>
        <v>https://store.steampowered.com/app/890180</v>
      </c>
    </row>
    <row r="158198" customFormat="false" ht="15" hidden="false" customHeight="false" outlineLevel="0" collapsed="false">
      <c r="A158198" s="1" t="s">
        <v>314799</v>
      </c>
      <c r="B158198" s="1" t="s">
        <v>314800</v>
      </c>
      <c r="C158198" s="1" t="str">
        <f aca="false">"https://store.steampowered.com/app/"&amp;A158198</f>
        <v>https://store.steampowered.com/app/890200</v>
      </c>
    </row>
    <row r="158199" customFormat="false" ht="15" hidden="false" customHeight="false" outlineLevel="0" collapsed="false">
      <c r="A158199" s="1" t="s">
        <v>314801</v>
      </c>
      <c r="B158199" s="1" t="s">
        <v>314802</v>
      </c>
      <c r="C158199" s="1" t="str">
        <f aca="false">"https://store.steampowered.com/app/"&amp;A158199</f>
        <v>https://store.steampowered.com/app/890210</v>
      </c>
    </row>
    <row r="158200" customFormat="false" ht="15" hidden="false" customHeight="false" outlineLevel="0" collapsed="false">
      <c r="A158200" s="1" t="s">
        <v>314803</v>
      </c>
      <c r="B158200" s="1" t="s">
        <v>314804</v>
      </c>
      <c r="C158200" s="1" t="str">
        <f aca="false">"https://store.steampowered.com/app/"&amp;A158200</f>
        <v>https://store.steampowered.com/app/890220</v>
      </c>
    </row>
    <row r="158201" customFormat="false" ht="15" hidden="false" customHeight="false" outlineLevel="0" collapsed="false">
      <c r="A158201" s="1" t="s">
        <v>314805</v>
      </c>
      <c r="B158201" s="1" t="s">
        <v>314806</v>
      </c>
      <c r="C158201" s="1" t="str">
        <f aca="false">"https://store.steampowered.com/app/"&amp;A158201</f>
        <v>https://store.steampowered.com/app/890230</v>
      </c>
    </row>
    <row r="158202" customFormat="false" ht="15" hidden="false" customHeight="false" outlineLevel="0" collapsed="false">
      <c r="A158202" s="1" t="s">
        <v>314807</v>
      </c>
      <c r="B158202" s="1" t="s">
        <v>314808</v>
      </c>
      <c r="C158202" s="1" t="str">
        <f aca="false">"https://store.steampowered.com/app/"&amp;A158202</f>
        <v>https://store.steampowered.com/app/890240</v>
      </c>
    </row>
    <row r="158203" customFormat="false" ht="15" hidden="false" customHeight="false" outlineLevel="0" collapsed="false">
      <c r="A158203" s="1" t="s">
        <v>314809</v>
      </c>
      <c r="B158203" s="1" t="s">
        <v>314810</v>
      </c>
      <c r="C158203" s="1" t="str">
        <f aca="false">"https://store.steampowered.com/app/"&amp;A158203</f>
        <v>https://store.steampowered.com/app/890250</v>
      </c>
    </row>
    <row r="158204" customFormat="false" ht="15" hidden="false" customHeight="false" outlineLevel="0" collapsed="false">
      <c r="A158204" s="1" t="s">
        <v>314811</v>
      </c>
      <c r="B158204" s="1" t="s">
        <v>314812</v>
      </c>
      <c r="C158204" s="1" t="str">
        <f aca="false">"https://store.steampowered.com/app/"&amp;A158204</f>
        <v>https://store.steampowered.com/app/890280</v>
      </c>
    </row>
    <row r="158205" customFormat="false" ht="15" hidden="false" customHeight="false" outlineLevel="0" collapsed="false">
      <c r="A158205" s="1" t="s">
        <v>314813</v>
      </c>
      <c r="B158205" s="1" t="s">
        <v>314814</v>
      </c>
      <c r="C158205" s="1" t="str">
        <f aca="false">"https://store.steampowered.com/app/"&amp;A158205</f>
        <v>https://store.steampowered.com/app/890290</v>
      </c>
    </row>
    <row r="158206" customFormat="false" ht="15" hidden="false" customHeight="false" outlineLevel="0" collapsed="false">
      <c r="A158206" s="1" t="s">
        <v>314815</v>
      </c>
      <c r="B158206" s="1" t="s">
        <v>314816</v>
      </c>
      <c r="C158206" s="1" t="str">
        <f aca="false">"https://store.steampowered.com/app/"&amp;A158206</f>
        <v>https://store.steampowered.com/app/890300</v>
      </c>
    </row>
    <row r="158207" customFormat="false" ht="15" hidden="false" customHeight="false" outlineLevel="0" collapsed="false">
      <c r="A158207" s="1" t="s">
        <v>314817</v>
      </c>
      <c r="B158207" s="1" t="s">
        <v>314818</v>
      </c>
      <c r="C158207" s="1" t="str">
        <f aca="false">"https://store.steampowered.com/app/"&amp;A158207</f>
        <v>https://store.steampowered.com/app/890310</v>
      </c>
    </row>
    <row r="158208" customFormat="false" ht="15" hidden="false" customHeight="false" outlineLevel="0" collapsed="false">
      <c r="A158208" s="1" t="s">
        <v>314819</v>
      </c>
      <c r="B158208" s="1" t="s">
        <v>314820</v>
      </c>
      <c r="C158208" s="1" t="str">
        <f aca="false">"https://store.steampowered.com/app/"&amp;A158208</f>
        <v>https://store.steampowered.com/app/890330</v>
      </c>
    </row>
    <row r="158209" customFormat="false" ht="15" hidden="false" customHeight="false" outlineLevel="0" collapsed="false">
      <c r="A158209" s="1" t="s">
        <v>314821</v>
      </c>
      <c r="B158209" s="1" t="s">
        <v>314822</v>
      </c>
      <c r="C158209" s="1" t="str">
        <f aca="false">"https://store.steampowered.com/app/"&amp;A158209</f>
        <v>https://store.steampowered.com/app/890350</v>
      </c>
    </row>
    <row r="158210" customFormat="false" ht="15" hidden="false" customHeight="false" outlineLevel="0" collapsed="false">
      <c r="A158210" s="1" t="s">
        <v>314823</v>
      </c>
      <c r="B158210" s="1" t="s">
        <v>314824</v>
      </c>
      <c r="C158210" s="1" t="str">
        <f aca="false">"https://store.steampowered.com/app/"&amp;A158210</f>
        <v>https://store.steampowered.com/app/890370</v>
      </c>
    </row>
    <row r="158211" customFormat="false" ht="15" hidden="false" customHeight="false" outlineLevel="0" collapsed="false">
      <c r="A158211" s="1" t="s">
        <v>314825</v>
      </c>
      <c r="B158211" s="1" t="s">
        <v>314826</v>
      </c>
      <c r="C158211" s="1" t="str">
        <f aca="false">"https://store.steampowered.com/app/"&amp;A158211</f>
        <v>https://store.steampowered.com/app/890371</v>
      </c>
    </row>
    <row r="158212" customFormat="false" ht="15" hidden="false" customHeight="false" outlineLevel="0" collapsed="false">
      <c r="A158212" s="1" t="s">
        <v>314827</v>
      </c>
      <c r="B158212" s="1" t="s">
        <v>314828</v>
      </c>
      <c r="C158212" s="1" t="str">
        <f aca="false">"https://store.steampowered.com/app/"&amp;A158212</f>
        <v>https://store.steampowered.com/app/890372</v>
      </c>
    </row>
    <row r="158213" customFormat="false" ht="15" hidden="false" customHeight="false" outlineLevel="0" collapsed="false">
      <c r="A158213" s="1" t="s">
        <v>314829</v>
      </c>
      <c r="B158213" s="1" t="s">
        <v>314830</v>
      </c>
      <c r="C158213" s="1" t="str">
        <f aca="false">"https://store.steampowered.com/app/"&amp;A158213</f>
        <v>https://store.steampowered.com/app/890373</v>
      </c>
    </row>
    <row r="158214" customFormat="false" ht="15" hidden="false" customHeight="false" outlineLevel="0" collapsed="false">
      <c r="A158214" s="1" t="s">
        <v>314831</v>
      </c>
      <c r="B158214" s="1" t="s">
        <v>314832</v>
      </c>
      <c r="C158214" s="1" t="str">
        <f aca="false">"https://store.steampowered.com/app/"&amp;A158214</f>
        <v>https://store.steampowered.com/app/890374</v>
      </c>
    </row>
    <row r="158215" customFormat="false" ht="15" hidden="false" customHeight="false" outlineLevel="0" collapsed="false">
      <c r="A158215" s="1" t="s">
        <v>314833</v>
      </c>
      <c r="B158215" s="1" t="s">
        <v>314834</v>
      </c>
      <c r="C158215" s="1" t="str">
        <f aca="false">"https://store.steampowered.com/app/"&amp;A158215</f>
        <v>https://store.steampowered.com/app/890375</v>
      </c>
    </row>
    <row r="158216" customFormat="false" ht="15" hidden="false" customHeight="false" outlineLevel="0" collapsed="false">
      <c r="A158216" s="1" t="s">
        <v>314835</v>
      </c>
      <c r="B158216" s="1" t="s">
        <v>314836</v>
      </c>
      <c r="C158216" s="1" t="str">
        <f aca="false">"https://store.steampowered.com/app/"&amp;A158216</f>
        <v>https://store.steampowered.com/app/890376</v>
      </c>
    </row>
    <row r="158217" customFormat="false" ht="15" hidden="false" customHeight="false" outlineLevel="0" collapsed="false">
      <c r="A158217" s="1" t="s">
        <v>314837</v>
      </c>
      <c r="B158217" s="1" t="s">
        <v>314838</v>
      </c>
      <c r="C158217" s="1" t="str">
        <f aca="false">"https://store.steampowered.com/app/"&amp;A158217</f>
        <v>https://store.steampowered.com/app/890377</v>
      </c>
    </row>
    <row r="158218" customFormat="false" ht="15" hidden="false" customHeight="false" outlineLevel="0" collapsed="false">
      <c r="A158218" s="1" t="s">
        <v>314839</v>
      </c>
      <c r="B158218" s="1" t="s">
        <v>314840</v>
      </c>
      <c r="C158218" s="1" t="str">
        <f aca="false">"https://store.steampowered.com/app/"&amp;A158218</f>
        <v>https://store.steampowered.com/app/890378</v>
      </c>
    </row>
    <row r="158219" customFormat="false" ht="15" hidden="false" customHeight="false" outlineLevel="0" collapsed="false">
      <c r="A158219" s="1" t="s">
        <v>314841</v>
      </c>
      <c r="B158219" s="1" t="s">
        <v>314842</v>
      </c>
      <c r="C158219" s="1" t="str">
        <f aca="false">"https://store.steampowered.com/app/"&amp;A158219</f>
        <v>https://store.steampowered.com/app/890379</v>
      </c>
    </row>
    <row r="158220" customFormat="false" ht="15" hidden="false" customHeight="false" outlineLevel="0" collapsed="false">
      <c r="A158220" s="1" t="s">
        <v>314843</v>
      </c>
      <c r="B158220" s="1" t="s">
        <v>314844</v>
      </c>
      <c r="C158220" s="1" t="str">
        <f aca="false">"https://store.steampowered.com/app/"&amp;A158220</f>
        <v>https://store.steampowered.com/app/890380</v>
      </c>
    </row>
    <row r="158221" customFormat="false" ht="15" hidden="false" customHeight="false" outlineLevel="0" collapsed="false">
      <c r="A158221" s="1" t="s">
        <v>314845</v>
      </c>
      <c r="B158221" s="1" t="s">
        <v>314846</v>
      </c>
      <c r="C158221" s="1" t="str">
        <f aca="false">"https://store.steampowered.com/app/"&amp;A158221</f>
        <v>https://store.steampowered.com/app/890381</v>
      </c>
    </row>
    <row r="158222" customFormat="false" ht="15" hidden="false" customHeight="false" outlineLevel="0" collapsed="false">
      <c r="A158222" s="1" t="s">
        <v>314847</v>
      </c>
      <c r="B158222" s="1" t="s">
        <v>314848</v>
      </c>
      <c r="C158222" s="1" t="str">
        <f aca="false">"https://store.steampowered.com/app/"&amp;A158222</f>
        <v>https://store.steampowered.com/app/890382</v>
      </c>
    </row>
    <row r="158223" customFormat="false" ht="15" hidden="false" customHeight="false" outlineLevel="0" collapsed="false">
      <c r="A158223" s="1" t="s">
        <v>314849</v>
      </c>
      <c r="B158223" s="1" t="s">
        <v>314850</v>
      </c>
      <c r="C158223" s="1" t="str">
        <f aca="false">"https://store.steampowered.com/app/"&amp;A158223</f>
        <v>https://store.steampowered.com/app/890383</v>
      </c>
    </row>
    <row r="158224" customFormat="false" ht="15" hidden="false" customHeight="false" outlineLevel="0" collapsed="false">
      <c r="A158224" s="1" t="s">
        <v>314851</v>
      </c>
      <c r="B158224" s="1" t="s">
        <v>314852</v>
      </c>
      <c r="C158224" s="1" t="str">
        <f aca="false">"https://store.steampowered.com/app/"&amp;A158224</f>
        <v>https://store.steampowered.com/app/890384</v>
      </c>
    </row>
    <row r="158225" customFormat="false" ht="15" hidden="false" customHeight="false" outlineLevel="0" collapsed="false">
      <c r="A158225" s="1" t="s">
        <v>314853</v>
      </c>
      <c r="B158225" s="1" t="s">
        <v>314854</v>
      </c>
      <c r="C158225" s="1" t="str">
        <f aca="false">"https://store.steampowered.com/app/"&amp;A158225</f>
        <v>https://store.steampowered.com/app/890385</v>
      </c>
    </row>
    <row r="158226" customFormat="false" ht="15" hidden="false" customHeight="false" outlineLevel="0" collapsed="false">
      <c r="A158226" s="1" t="s">
        <v>314855</v>
      </c>
      <c r="B158226" s="1" t="s">
        <v>314856</v>
      </c>
      <c r="C158226" s="1" t="str">
        <f aca="false">"https://store.steampowered.com/app/"&amp;A158226</f>
        <v>https://store.steampowered.com/app/890386</v>
      </c>
    </row>
    <row r="158227" customFormat="false" ht="15" hidden="false" customHeight="false" outlineLevel="0" collapsed="false">
      <c r="A158227" s="1" t="s">
        <v>314857</v>
      </c>
      <c r="B158227" s="1" t="s">
        <v>314858</v>
      </c>
      <c r="C158227" s="1" t="str">
        <f aca="false">"https://store.steampowered.com/app/"&amp;A158227</f>
        <v>https://store.steampowered.com/app/890387</v>
      </c>
    </row>
    <row r="158228" customFormat="false" ht="15" hidden="false" customHeight="false" outlineLevel="0" collapsed="false">
      <c r="A158228" s="1" t="s">
        <v>314859</v>
      </c>
      <c r="B158228" s="1" t="s">
        <v>314860</v>
      </c>
      <c r="C158228" s="1" t="str">
        <f aca="false">"https://store.steampowered.com/app/"&amp;A158228</f>
        <v>https://store.steampowered.com/app/890388</v>
      </c>
    </row>
    <row r="158229" customFormat="false" ht="15" hidden="false" customHeight="false" outlineLevel="0" collapsed="false">
      <c r="A158229" s="1" t="s">
        <v>314861</v>
      </c>
      <c r="B158229" s="1" t="s">
        <v>314862</v>
      </c>
      <c r="C158229" s="1" t="str">
        <f aca="false">"https://store.steampowered.com/app/"&amp;A158229</f>
        <v>https://store.steampowered.com/app/890389</v>
      </c>
    </row>
    <row r="158230" customFormat="false" ht="15" hidden="false" customHeight="false" outlineLevel="0" collapsed="false">
      <c r="A158230" s="1" t="s">
        <v>314863</v>
      </c>
      <c r="B158230" s="1" t="s">
        <v>314864</v>
      </c>
      <c r="C158230" s="1" t="str">
        <f aca="false">"https://store.steampowered.com/app/"&amp;A158230</f>
        <v>https://store.steampowered.com/app/890390</v>
      </c>
    </row>
    <row r="158231" customFormat="false" ht="15" hidden="false" customHeight="false" outlineLevel="0" collapsed="false">
      <c r="A158231" s="1" t="s">
        <v>314865</v>
      </c>
      <c r="B158231" s="1" t="s">
        <v>314866</v>
      </c>
      <c r="C158231" s="1" t="str">
        <f aca="false">"https://store.steampowered.com/app/"&amp;A158231</f>
        <v>https://store.steampowered.com/app/890391</v>
      </c>
    </row>
    <row r="158232" customFormat="false" ht="15" hidden="false" customHeight="false" outlineLevel="0" collapsed="false">
      <c r="A158232" s="1" t="s">
        <v>314867</v>
      </c>
      <c r="B158232" s="1" t="s">
        <v>314868</v>
      </c>
      <c r="C158232" s="1" t="str">
        <f aca="false">"https://store.steampowered.com/app/"&amp;A158232</f>
        <v>https://store.steampowered.com/app/890392</v>
      </c>
    </row>
    <row r="158233" customFormat="false" ht="15" hidden="false" customHeight="false" outlineLevel="0" collapsed="false">
      <c r="A158233" s="1" t="s">
        <v>314869</v>
      </c>
      <c r="B158233" s="1" t="s">
        <v>314870</v>
      </c>
      <c r="C158233" s="1" t="str">
        <f aca="false">"https://store.steampowered.com/app/"&amp;A158233</f>
        <v>https://store.steampowered.com/app/890393</v>
      </c>
    </row>
    <row r="158234" customFormat="false" ht="15" hidden="false" customHeight="false" outlineLevel="0" collapsed="false">
      <c r="A158234" s="1" t="s">
        <v>314871</v>
      </c>
      <c r="B158234" s="1" t="s">
        <v>314872</v>
      </c>
      <c r="C158234" s="1" t="str">
        <f aca="false">"https://store.steampowered.com/app/"&amp;A158234</f>
        <v>https://store.steampowered.com/app/890394</v>
      </c>
    </row>
    <row r="158235" customFormat="false" ht="15" hidden="false" customHeight="false" outlineLevel="0" collapsed="false">
      <c r="A158235" s="1" t="s">
        <v>314873</v>
      </c>
      <c r="B158235" s="1" t="s">
        <v>314874</v>
      </c>
      <c r="C158235" s="1" t="str">
        <f aca="false">"https://store.steampowered.com/app/"&amp;A158235</f>
        <v>https://store.steampowered.com/app/890400</v>
      </c>
    </row>
    <row r="158236" customFormat="false" ht="15" hidden="false" customHeight="false" outlineLevel="0" collapsed="false">
      <c r="A158236" s="1" t="s">
        <v>314875</v>
      </c>
      <c r="B158236" s="1" t="s">
        <v>314876</v>
      </c>
      <c r="C158236" s="1" t="str">
        <f aca="false">"https://store.steampowered.com/app/"&amp;A158236</f>
        <v>https://store.steampowered.com/app/890410</v>
      </c>
    </row>
    <row r="158237" customFormat="false" ht="15" hidden="false" customHeight="false" outlineLevel="0" collapsed="false">
      <c r="A158237" s="1" t="s">
        <v>314877</v>
      </c>
      <c r="B158237" s="1" t="s">
        <v>314878</v>
      </c>
      <c r="C158237" s="1" t="str">
        <f aca="false">"https://store.steampowered.com/app/"&amp;A158237</f>
        <v>https://store.steampowered.com/app/890420</v>
      </c>
    </row>
    <row r="158238" customFormat="false" ht="15" hidden="false" customHeight="false" outlineLevel="0" collapsed="false">
      <c r="A158238" s="1" t="s">
        <v>314879</v>
      </c>
      <c r="B158238" s="1" t="s">
        <v>314880</v>
      </c>
      <c r="C158238" s="1" t="str">
        <f aca="false">"https://store.steampowered.com/app/"&amp;A158238</f>
        <v>https://store.steampowered.com/app/890430</v>
      </c>
    </row>
    <row r="158239" customFormat="false" ht="15" hidden="false" customHeight="false" outlineLevel="0" collapsed="false">
      <c r="A158239" s="1" t="s">
        <v>314881</v>
      </c>
      <c r="B158239" s="1" t="s">
        <v>314882</v>
      </c>
      <c r="C158239" s="1" t="str">
        <f aca="false">"https://store.steampowered.com/app/"&amp;A158239</f>
        <v>https://store.steampowered.com/app/890460</v>
      </c>
    </row>
    <row r="158240" customFormat="false" ht="15" hidden="false" customHeight="false" outlineLevel="0" collapsed="false">
      <c r="A158240" s="1" t="s">
        <v>314883</v>
      </c>
      <c r="B158240" s="1" t="s">
        <v>314884</v>
      </c>
      <c r="C158240" s="1" t="str">
        <f aca="false">"https://store.steampowered.com/app/"&amp;A158240</f>
        <v>https://store.steampowered.com/app/890470</v>
      </c>
    </row>
    <row r="158241" customFormat="false" ht="15" hidden="false" customHeight="false" outlineLevel="0" collapsed="false">
      <c r="A158241" s="1" t="s">
        <v>314885</v>
      </c>
      <c r="B158241" s="1" t="s">
        <v>314886</v>
      </c>
      <c r="C158241" s="1" t="str">
        <f aca="false">"https://store.steampowered.com/app/"&amp;A158241</f>
        <v>https://store.steampowered.com/app/890480</v>
      </c>
    </row>
    <row r="158242" customFormat="false" ht="15" hidden="false" customHeight="false" outlineLevel="0" collapsed="false">
      <c r="A158242" s="1" t="s">
        <v>314887</v>
      </c>
      <c r="B158242" s="1" t="s">
        <v>314888</v>
      </c>
      <c r="C158242" s="1" t="str">
        <f aca="false">"https://store.steampowered.com/app/"&amp;A158242</f>
        <v>https://store.steampowered.com/app/890490</v>
      </c>
    </row>
    <row r="158243" customFormat="false" ht="15" hidden="false" customHeight="false" outlineLevel="0" collapsed="false">
      <c r="A158243" s="1" t="s">
        <v>314889</v>
      </c>
      <c r="B158243" s="1" t="s">
        <v>314890</v>
      </c>
      <c r="C158243" s="1" t="str">
        <f aca="false">"https://store.steampowered.com/app/"&amp;A158243</f>
        <v>https://store.steampowered.com/app/890500</v>
      </c>
    </row>
    <row r="158244" customFormat="false" ht="15" hidden="false" customHeight="false" outlineLevel="0" collapsed="false">
      <c r="A158244" s="1" t="s">
        <v>314891</v>
      </c>
      <c r="B158244" s="1" t="s">
        <v>314892</v>
      </c>
      <c r="C158244" s="1" t="str">
        <f aca="false">"https://store.steampowered.com/app/"&amp;A158244</f>
        <v>https://store.steampowered.com/app/890520</v>
      </c>
    </row>
    <row r="158245" customFormat="false" ht="15" hidden="false" customHeight="false" outlineLevel="0" collapsed="false">
      <c r="A158245" s="1" t="s">
        <v>314893</v>
      </c>
      <c r="B158245" s="1" t="s">
        <v>314894</v>
      </c>
      <c r="C158245" s="1" t="str">
        <f aca="false">"https://store.steampowered.com/app/"&amp;A158245</f>
        <v>https://store.steampowered.com/app/890530</v>
      </c>
    </row>
    <row r="158246" customFormat="false" ht="15" hidden="false" customHeight="false" outlineLevel="0" collapsed="false">
      <c r="A158246" s="1" t="s">
        <v>314895</v>
      </c>
      <c r="B158246" s="1" t="s">
        <v>314896</v>
      </c>
      <c r="C158246" s="1" t="str">
        <f aca="false">"https://store.steampowered.com/app/"&amp;A158246</f>
        <v>https://store.steampowered.com/app/890540</v>
      </c>
    </row>
    <row r="158247" customFormat="false" ht="15" hidden="false" customHeight="false" outlineLevel="0" collapsed="false">
      <c r="A158247" s="1" t="s">
        <v>314897</v>
      </c>
      <c r="B158247" s="1" t="s">
        <v>238681</v>
      </c>
      <c r="C158247" s="1" t="str">
        <f aca="false">"https://store.steampowered.com/app/"&amp;A158247</f>
        <v>https://store.steampowered.com/app/890550</v>
      </c>
    </row>
    <row r="158248" customFormat="false" ht="15" hidden="false" customHeight="false" outlineLevel="0" collapsed="false">
      <c r="A158248" s="1" t="s">
        <v>314898</v>
      </c>
      <c r="B158248" s="1" t="s">
        <v>314899</v>
      </c>
      <c r="C158248" s="1" t="str">
        <f aca="false">"https://store.steampowered.com/app/"&amp;A158248</f>
        <v>https://store.steampowered.com/app/890570</v>
      </c>
    </row>
    <row r="158249" customFormat="false" ht="15" hidden="false" customHeight="false" outlineLevel="0" collapsed="false">
      <c r="A158249" s="1" t="s">
        <v>314900</v>
      </c>
      <c r="B158249" s="1" t="s">
        <v>314901</v>
      </c>
      <c r="C158249" s="1" t="str">
        <f aca="false">"https://store.steampowered.com/app/"&amp;A158249</f>
        <v>https://store.steampowered.com/app/890590</v>
      </c>
    </row>
    <row r="158250" customFormat="false" ht="15" hidden="false" customHeight="false" outlineLevel="0" collapsed="false">
      <c r="A158250" s="1" t="s">
        <v>314902</v>
      </c>
      <c r="B158250" s="1" t="s">
        <v>314903</v>
      </c>
      <c r="C158250" s="1" t="str">
        <f aca="false">"https://store.steampowered.com/app/"&amp;A158250</f>
        <v>https://store.steampowered.com/app/890600</v>
      </c>
    </row>
    <row r="158251" customFormat="false" ht="15" hidden="false" customHeight="false" outlineLevel="0" collapsed="false">
      <c r="A158251" s="1" t="s">
        <v>314904</v>
      </c>
      <c r="B158251" s="1" t="s">
        <v>314905</v>
      </c>
      <c r="C158251" s="1" t="str">
        <f aca="false">"https://store.steampowered.com/app/"&amp;A158251</f>
        <v>https://store.steampowered.com/app/890610</v>
      </c>
    </row>
    <row r="158252" customFormat="false" ht="15" hidden="false" customHeight="false" outlineLevel="0" collapsed="false">
      <c r="A158252" s="1" t="s">
        <v>314906</v>
      </c>
      <c r="B158252" s="1" t="s">
        <v>314907</v>
      </c>
      <c r="C158252" s="1" t="str">
        <f aca="false">"https://store.steampowered.com/app/"&amp;A158252</f>
        <v>https://store.steampowered.com/app/890630</v>
      </c>
    </row>
    <row r="158253" customFormat="false" ht="15" hidden="false" customHeight="false" outlineLevel="0" collapsed="false">
      <c r="A158253" s="1" t="s">
        <v>314908</v>
      </c>
      <c r="B158253" s="1" t="s">
        <v>314909</v>
      </c>
      <c r="C158253" s="1" t="str">
        <f aca="false">"https://store.steampowered.com/app/"&amp;A158253</f>
        <v>https://store.steampowered.com/app/890640</v>
      </c>
    </row>
    <row r="158254" customFormat="false" ht="15" hidden="false" customHeight="false" outlineLevel="0" collapsed="false">
      <c r="A158254" s="1" t="s">
        <v>314910</v>
      </c>
      <c r="B158254" s="1" t="s">
        <v>314911</v>
      </c>
      <c r="C158254" s="1" t="str">
        <f aca="false">"https://store.steampowered.com/app/"&amp;A158254</f>
        <v>https://store.steampowered.com/app/890650</v>
      </c>
    </row>
    <row r="158255" customFormat="false" ht="15" hidden="false" customHeight="false" outlineLevel="0" collapsed="false">
      <c r="A158255" s="1" t="s">
        <v>314912</v>
      </c>
      <c r="B158255" s="1" t="s">
        <v>314913</v>
      </c>
      <c r="C158255" s="1" t="str">
        <f aca="false">"https://store.steampowered.com/app/"&amp;A158255</f>
        <v>https://store.steampowered.com/app/890651</v>
      </c>
    </row>
    <row r="158256" customFormat="false" ht="15" hidden="false" customHeight="false" outlineLevel="0" collapsed="false">
      <c r="A158256" s="1" t="s">
        <v>314914</v>
      </c>
      <c r="B158256" s="1" t="s">
        <v>314915</v>
      </c>
      <c r="C158256" s="1" t="str">
        <f aca="false">"https://store.steampowered.com/app/"&amp;A158256</f>
        <v>https://store.steampowered.com/app/890652</v>
      </c>
    </row>
    <row r="158257" customFormat="false" ht="15" hidden="false" customHeight="false" outlineLevel="0" collapsed="false">
      <c r="A158257" s="1" t="s">
        <v>314916</v>
      </c>
      <c r="B158257" s="1" t="s">
        <v>314917</v>
      </c>
      <c r="C158257" s="1" t="str">
        <f aca="false">"https://store.steampowered.com/app/"&amp;A158257</f>
        <v>https://store.steampowered.com/app/890653</v>
      </c>
    </row>
    <row r="158258" customFormat="false" ht="15" hidden="false" customHeight="false" outlineLevel="0" collapsed="false">
      <c r="A158258" s="1" t="s">
        <v>314918</v>
      </c>
      <c r="B158258" s="1" t="s">
        <v>314919</v>
      </c>
      <c r="C158258" s="1" t="str">
        <f aca="false">"https://store.steampowered.com/app/"&amp;A158258</f>
        <v>https://store.steampowered.com/app/890680</v>
      </c>
    </row>
    <row r="158259" customFormat="false" ht="15" hidden="false" customHeight="false" outlineLevel="0" collapsed="false">
      <c r="A158259" s="1" t="s">
        <v>314920</v>
      </c>
      <c r="B158259" s="1" t="s">
        <v>314921</v>
      </c>
      <c r="C158259" s="1" t="str">
        <f aca="false">"https://store.steampowered.com/app/"&amp;A158259</f>
        <v>https://store.steampowered.com/app/890690</v>
      </c>
    </row>
    <row r="158260" customFormat="false" ht="15" hidden="false" customHeight="false" outlineLevel="0" collapsed="false">
      <c r="A158260" s="1" t="s">
        <v>314922</v>
      </c>
      <c r="B158260" s="1" t="s">
        <v>314923</v>
      </c>
      <c r="C158260" s="1" t="str">
        <f aca="false">"https://store.steampowered.com/app/"&amp;A158260</f>
        <v>https://store.steampowered.com/app/890700</v>
      </c>
    </row>
    <row r="158261" customFormat="false" ht="15" hidden="false" customHeight="false" outlineLevel="0" collapsed="false">
      <c r="A158261" s="1" t="s">
        <v>314924</v>
      </c>
      <c r="B158261" s="1" t="s">
        <v>314925</v>
      </c>
      <c r="C158261" s="1" t="str">
        <f aca="false">"https://store.steampowered.com/app/"&amp;A158261</f>
        <v>https://store.steampowered.com/app/890710</v>
      </c>
    </row>
    <row r="158262" customFormat="false" ht="15" hidden="false" customHeight="false" outlineLevel="0" collapsed="false">
      <c r="A158262" s="1" t="s">
        <v>314926</v>
      </c>
      <c r="B158262" s="1" t="s">
        <v>314927</v>
      </c>
      <c r="C158262" s="1" t="str">
        <f aca="false">"https://store.steampowered.com/app/"&amp;A158262</f>
        <v>https://store.steampowered.com/app/890720</v>
      </c>
    </row>
    <row r="158263" customFormat="false" ht="15" hidden="false" customHeight="false" outlineLevel="0" collapsed="false">
      <c r="A158263" s="1" t="s">
        <v>314928</v>
      </c>
      <c r="B158263" s="1" t="s">
        <v>314929</v>
      </c>
      <c r="C158263" s="1" t="str">
        <f aca="false">"https://store.steampowered.com/app/"&amp;A158263</f>
        <v>https://store.steampowered.com/app/890740</v>
      </c>
    </row>
    <row r="158264" customFormat="false" ht="15" hidden="false" customHeight="false" outlineLevel="0" collapsed="false">
      <c r="A158264" s="1" t="s">
        <v>314930</v>
      </c>
      <c r="B158264" s="1" t="s">
        <v>314931</v>
      </c>
      <c r="C158264" s="1" t="str">
        <f aca="false">"https://store.steampowered.com/app/"&amp;A158264</f>
        <v>https://store.steampowered.com/app/890750</v>
      </c>
    </row>
    <row r="158265" customFormat="false" ht="15" hidden="false" customHeight="false" outlineLevel="0" collapsed="false">
      <c r="A158265" s="1" t="s">
        <v>314932</v>
      </c>
      <c r="B158265" s="1" t="s">
        <v>314933</v>
      </c>
      <c r="C158265" s="1" t="str">
        <f aca="false">"https://store.steampowered.com/app/"&amp;A158265</f>
        <v>https://store.steampowered.com/app/890770</v>
      </c>
    </row>
    <row r="158266" customFormat="false" ht="15" hidden="false" customHeight="false" outlineLevel="0" collapsed="false">
      <c r="A158266" s="1" t="s">
        <v>314934</v>
      </c>
      <c r="B158266" s="1" t="s">
        <v>314935</v>
      </c>
      <c r="C158266" s="1" t="str">
        <f aca="false">"https://store.steampowered.com/app/"&amp;A158266</f>
        <v>https://store.steampowered.com/app/890800</v>
      </c>
    </row>
    <row r="158267" customFormat="false" ht="15" hidden="false" customHeight="false" outlineLevel="0" collapsed="false">
      <c r="A158267" s="1" t="s">
        <v>314936</v>
      </c>
      <c r="B158267" s="1" t="s">
        <v>314937</v>
      </c>
      <c r="C158267" s="1" t="str">
        <f aca="false">"https://store.steampowered.com/app/"&amp;A158267</f>
        <v>https://store.steampowered.com/app/890820</v>
      </c>
    </row>
    <row r="158268" customFormat="false" ht="15" hidden="false" customHeight="false" outlineLevel="0" collapsed="false">
      <c r="A158268" s="1" t="s">
        <v>314938</v>
      </c>
      <c r="B158268" s="1" t="s">
        <v>314939</v>
      </c>
      <c r="C158268" s="1" t="str">
        <f aca="false">"https://store.steampowered.com/app/"&amp;A158268</f>
        <v>https://store.steampowered.com/app/890840</v>
      </c>
    </row>
    <row r="158269" customFormat="false" ht="15" hidden="false" customHeight="false" outlineLevel="0" collapsed="false">
      <c r="A158269" s="1" t="s">
        <v>314940</v>
      </c>
      <c r="B158269" s="1" t="s">
        <v>314941</v>
      </c>
      <c r="C158269" s="1" t="str">
        <f aca="false">"https://store.steampowered.com/app/"&amp;A158269</f>
        <v>https://store.steampowered.com/app/890850</v>
      </c>
    </row>
    <row r="158270" customFormat="false" ht="15" hidden="false" customHeight="false" outlineLevel="0" collapsed="false">
      <c r="A158270" s="1" t="s">
        <v>314942</v>
      </c>
      <c r="B158270" s="1" t="s">
        <v>314943</v>
      </c>
      <c r="C158270" s="1" t="str">
        <f aca="false">"https://store.steampowered.com/app/"&amp;A158270</f>
        <v>https://store.steampowered.com/app/890860</v>
      </c>
    </row>
    <row r="158271" customFormat="false" ht="15" hidden="false" customHeight="false" outlineLevel="0" collapsed="false">
      <c r="A158271" s="1" t="s">
        <v>314944</v>
      </c>
      <c r="B158271" s="1" t="s">
        <v>314945</v>
      </c>
      <c r="C158271" s="1" t="str">
        <f aca="false">"https://store.steampowered.com/app/"&amp;A158271</f>
        <v>https://store.steampowered.com/app/890880</v>
      </c>
    </row>
    <row r="158272" customFormat="false" ht="15" hidden="false" customHeight="false" outlineLevel="0" collapsed="false">
      <c r="A158272" s="1" t="s">
        <v>314946</v>
      </c>
      <c r="B158272" s="1" t="s">
        <v>314947</v>
      </c>
      <c r="C158272" s="1" t="str">
        <f aca="false">"https://store.steampowered.com/app/"&amp;A158272</f>
        <v>https://store.steampowered.com/app/890890</v>
      </c>
    </row>
    <row r="158273" customFormat="false" ht="15" hidden="false" customHeight="false" outlineLevel="0" collapsed="false">
      <c r="A158273" s="1" t="s">
        <v>314948</v>
      </c>
      <c r="B158273" s="1" t="s">
        <v>314949</v>
      </c>
      <c r="C158273" s="1" t="str">
        <f aca="false">"https://store.steampowered.com/app/"&amp;A158273</f>
        <v>https://store.steampowered.com/app/890900</v>
      </c>
    </row>
    <row r="158274" customFormat="false" ht="15" hidden="false" customHeight="false" outlineLevel="0" collapsed="false">
      <c r="A158274" s="1" t="s">
        <v>314950</v>
      </c>
      <c r="B158274" s="1" t="s">
        <v>314951</v>
      </c>
      <c r="C158274" s="1" t="str">
        <f aca="false">"https://store.steampowered.com/app/"&amp;A158274</f>
        <v>https://store.steampowered.com/app/890910</v>
      </c>
    </row>
    <row r="158275" customFormat="false" ht="15" hidden="false" customHeight="false" outlineLevel="0" collapsed="false">
      <c r="A158275" s="1" t="s">
        <v>314952</v>
      </c>
      <c r="B158275" s="1" t="s">
        <v>314953</v>
      </c>
      <c r="C158275" s="1" t="str">
        <f aca="false">"https://store.steampowered.com/app/"&amp;A158275</f>
        <v>https://store.steampowered.com/app/890920</v>
      </c>
    </row>
    <row r="158276" customFormat="false" ht="15" hidden="false" customHeight="false" outlineLevel="0" collapsed="false">
      <c r="A158276" s="1" t="s">
        <v>314954</v>
      </c>
      <c r="B158276" s="1" t="s">
        <v>314955</v>
      </c>
      <c r="C158276" s="1" t="str">
        <f aca="false">"https://store.steampowered.com/app/"&amp;A158276</f>
        <v>https://store.steampowered.com/app/890930</v>
      </c>
    </row>
    <row r="158277" customFormat="false" ht="15" hidden="false" customHeight="false" outlineLevel="0" collapsed="false">
      <c r="A158277" s="1" t="s">
        <v>314956</v>
      </c>
      <c r="B158277" s="1" t="s">
        <v>314957</v>
      </c>
      <c r="C158277" s="1" t="str">
        <f aca="false">"https://store.steampowered.com/app/"&amp;A158277</f>
        <v>https://store.steampowered.com/app/890960</v>
      </c>
    </row>
    <row r="158278" customFormat="false" ht="15" hidden="false" customHeight="false" outlineLevel="0" collapsed="false">
      <c r="A158278" s="1" t="s">
        <v>314958</v>
      </c>
      <c r="B158278" s="1" t="s">
        <v>314959</v>
      </c>
      <c r="C158278" s="1" t="str">
        <f aca="false">"https://store.steampowered.com/app/"&amp;A158278</f>
        <v>https://store.steampowered.com/app/890970</v>
      </c>
    </row>
    <row r="158279" customFormat="false" ht="15" hidden="false" customHeight="false" outlineLevel="0" collapsed="false">
      <c r="A158279" s="1" t="s">
        <v>314960</v>
      </c>
      <c r="B158279" s="1" t="s">
        <v>314961</v>
      </c>
      <c r="C158279" s="1" t="str">
        <f aca="false">"https://store.steampowered.com/app/"&amp;A158279</f>
        <v>https://store.steampowered.com/app/890980</v>
      </c>
    </row>
    <row r="158280" customFormat="false" ht="15" hidden="false" customHeight="false" outlineLevel="0" collapsed="false">
      <c r="A158280" s="1" t="s">
        <v>314962</v>
      </c>
      <c r="B158280" s="1" t="s">
        <v>314963</v>
      </c>
      <c r="C158280" s="1" t="str">
        <f aca="false">"https://store.steampowered.com/app/"&amp;A158280</f>
        <v>https://store.steampowered.com/app/890990</v>
      </c>
    </row>
    <row r="158281" customFormat="false" ht="15" hidden="false" customHeight="false" outlineLevel="0" collapsed="false">
      <c r="A158281" s="1" t="s">
        <v>314964</v>
      </c>
      <c r="B158281" s="1" t="s">
        <v>314965</v>
      </c>
      <c r="C158281" s="1" t="str">
        <f aca="false">"https://store.steampowered.com/app/"&amp;A158281</f>
        <v>https://store.steampowered.com/app/8910</v>
      </c>
    </row>
    <row r="158282" customFormat="false" ht="15" hidden="false" customHeight="false" outlineLevel="0" collapsed="false">
      <c r="A158282" s="1" t="s">
        <v>314966</v>
      </c>
      <c r="B158282" s="1" t="s">
        <v>314967</v>
      </c>
      <c r="C158282" s="1" t="str">
        <f aca="false">"https://store.steampowered.com/app/"&amp;A158282</f>
        <v>https://store.steampowered.com/app/891010</v>
      </c>
    </row>
    <row r="158283" customFormat="false" ht="15" hidden="false" customHeight="false" outlineLevel="0" collapsed="false">
      <c r="A158283" s="1" t="s">
        <v>314968</v>
      </c>
      <c r="B158283" s="1" t="s">
        <v>314969</v>
      </c>
      <c r="C158283" s="1" t="str">
        <f aca="false">"https://store.steampowered.com/app/"&amp;A158283</f>
        <v>https://store.steampowered.com/app/891020</v>
      </c>
    </row>
    <row r="158284" customFormat="false" ht="15" hidden="false" customHeight="false" outlineLevel="0" collapsed="false">
      <c r="A158284" s="1" t="s">
        <v>314970</v>
      </c>
      <c r="B158284" s="1" t="s">
        <v>314971</v>
      </c>
      <c r="C158284" s="1" t="str">
        <f aca="false">"https://store.steampowered.com/app/"&amp;A158284</f>
        <v>https://store.steampowered.com/app/891030</v>
      </c>
    </row>
    <row r="158285" customFormat="false" ht="15" hidden="false" customHeight="false" outlineLevel="0" collapsed="false">
      <c r="A158285" s="1" t="s">
        <v>314972</v>
      </c>
      <c r="B158285" s="1" t="s">
        <v>314973</v>
      </c>
      <c r="C158285" s="1" t="str">
        <f aca="false">"https://store.steampowered.com/app/"&amp;A158285</f>
        <v>https://store.steampowered.com/app/891031</v>
      </c>
    </row>
    <row r="158286" customFormat="false" ht="15" hidden="false" customHeight="false" outlineLevel="0" collapsed="false">
      <c r="A158286" s="1" t="s">
        <v>314974</v>
      </c>
      <c r="B158286" s="1" t="s">
        <v>314975</v>
      </c>
      <c r="C158286" s="1" t="str">
        <f aca="false">"https://store.steampowered.com/app/"&amp;A158286</f>
        <v>https://store.steampowered.com/app/891032</v>
      </c>
    </row>
    <row r="158287" customFormat="false" ht="15" hidden="false" customHeight="false" outlineLevel="0" collapsed="false">
      <c r="A158287" s="1" t="s">
        <v>314976</v>
      </c>
      <c r="B158287" s="1" t="s">
        <v>314977</v>
      </c>
      <c r="C158287" s="1" t="str">
        <f aca="false">"https://store.steampowered.com/app/"&amp;A158287</f>
        <v>https://store.steampowered.com/app/891033</v>
      </c>
    </row>
    <row r="158288" customFormat="false" ht="15" hidden="false" customHeight="false" outlineLevel="0" collapsed="false">
      <c r="A158288" s="1" t="s">
        <v>314978</v>
      </c>
      <c r="B158288" s="1" t="s">
        <v>314979</v>
      </c>
      <c r="C158288" s="1" t="str">
        <f aca="false">"https://store.steampowered.com/app/"&amp;A158288</f>
        <v>https://store.steampowered.com/app/891034</v>
      </c>
    </row>
    <row r="158289" customFormat="false" ht="15" hidden="false" customHeight="false" outlineLevel="0" collapsed="false">
      <c r="A158289" s="1" t="s">
        <v>314980</v>
      </c>
      <c r="B158289" s="1" t="s">
        <v>314981</v>
      </c>
      <c r="C158289" s="1" t="str">
        <f aca="false">"https://store.steampowered.com/app/"&amp;A158289</f>
        <v>https://store.steampowered.com/app/891035</v>
      </c>
    </row>
    <row r="158290" customFormat="false" ht="15" hidden="false" customHeight="false" outlineLevel="0" collapsed="false">
      <c r="A158290" s="1" t="s">
        <v>314982</v>
      </c>
      <c r="B158290" s="1" t="s">
        <v>314983</v>
      </c>
      <c r="C158290" s="1" t="str">
        <f aca="false">"https://store.steampowered.com/app/"&amp;A158290</f>
        <v>https://store.steampowered.com/app/891037</v>
      </c>
    </row>
    <row r="158291" customFormat="false" ht="15" hidden="false" customHeight="false" outlineLevel="0" collapsed="false">
      <c r="A158291" s="1" t="s">
        <v>314984</v>
      </c>
      <c r="B158291" s="1" t="s">
        <v>314985</v>
      </c>
      <c r="C158291" s="1" t="str">
        <f aca="false">"https://store.steampowered.com/app/"&amp;A158291</f>
        <v>https://store.steampowered.com/app/891040</v>
      </c>
    </row>
    <row r="158292" customFormat="false" ht="15" hidden="false" customHeight="false" outlineLevel="0" collapsed="false">
      <c r="A158292" s="1" t="s">
        <v>314986</v>
      </c>
      <c r="B158292" s="1" t="s">
        <v>314987</v>
      </c>
      <c r="C158292" s="1" t="str">
        <f aca="false">"https://store.steampowered.com/app/"&amp;A158292</f>
        <v>https://store.steampowered.com/app/891060</v>
      </c>
    </row>
    <row r="158293" customFormat="false" ht="15" hidden="false" customHeight="false" outlineLevel="0" collapsed="false">
      <c r="A158293" s="1" t="s">
        <v>314988</v>
      </c>
      <c r="B158293" s="1" t="s">
        <v>314989</v>
      </c>
      <c r="C158293" s="1" t="str">
        <f aca="false">"https://store.steampowered.com/app/"&amp;A158293</f>
        <v>https://store.steampowered.com/app/891100</v>
      </c>
    </row>
    <row r="158294" customFormat="false" ht="15" hidden="false" customHeight="false" outlineLevel="0" collapsed="false">
      <c r="A158294" s="1" t="s">
        <v>314990</v>
      </c>
      <c r="B158294" s="1" t="s">
        <v>314991</v>
      </c>
      <c r="C158294" s="1" t="str">
        <f aca="false">"https://store.steampowered.com/app/"&amp;A158294</f>
        <v>https://store.steampowered.com/app/891110</v>
      </c>
    </row>
    <row r="158295" customFormat="false" ht="15" hidden="false" customHeight="false" outlineLevel="0" collapsed="false">
      <c r="A158295" s="1" t="s">
        <v>314992</v>
      </c>
      <c r="B158295" s="1" t="s">
        <v>314993</v>
      </c>
      <c r="C158295" s="1" t="str">
        <f aca="false">"https://store.steampowered.com/app/"&amp;A158295</f>
        <v>https://store.steampowered.com/app/891120</v>
      </c>
    </row>
    <row r="158296" customFormat="false" ht="15" hidden="false" customHeight="false" outlineLevel="0" collapsed="false">
      <c r="A158296" s="1" t="s">
        <v>314994</v>
      </c>
      <c r="B158296" s="1" t="s">
        <v>314995</v>
      </c>
      <c r="C158296" s="1" t="str">
        <f aca="false">"https://store.steampowered.com/app/"&amp;A158296</f>
        <v>https://store.steampowered.com/app/891130</v>
      </c>
    </row>
    <row r="158297" customFormat="false" ht="15" hidden="false" customHeight="false" outlineLevel="0" collapsed="false">
      <c r="A158297" s="1" t="s">
        <v>314996</v>
      </c>
      <c r="B158297" s="1" t="s">
        <v>314997</v>
      </c>
      <c r="C158297" s="1" t="str">
        <f aca="false">"https://store.steampowered.com/app/"&amp;A158297</f>
        <v>https://store.steampowered.com/app/891140</v>
      </c>
    </row>
    <row r="158298" customFormat="false" ht="15" hidden="false" customHeight="false" outlineLevel="0" collapsed="false">
      <c r="A158298" s="1" t="s">
        <v>314998</v>
      </c>
      <c r="B158298" s="1" t="s">
        <v>314999</v>
      </c>
      <c r="C158298" s="1" t="str">
        <f aca="false">"https://store.steampowered.com/app/"&amp;A158298</f>
        <v>https://store.steampowered.com/app/891170</v>
      </c>
    </row>
    <row r="158299" customFormat="false" ht="15" hidden="false" customHeight="false" outlineLevel="0" collapsed="false">
      <c r="A158299" s="1" t="s">
        <v>315000</v>
      </c>
      <c r="B158299" s="1" t="s">
        <v>315001</v>
      </c>
      <c r="C158299" s="1" t="str">
        <f aca="false">"https://store.steampowered.com/app/"&amp;A158299</f>
        <v>https://store.steampowered.com/app/891180</v>
      </c>
    </row>
    <row r="158300" customFormat="false" ht="15" hidden="false" customHeight="false" outlineLevel="0" collapsed="false">
      <c r="A158300" s="1" t="s">
        <v>315002</v>
      </c>
      <c r="B158300" s="1" t="s">
        <v>315003</v>
      </c>
      <c r="C158300" s="1" t="str">
        <f aca="false">"https://store.steampowered.com/app/"&amp;A158300</f>
        <v>https://store.steampowered.com/app/891190</v>
      </c>
    </row>
    <row r="158301" customFormat="false" ht="15" hidden="false" customHeight="false" outlineLevel="0" collapsed="false">
      <c r="A158301" s="1" t="s">
        <v>315004</v>
      </c>
      <c r="B158301" s="1" t="s">
        <v>315005</v>
      </c>
      <c r="C158301" s="1" t="str">
        <f aca="false">"https://store.steampowered.com/app/"&amp;A158301</f>
        <v>https://store.steampowered.com/app/891200</v>
      </c>
    </row>
    <row r="158302" customFormat="false" ht="15" hidden="false" customHeight="false" outlineLevel="0" collapsed="false">
      <c r="A158302" s="1" t="s">
        <v>315006</v>
      </c>
      <c r="B158302" s="1" t="s">
        <v>315007</v>
      </c>
      <c r="C158302" s="1" t="str">
        <f aca="false">"https://store.steampowered.com/app/"&amp;A158302</f>
        <v>https://store.steampowered.com/app/891220</v>
      </c>
    </row>
    <row r="158303" customFormat="false" ht="15" hidden="false" customHeight="false" outlineLevel="0" collapsed="false">
      <c r="A158303" s="1" t="s">
        <v>315008</v>
      </c>
      <c r="B158303" s="1" t="s">
        <v>315009</v>
      </c>
      <c r="C158303" s="1" t="str">
        <f aca="false">"https://store.steampowered.com/app/"&amp;A158303</f>
        <v>https://store.steampowered.com/app/891230</v>
      </c>
    </row>
    <row r="158304" customFormat="false" ht="15" hidden="false" customHeight="false" outlineLevel="0" collapsed="false">
      <c r="A158304" s="1" t="s">
        <v>315010</v>
      </c>
      <c r="B158304" s="1" t="s">
        <v>315011</v>
      </c>
      <c r="C158304" s="1" t="str">
        <f aca="false">"https://store.steampowered.com/app/"&amp;A158304</f>
        <v>https://store.steampowered.com/app/891240</v>
      </c>
    </row>
    <row r="158305" customFormat="false" ht="15" hidden="false" customHeight="false" outlineLevel="0" collapsed="false">
      <c r="A158305" s="1" t="s">
        <v>315012</v>
      </c>
      <c r="B158305" s="1" t="s">
        <v>315013</v>
      </c>
      <c r="C158305" s="1" t="str">
        <f aca="false">"https://store.steampowered.com/app/"&amp;A158305</f>
        <v>https://store.steampowered.com/app/891250</v>
      </c>
    </row>
    <row r="158306" customFormat="false" ht="15" hidden="false" customHeight="false" outlineLevel="0" collapsed="false">
      <c r="A158306" s="1" t="s">
        <v>315014</v>
      </c>
      <c r="B158306" s="1" t="s">
        <v>315015</v>
      </c>
      <c r="C158306" s="1" t="str">
        <f aca="false">"https://store.steampowered.com/app/"&amp;A158306</f>
        <v>https://store.steampowered.com/app/891260</v>
      </c>
    </row>
    <row r="158307" customFormat="false" ht="15" hidden="false" customHeight="false" outlineLevel="0" collapsed="false">
      <c r="A158307" s="1" t="s">
        <v>315016</v>
      </c>
      <c r="B158307" s="1" t="s">
        <v>315017</v>
      </c>
      <c r="C158307" s="1" t="str">
        <f aca="false">"https://store.steampowered.com/app/"&amp;A158307</f>
        <v>https://store.steampowered.com/app/891270</v>
      </c>
    </row>
    <row r="158308" customFormat="false" ht="15" hidden="false" customHeight="false" outlineLevel="0" collapsed="false">
      <c r="A158308" s="1" t="s">
        <v>315018</v>
      </c>
      <c r="B158308" s="1" t="s">
        <v>315019</v>
      </c>
      <c r="C158308" s="1" t="str">
        <f aca="false">"https://store.steampowered.com/app/"&amp;A158308</f>
        <v>https://store.steampowered.com/app/891280</v>
      </c>
    </row>
    <row r="158309" customFormat="false" ht="15" hidden="false" customHeight="false" outlineLevel="0" collapsed="false">
      <c r="A158309" s="1" t="s">
        <v>315020</v>
      </c>
      <c r="B158309" s="1" t="s">
        <v>315021</v>
      </c>
      <c r="C158309" s="1" t="str">
        <f aca="false">"https://store.steampowered.com/app/"&amp;A158309</f>
        <v>https://store.steampowered.com/app/891290</v>
      </c>
    </row>
    <row r="158310" customFormat="false" ht="15" hidden="false" customHeight="false" outlineLevel="0" collapsed="false">
      <c r="A158310" s="1" t="s">
        <v>315022</v>
      </c>
      <c r="B158310" s="1" t="s">
        <v>315023</v>
      </c>
      <c r="C158310" s="1" t="str">
        <f aca="false">"https://store.steampowered.com/app/"&amp;A158310</f>
        <v>https://store.steampowered.com/app/891300</v>
      </c>
    </row>
    <row r="158311" customFormat="false" ht="15" hidden="false" customHeight="false" outlineLevel="0" collapsed="false">
      <c r="A158311" s="1" t="s">
        <v>315024</v>
      </c>
      <c r="B158311" s="1" t="s">
        <v>315025</v>
      </c>
      <c r="C158311" s="1" t="str">
        <f aca="false">"https://store.steampowered.com/app/"&amp;A158311</f>
        <v>https://store.steampowered.com/app/891301</v>
      </c>
    </row>
    <row r="158312" customFormat="false" ht="15" hidden="false" customHeight="false" outlineLevel="0" collapsed="false">
      <c r="A158312" s="1" t="s">
        <v>315026</v>
      </c>
      <c r="B158312" s="1" t="s">
        <v>315027</v>
      </c>
      <c r="C158312" s="1" t="str">
        <f aca="false">"https://store.steampowered.com/app/"&amp;A158312</f>
        <v>https://store.steampowered.com/app/891302</v>
      </c>
    </row>
    <row r="158313" customFormat="false" ht="15" hidden="false" customHeight="false" outlineLevel="0" collapsed="false">
      <c r="A158313" s="1" t="s">
        <v>315028</v>
      </c>
      <c r="B158313" s="1" t="s">
        <v>315029</v>
      </c>
      <c r="C158313" s="1" t="str">
        <f aca="false">"https://store.steampowered.com/app/"&amp;A158313</f>
        <v>https://store.steampowered.com/app/891310</v>
      </c>
    </row>
    <row r="158314" customFormat="false" ht="15" hidden="false" customHeight="false" outlineLevel="0" collapsed="false">
      <c r="A158314" s="1" t="s">
        <v>315030</v>
      </c>
      <c r="B158314" s="1" t="s">
        <v>315031</v>
      </c>
      <c r="C158314" s="1" t="str">
        <f aca="false">"https://store.steampowered.com/app/"&amp;A158314</f>
        <v>https://store.steampowered.com/app/891320</v>
      </c>
    </row>
    <row r="158315" customFormat="false" ht="15" hidden="false" customHeight="false" outlineLevel="0" collapsed="false">
      <c r="A158315" s="1" t="s">
        <v>315032</v>
      </c>
      <c r="B158315" s="1" t="s">
        <v>315033</v>
      </c>
      <c r="C158315" s="1" t="str">
        <f aca="false">"https://store.steampowered.com/app/"&amp;A158315</f>
        <v>https://store.steampowered.com/app/891330</v>
      </c>
    </row>
    <row r="158316" customFormat="false" ht="15" hidden="false" customHeight="false" outlineLevel="0" collapsed="false">
      <c r="A158316" s="1" t="s">
        <v>315034</v>
      </c>
      <c r="B158316" s="1" t="s">
        <v>315035</v>
      </c>
      <c r="C158316" s="1" t="str">
        <f aca="false">"https://store.steampowered.com/app/"&amp;A158316</f>
        <v>https://store.steampowered.com/app/891340</v>
      </c>
    </row>
    <row r="158317" customFormat="false" ht="15" hidden="false" customHeight="false" outlineLevel="0" collapsed="false">
      <c r="A158317" s="1" t="s">
        <v>315036</v>
      </c>
      <c r="B158317" s="1" t="s">
        <v>315037</v>
      </c>
      <c r="C158317" s="1" t="str">
        <f aca="false">"https://store.steampowered.com/app/"&amp;A158317</f>
        <v>https://store.steampowered.com/app/891350</v>
      </c>
    </row>
    <row r="158318" customFormat="false" ht="15" hidden="false" customHeight="false" outlineLevel="0" collapsed="false">
      <c r="A158318" s="1" t="s">
        <v>315038</v>
      </c>
      <c r="B158318" s="1" t="s">
        <v>315039</v>
      </c>
      <c r="C158318" s="1" t="str">
        <f aca="false">"https://store.steampowered.com/app/"&amp;A158318</f>
        <v>https://store.steampowered.com/app/891360</v>
      </c>
    </row>
    <row r="158319" customFormat="false" ht="15" hidden="false" customHeight="false" outlineLevel="0" collapsed="false">
      <c r="A158319" s="1" t="s">
        <v>315040</v>
      </c>
      <c r="B158319" s="1" t="s">
        <v>315041</v>
      </c>
      <c r="C158319" s="1" t="str">
        <f aca="false">"https://store.steampowered.com/app/"&amp;A158319</f>
        <v>https://store.steampowered.com/app/891370</v>
      </c>
    </row>
    <row r="158320" customFormat="false" ht="15" hidden="false" customHeight="false" outlineLevel="0" collapsed="false">
      <c r="A158320" s="1" t="s">
        <v>315042</v>
      </c>
      <c r="B158320" s="1" t="s">
        <v>315043</v>
      </c>
      <c r="C158320" s="1" t="str">
        <f aca="false">"https://store.steampowered.com/app/"&amp;A158320</f>
        <v>https://store.steampowered.com/app/891380</v>
      </c>
    </row>
    <row r="158321" customFormat="false" ht="15" hidden="false" customHeight="false" outlineLevel="0" collapsed="false">
      <c r="A158321" s="1" t="s">
        <v>315044</v>
      </c>
      <c r="B158321" s="1" t="s">
        <v>315045</v>
      </c>
      <c r="C158321" s="1" t="str">
        <f aca="false">"https://store.steampowered.com/app/"&amp;A158321</f>
        <v>https://store.steampowered.com/app/891420</v>
      </c>
    </row>
    <row r="158322" customFormat="false" ht="15" hidden="false" customHeight="false" outlineLevel="0" collapsed="false">
      <c r="A158322" s="1" t="s">
        <v>315046</v>
      </c>
      <c r="B158322" s="1" t="s">
        <v>315047</v>
      </c>
      <c r="C158322" s="1" t="str">
        <f aca="false">"https://store.steampowered.com/app/"&amp;A158322</f>
        <v>https://store.steampowered.com/app/891430</v>
      </c>
    </row>
    <row r="158323" customFormat="false" ht="15" hidden="false" customHeight="false" outlineLevel="0" collapsed="false">
      <c r="A158323" s="1" t="s">
        <v>315048</v>
      </c>
      <c r="B158323" s="1" t="s">
        <v>315049</v>
      </c>
      <c r="C158323" s="1" t="str">
        <f aca="false">"https://store.steampowered.com/app/"&amp;A158323</f>
        <v>https://store.steampowered.com/app/891440</v>
      </c>
    </row>
    <row r="158324" customFormat="false" ht="15" hidden="false" customHeight="false" outlineLevel="0" collapsed="false">
      <c r="A158324" s="1" t="s">
        <v>315050</v>
      </c>
      <c r="B158324" s="1" t="s">
        <v>315051</v>
      </c>
      <c r="C158324" s="1" t="str">
        <f aca="false">"https://store.steampowered.com/app/"&amp;A158324</f>
        <v>https://store.steampowered.com/app/891460</v>
      </c>
    </row>
    <row r="158325" customFormat="false" ht="15" hidden="false" customHeight="false" outlineLevel="0" collapsed="false">
      <c r="A158325" s="1" t="s">
        <v>315052</v>
      </c>
      <c r="B158325" s="1" t="s">
        <v>315053</v>
      </c>
      <c r="C158325" s="1" t="str">
        <f aca="false">"https://store.steampowered.com/app/"&amp;A158325</f>
        <v>https://store.steampowered.com/app/891470</v>
      </c>
    </row>
    <row r="158326" customFormat="false" ht="15" hidden="false" customHeight="false" outlineLevel="0" collapsed="false">
      <c r="A158326" s="1" t="s">
        <v>315054</v>
      </c>
      <c r="B158326" s="1" t="s">
        <v>315055</v>
      </c>
      <c r="C158326" s="1" t="str">
        <f aca="false">"https://store.steampowered.com/app/"&amp;A158326</f>
        <v>https://store.steampowered.com/app/891480</v>
      </c>
    </row>
    <row r="158327" customFormat="false" ht="15" hidden="false" customHeight="false" outlineLevel="0" collapsed="false">
      <c r="A158327" s="1" t="s">
        <v>315056</v>
      </c>
      <c r="B158327" s="1" t="s">
        <v>212548</v>
      </c>
      <c r="C158327" s="1" t="str">
        <f aca="false">"https://store.steampowered.com/app/"&amp;A158327</f>
        <v>https://store.steampowered.com/app/891490</v>
      </c>
    </row>
    <row r="158328" customFormat="false" ht="15" hidden="false" customHeight="false" outlineLevel="0" collapsed="false">
      <c r="A158328" s="1" t="s">
        <v>315057</v>
      </c>
      <c r="B158328" s="1" t="s">
        <v>315058</v>
      </c>
      <c r="C158328" s="1" t="str">
        <f aca="false">"https://store.steampowered.com/app/"&amp;A158328</f>
        <v>https://store.steampowered.com/app/891510</v>
      </c>
    </row>
    <row r="158329" customFormat="false" ht="15" hidden="false" customHeight="false" outlineLevel="0" collapsed="false">
      <c r="A158329" s="1" t="s">
        <v>315059</v>
      </c>
      <c r="B158329" s="1" t="s">
        <v>315060</v>
      </c>
      <c r="C158329" s="1" t="str">
        <f aca="false">"https://store.steampowered.com/app/"&amp;A158329</f>
        <v>https://store.steampowered.com/app/891530</v>
      </c>
    </row>
    <row r="158330" customFormat="false" ht="15" hidden="false" customHeight="false" outlineLevel="0" collapsed="false">
      <c r="A158330" s="1" t="s">
        <v>315061</v>
      </c>
      <c r="B158330" s="1" t="s">
        <v>315062</v>
      </c>
      <c r="C158330" s="1" t="str">
        <f aca="false">"https://store.steampowered.com/app/"&amp;A158330</f>
        <v>https://store.steampowered.com/app/891540</v>
      </c>
    </row>
    <row r="158331" customFormat="false" ht="15" hidden="false" customHeight="false" outlineLevel="0" collapsed="false">
      <c r="A158331" s="1" t="s">
        <v>315063</v>
      </c>
      <c r="B158331" s="1" t="s">
        <v>315064</v>
      </c>
      <c r="C158331" s="1" t="str">
        <f aca="false">"https://store.steampowered.com/app/"&amp;A158331</f>
        <v>https://store.steampowered.com/app/891550</v>
      </c>
    </row>
    <row r="158332" customFormat="false" ht="15" hidden="false" customHeight="false" outlineLevel="0" collapsed="false">
      <c r="A158332" s="1" t="s">
        <v>315065</v>
      </c>
      <c r="B158332" s="1" t="s">
        <v>315066</v>
      </c>
      <c r="C158332" s="1" t="str">
        <f aca="false">"https://store.steampowered.com/app/"&amp;A158332</f>
        <v>https://store.steampowered.com/app/891630</v>
      </c>
    </row>
    <row r="158333" customFormat="false" ht="15" hidden="false" customHeight="false" outlineLevel="0" collapsed="false">
      <c r="A158333" s="1" t="s">
        <v>315067</v>
      </c>
      <c r="B158333" s="1" t="s">
        <v>315068</v>
      </c>
      <c r="C158333" s="1" t="str">
        <f aca="false">"https://store.steampowered.com/app/"&amp;A158333</f>
        <v>https://store.steampowered.com/app/891660</v>
      </c>
    </row>
    <row r="158334" customFormat="false" ht="15" hidden="false" customHeight="false" outlineLevel="0" collapsed="false">
      <c r="A158334" s="1" t="s">
        <v>315069</v>
      </c>
      <c r="B158334" s="1" t="s">
        <v>315070</v>
      </c>
      <c r="C158334" s="1" t="str">
        <f aca="false">"https://store.steampowered.com/app/"&amp;A158334</f>
        <v>https://store.steampowered.com/app/891700</v>
      </c>
    </row>
    <row r="158335" customFormat="false" ht="15" hidden="false" customHeight="false" outlineLevel="0" collapsed="false">
      <c r="A158335" s="1" t="s">
        <v>315071</v>
      </c>
      <c r="B158335" s="1" t="s">
        <v>315072</v>
      </c>
      <c r="C158335" s="1" t="str">
        <f aca="false">"https://store.steampowered.com/app/"&amp;A158335</f>
        <v>https://store.steampowered.com/app/891710</v>
      </c>
    </row>
    <row r="158336" customFormat="false" ht="15" hidden="false" customHeight="false" outlineLevel="0" collapsed="false">
      <c r="A158336" s="1" t="s">
        <v>315073</v>
      </c>
      <c r="B158336" s="1" t="s">
        <v>315074</v>
      </c>
      <c r="C158336" s="1" t="str">
        <f aca="false">"https://store.steampowered.com/app/"&amp;A158336</f>
        <v>https://store.steampowered.com/app/891720</v>
      </c>
    </row>
    <row r="158337" customFormat="false" ht="15" hidden="false" customHeight="false" outlineLevel="0" collapsed="false">
      <c r="A158337" s="1" t="s">
        <v>315075</v>
      </c>
      <c r="B158337" s="1" t="s">
        <v>315076</v>
      </c>
      <c r="C158337" s="1" t="str">
        <f aca="false">"https://store.steampowered.com/app/"&amp;A158337</f>
        <v>https://store.steampowered.com/app/891730</v>
      </c>
    </row>
    <row r="158338" customFormat="false" ht="15" hidden="false" customHeight="false" outlineLevel="0" collapsed="false">
      <c r="A158338" s="1" t="s">
        <v>315077</v>
      </c>
      <c r="B158338" s="1" t="s">
        <v>315078</v>
      </c>
      <c r="C158338" s="1" t="str">
        <f aca="false">"https://store.steampowered.com/app/"&amp;A158338</f>
        <v>https://store.steampowered.com/app/891770</v>
      </c>
    </row>
    <row r="158339" customFormat="false" ht="15" hidden="false" customHeight="false" outlineLevel="0" collapsed="false">
      <c r="A158339" s="1" t="s">
        <v>315079</v>
      </c>
      <c r="B158339" s="1" t="s">
        <v>315080</v>
      </c>
      <c r="C158339" s="1" t="str">
        <f aca="false">"https://store.steampowered.com/app/"&amp;A158339</f>
        <v>https://store.steampowered.com/app/891780</v>
      </c>
    </row>
    <row r="158340" customFormat="false" ht="15" hidden="false" customHeight="false" outlineLevel="0" collapsed="false">
      <c r="A158340" s="1" t="s">
        <v>315081</v>
      </c>
      <c r="B158340" s="1" t="s">
        <v>315082</v>
      </c>
      <c r="C158340" s="1" t="str">
        <f aca="false">"https://store.steampowered.com/app/"&amp;A158340</f>
        <v>https://store.steampowered.com/app/891790</v>
      </c>
    </row>
    <row r="158341" customFormat="false" ht="15" hidden="false" customHeight="false" outlineLevel="0" collapsed="false">
      <c r="A158341" s="1" t="s">
        <v>315083</v>
      </c>
      <c r="B158341" s="1" t="s">
        <v>315084</v>
      </c>
      <c r="C158341" s="1" t="str">
        <f aca="false">"https://store.steampowered.com/app/"&amp;A158341</f>
        <v>https://store.steampowered.com/app/891810</v>
      </c>
    </row>
    <row r="158342" customFormat="false" ht="15" hidden="false" customHeight="false" outlineLevel="0" collapsed="false">
      <c r="A158342" s="1" t="s">
        <v>315085</v>
      </c>
      <c r="B158342" s="1" t="s">
        <v>315086</v>
      </c>
      <c r="C158342" s="1" t="str">
        <f aca="false">"https://store.steampowered.com/app/"&amp;A158342</f>
        <v>https://store.steampowered.com/app/891830</v>
      </c>
    </row>
    <row r="158343" customFormat="false" ht="15" hidden="false" customHeight="false" outlineLevel="0" collapsed="false">
      <c r="A158343" s="1" t="s">
        <v>315087</v>
      </c>
      <c r="B158343" s="1" t="s">
        <v>315088</v>
      </c>
      <c r="C158343" s="1" t="str">
        <f aca="false">"https://store.steampowered.com/app/"&amp;A158343</f>
        <v>https://store.steampowered.com/app/891840</v>
      </c>
    </row>
    <row r="158344" customFormat="false" ht="15" hidden="false" customHeight="false" outlineLevel="0" collapsed="false">
      <c r="A158344" s="1" t="s">
        <v>315089</v>
      </c>
      <c r="B158344" s="1" t="s">
        <v>315090</v>
      </c>
      <c r="C158344" s="1" t="str">
        <f aca="false">"https://store.steampowered.com/app/"&amp;A158344</f>
        <v>https://store.steampowered.com/app/891850</v>
      </c>
    </row>
    <row r="158345" customFormat="false" ht="15" hidden="false" customHeight="false" outlineLevel="0" collapsed="false">
      <c r="A158345" s="1" t="s">
        <v>315091</v>
      </c>
      <c r="B158345" s="1" t="s">
        <v>315092</v>
      </c>
      <c r="C158345" s="1" t="str">
        <f aca="false">"https://store.steampowered.com/app/"&amp;A158345</f>
        <v>https://store.steampowered.com/app/891860</v>
      </c>
    </row>
    <row r="158346" customFormat="false" ht="15" hidden="false" customHeight="false" outlineLevel="0" collapsed="false">
      <c r="A158346" s="1" t="s">
        <v>315093</v>
      </c>
      <c r="B158346" s="1" t="s">
        <v>315094</v>
      </c>
      <c r="C158346" s="1" t="str">
        <f aca="false">"https://store.steampowered.com/app/"&amp;A158346</f>
        <v>https://store.steampowered.com/app/891870</v>
      </c>
    </row>
    <row r="158347" customFormat="false" ht="15" hidden="false" customHeight="false" outlineLevel="0" collapsed="false">
      <c r="A158347" s="1" t="s">
        <v>315095</v>
      </c>
      <c r="B158347" s="1" t="s">
        <v>315096</v>
      </c>
      <c r="C158347" s="1" t="str">
        <f aca="false">"https://store.steampowered.com/app/"&amp;A158347</f>
        <v>https://store.steampowered.com/app/891880</v>
      </c>
    </row>
    <row r="158348" customFormat="false" ht="15" hidden="false" customHeight="false" outlineLevel="0" collapsed="false">
      <c r="A158348" s="1" t="s">
        <v>315097</v>
      </c>
      <c r="B158348" s="1" t="s">
        <v>315098</v>
      </c>
      <c r="C158348" s="1" t="str">
        <f aca="false">"https://store.steampowered.com/app/"&amp;A158348</f>
        <v>https://store.steampowered.com/app/891881</v>
      </c>
    </row>
    <row r="158349" customFormat="false" ht="15" hidden="false" customHeight="false" outlineLevel="0" collapsed="false">
      <c r="A158349" s="1" t="s">
        <v>315099</v>
      </c>
      <c r="B158349" s="1" t="s">
        <v>315100</v>
      </c>
      <c r="C158349" s="1" t="str">
        <f aca="false">"https://store.steampowered.com/app/"&amp;A158349</f>
        <v>https://store.steampowered.com/app/891882</v>
      </c>
    </row>
    <row r="158350" customFormat="false" ht="15" hidden="false" customHeight="false" outlineLevel="0" collapsed="false">
      <c r="A158350" s="1" t="s">
        <v>315101</v>
      </c>
      <c r="B158350" s="1" t="s">
        <v>315102</v>
      </c>
      <c r="C158350" s="1" t="str">
        <f aca="false">"https://store.steampowered.com/app/"&amp;A158350</f>
        <v>https://store.steampowered.com/app/891883</v>
      </c>
    </row>
    <row r="158351" customFormat="false" ht="15" hidden="false" customHeight="false" outlineLevel="0" collapsed="false">
      <c r="A158351" s="1" t="s">
        <v>315103</v>
      </c>
      <c r="B158351" s="1" t="s">
        <v>315104</v>
      </c>
      <c r="C158351" s="1" t="str">
        <f aca="false">"https://store.steampowered.com/app/"&amp;A158351</f>
        <v>https://store.steampowered.com/app/891900</v>
      </c>
    </row>
    <row r="158352" customFormat="false" ht="15" hidden="false" customHeight="false" outlineLevel="0" collapsed="false">
      <c r="A158352" s="1" t="s">
        <v>315105</v>
      </c>
      <c r="B158352" s="1" t="s">
        <v>315106</v>
      </c>
      <c r="C158352" s="1" t="str">
        <f aca="false">"https://store.steampowered.com/app/"&amp;A158352</f>
        <v>https://store.steampowered.com/app/891910</v>
      </c>
    </row>
    <row r="158353" customFormat="false" ht="15" hidden="false" customHeight="false" outlineLevel="0" collapsed="false">
      <c r="A158353" s="1" t="s">
        <v>315107</v>
      </c>
      <c r="B158353" s="1" t="s">
        <v>315108</v>
      </c>
      <c r="C158353" s="1" t="str">
        <f aca="false">"https://store.steampowered.com/app/"&amp;A158353</f>
        <v>https://store.steampowered.com/app/891930</v>
      </c>
    </row>
    <row r="158354" customFormat="false" ht="15" hidden="false" customHeight="false" outlineLevel="0" collapsed="false">
      <c r="A158354" s="1" t="s">
        <v>315109</v>
      </c>
      <c r="B158354" s="1" t="s">
        <v>315110</v>
      </c>
      <c r="C158354" s="1" t="str">
        <f aca="false">"https://store.steampowered.com/app/"&amp;A158354</f>
        <v>https://store.steampowered.com/app/891950</v>
      </c>
    </row>
    <row r="158355" customFormat="false" ht="15" hidden="false" customHeight="false" outlineLevel="0" collapsed="false">
      <c r="A158355" s="1" t="s">
        <v>315111</v>
      </c>
      <c r="B158355" s="1" t="s">
        <v>315112</v>
      </c>
      <c r="C158355" s="1" t="str">
        <f aca="false">"https://store.steampowered.com/app/"&amp;A158355</f>
        <v>https://store.steampowered.com/app/891960</v>
      </c>
    </row>
    <row r="158356" customFormat="false" ht="15" hidden="false" customHeight="false" outlineLevel="0" collapsed="false">
      <c r="A158356" s="1" t="s">
        <v>315113</v>
      </c>
      <c r="B158356" s="1" t="s">
        <v>315114</v>
      </c>
      <c r="C158356" s="1" t="str">
        <f aca="false">"https://store.steampowered.com/app/"&amp;A158356</f>
        <v>https://store.steampowered.com/app/891970</v>
      </c>
    </row>
    <row r="158357" customFormat="false" ht="15" hidden="false" customHeight="false" outlineLevel="0" collapsed="false">
      <c r="A158357" s="1" t="s">
        <v>315115</v>
      </c>
      <c r="B158357" s="1" t="s">
        <v>315116</v>
      </c>
      <c r="C158357" s="1" t="str">
        <f aca="false">"https://store.steampowered.com/app/"&amp;A158357</f>
        <v>https://store.steampowered.com/app/891990</v>
      </c>
    </row>
    <row r="158358" customFormat="false" ht="15" hidden="false" customHeight="false" outlineLevel="0" collapsed="false">
      <c r="A158358" s="1" t="s">
        <v>315117</v>
      </c>
      <c r="B158358" s="1" t="s">
        <v>315118</v>
      </c>
      <c r="C158358" s="1" t="str">
        <f aca="false">"https://store.steampowered.com/app/"&amp;A158358</f>
        <v>https://store.steampowered.com/app/892020</v>
      </c>
    </row>
    <row r="158359" customFormat="false" ht="15" hidden="false" customHeight="false" outlineLevel="0" collapsed="false">
      <c r="A158359" s="1" t="s">
        <v>315119</v>
      </c>
      <c r="B158359" s="1" t="s">
        <v>315120</v>
      </c>
      <c r="C158359" s="1" t="str">
        <f aca="false">"https://store.steampowered.com/app/"&amp;A158359</f>
        <v>https://store.steampowered.com/app/892130</v>
      </c>
    </row>
    <row r="158360" customFormat="false" ht="15" hidden="false" customHeight="false" outlineLevel="0" collapsed="false">
      <c r="A158360" s="1" t="s">
        <v>315121</v>
      </c>
      <c r="B158360" s="1" t="s">
        <v>315122</v>
      </c>
      <c r="C158360" s="1" t="str">
        <f aca="false">"https://store.steampowered.com/app/"&amp;A158360</f>
        <v>https://store.steampowered.com/app/892140</v>
      </c>
    </row>
    <row r="158361" customFormat="false" ht="15" hidden="false" customHeight="false" outlineLevel="0" collapsed="false">
      <c r="A158361" s="1" t="s">
        <v>315123</v>
      </c>
      <c r="B158361" s="1" t="s">
        <v>315124</v>
      </c>
      <c r="C158361" s="1" t="str">
        <f aca="false">"https://store.steampowered.com/app/"&amp;A158361</f>
        <v>https://store.steampowered.com/app/892160</v>
      </c>
    </row>
    <row r="158362" customFormat="false" ht="15" hidden="false" customHeight="false" outlineLevel="0" collapsed="false">
      <c r="A158362" s="1" t="s">
        <v>315125</v>
      </c>
      <c r="B158362" s="1" t="s">
        <v>315126</v>
      </c>
      <c r="C158362" s="1" t="str">
        <f aca="false">"https://store.steampowered.com/app/"&amp;A158362</f>
        <v>https://store.steampowered.com/app/892170</v>
      </c>
    </row>
    <row r="158363" customFormat="false" ht="15" hidden="false" customHeight="false" outlineLevel="0" collapsed="false">
      <c r="A158363" s="1" t="s">
        <v>315127</v>
      </c>
      <c r="B158363" s="1" t="s">
        <v>315128</v>
      </c>
      <c r="C158363" s="1" t="str">
        <f aca="false">"https://store.steampowered.com/app/"&amp;A158363</f>
        <v>https://store.steampowered.com/app/892180</v>
      </c>
    </row>
    <row r="158364" customFormat="false" ht="15" hidden="false" customHeight="false" outlineLevel="0" collapsed="false">
      <c r="A158364" s="1" t="s">
        <v>315129</v>
      </c>
      <c r="B158364" s="1" t="s">
        <v>315130</v>
      </c>
      <c r="C158364" s="1" t="str">
        <f aca="false">"https://store.steampowered.com/app/"&amp;A158364</f>
        <v>https://store.steampowered.com/app/892200</v>
      </c>
    </row>
    <row r="158365" customFormat="false" ht="15" hidden="false" customHeight="false" outlineLevel="0" collapsed="false">
      <c r="A158365" s="1" t="s">
        <v>315131</v>
      </c>
      <c r="B158365" s="1" t="s">
        <v>315132</v>
      </c>
      <c r="C158365" s="1" t="str">
        <f aca="false">"https://store.steampowered.com/app/"&amp;A158365</f>
        <v>https://store.steampowered.com/app/892210</v>
      </c>
    </row>
    <row r="158366" customFormat="false" ht="15" hidden="false" customHeight="false" outlineLevel="0" collapsed="false">
      <c r="A158366" s="1" t="s">
        <v>315133</v>
      </c>
      <c r="B158366" s="1" t="s">
        <v>315134</v>
      </c>
      <c r="C158366" s="1" t="str">
        <f aca="false">"https://store.steampowered.com/app/"&amp;A158366</f>
        <v>https://store.steampowered.com/app/892220</v>
      </c>
    </row>
    <row r="158367" customFormat="false" ht="15" hidden="false" customHeight="false" outlineLevel="0" collapsed="false">
      <c r="A158367" s="1" t="s">
        <v>315135</v>
      </c>
      <c r="B158367" s="1" t="s">
        <v>315136</v>
      </c>
      <c r="C158367" s="1" t="str">
        <f aca="false">"https://store.steampowered.com/app/"&amp;A158367</f>
        <v>https://store.steampowered.com/app/892240</v>
      </c>
    </row>
    <row r="158368" customFormat="false" ht="15" hidden="false" customHeight="false" outlineLevel="0" collapsed="false">
      <c r="A158368" s="1" t="s">
        <v>315137</v>
      </c>
      <c r="B158368" s="1" t="s">
        <v>315138</v>
      </c>
      <c r="C158368" s="1" t="str">
        <f aca="false">"https://store.steampowered.com/app/"&amp;A158368</f>
        <v>https://store.steampowered.com/app/892250</v>
      </c>
    </row>
    <row r="158369" customFormat="false" ht="15" hidden="false" customHeight="false" outlineLevel="0" collapsed="false">
      <c r="A158369" s="1" t="s">
        <v>315139</v>
      </c>
      <c r="B158369" s="1" t="s">
        <v>315140</v>
      </c>
      <c r="C158369" s="1" t="str">
        <f aca="false">"https://store.steampowered.com/app/"&amp;A158369</f>
        <v>https://store.steampowered.com/app/892260</v>
      </c>
    </row>
    <row r="158370" customFormat="false" ht="15" hidden="false" customHeight="false" outlineLevel="0" collapsed="false">
      <c r="A158370" s="1" t="s">
        <v>315141</v>
      </c>
      <c r="B158370" s="1" t="s">
        <v>315142</v>
      </c>
      <c r="C158370" s="1" t="str">
        <f aca="false">"https://store.steampowered.com/app/"&amp;A158370</f>
        <v>https://store.steampowered.com/app/892270</v>
      </c>
    </row>
    <row r="158371" customFormat="false" ht="15" hidden="false" customHeight="false" outlineLevel="0" collapsed="false">
      <c r="A158371" s="1" t="s">
        <v>315143</v>
      </c>
      <c r="B158371" s="1" t="s">
        <v>315144</v>
      </c>
      <c r="C158371" s="1" t="str">
        <f aca="false">"https://store.steampowered.com/app/"&amp;A158371</f>
        <v>https://store.steampowered.com/app/892280</v>
      </c>
    </row>
    <row r="158372" customFormat="false" ht="15" hidden="false" customHeight="false" outlineLevel="0" collapsed="false">
      <c r="A158372" s="1" t="s">
        <v>315145</v>
      </c>
      <c r="B158372" s="1" t="s">
        <v>315146</v>
      </c>
      <c r="C158372" s="1" t="str">
        <f aca="false">"https://store.steampowered.com/app/"&amp;A158372</f>
        <v>https://store.steampowered.com/app/892281</v>
      </c>
    </row>
    <row r="158373" customFormat="false" ht="15" hidden="false" customHeight="false" outlineLevel="0" collapsed="false">
      <c r="A158373" s="1" t="s">
        <v>315147</v>
      </c>
      <c r="B158373" s="1" t="s">
        <v>315148</v>
      </c>
      <c r="C158373" s="1" t="str">
        <f aca="false">"https://store.steampowered.com/app/"&amp;A158373</f>
        <v>https://store.steampowered.com/app/892282</v>
      </c>
    </row>
    <row r="158374" customFormat="false" ht="15" hidden="false" customHeight="false" outlineLevel="0" collapsed="false">
      <c r="A158374" s="1" t="s">
        <v>315149</v>
      </c>
      <c r="B158374" s="1" t="s">
        <v>315150</v>
      </c>
      <c r="C158374" s="1" t="str">
        <f aca="false">"https://store.steampowered.com/app/"&amp;A158374</f>
        <v>https://store.steampowered.com/app/892283</v>
      </c>
    </row>
    <row r="158375" customFormat="false" ht="15" hidden="false" customHeight="false" outlineLevel="0" collapsed="false">
      <c r="A158375" s="1" t="s">
        <v>315151</v>
      </c>
      <c r="B158375" s="1" t="s">
        <v>315152</v>
      </c>
      <c r="C158375" s="1" t="str">
        <f aca="false">"https://store.steampowered.com/app/"&amp;A158375</f>
        <v>https://store.steampowered.com/app/892284</v>
      </c>
    </row>
    <row r="158376" customFormat="false" ht="15" hidden="false" customHeight="false" outlineLevel="0" collapsed="false">
      <c r="A158376" s="1" t="s">
        <v>315153</v>
      </c>
      <c r="B158376" s="1" t="s">
        <v>315154</v>
      </c>
      <c r="C158376" s="1" t="str">
        <f aca="false">"https://store.steampowered.com/app/"&amp;A158376</f>
        <v>https://store.steampowered.com/app/892285</v>
      </c>
    </row>
    <row r="158377" customFormat="false" ht="15" hidden="false" customHeight="false" outlineLevel="0" collapsed="false">
      <c r="A158377" s="1" t="s">
        <v>315155</v>
      </c>
      <c r="B158377" s="1" t="s">
        <v>315156</v>
      </c>
      <c r="C158377" s="1" t="str">
        <f aca="false">"https://store.steampowered.com/app/"&amp;A158377</f>
        <v>https://store.steampowered.com/app/892286</v>
      </c>
    </row>
    <row r="158378" customFormat="false" ht="15" hidden="false" customHeight="false" outlineLevel="0" collapsed="false">
      <c r="A158378" s="1" t="s">
        <v>315157</v>
      </c>
      <c r="B158378" s="1" t="s">
        <v>315158</v>
      </c>
      <c r="C158378" s="1" t="str">
        <f aca="false">"https://store.steampowered.com/app/"&amp;A158378</f>
        <v>https://store.steampowered.com/app/892287</v>
      </c>
    </row>
    <row r="158379" customFormat="false" ht="15" hidden="false" customHeight="false" outlineLevel="0" collapsed="false">
      <c r="A158379" s="1" t="s">
        <v>315159</v>
      </c>
      <c r="B158379" s="1" t="s">
        <v>315160</v>
      </c>
      <c r="C158379" s="1" t="str">
        <f aca="false">"https://store.steampowered.com/app/"&amp;A158379</f>
        <v>https://store.steampowered.com/app/892288</v>
      </c>
    </row>
    <row r="158380" customFormat="false" ht="15" hidden="false" customHeight="false" outlineLevel="0" collapsed="false">
      <c r="A158380" s="1" t="s">
        <v>315161</v>
      </c>
      <c r="B158380" s="1" t="s">
        <v>315162</v>
      </c>
      <c r="C158380" s="1" t="str">
        <f aca="false">"https://store.steampowered.com/app/"&amp;A158380</f>
        <v>https://store.steampowered.com/app/892289</v>
      </c>
    </row>
    <row r="158381" customFormat="false" ht="15" hidden="false" customHeight="false" outlineLevel="0" collapsed="false">
      <c r="A158381" s="1" t="s">
        <v>315163</v>
      </c>
      <c r="B158381" s="1" t="s">
        <v>315164</v>
      </c>
      <c r="C158381" s="1" t="str">
        <f aca="false">"https://store.steampowered.com/app/"&amp;A158381</f>
        <v>https://store.steampowered.com/app/892290</v>
      </c>
    </row>
    <row r="158382" customFormat="false" ht="15" hidden="false" customHeight="false" outlineLevel="0" collapsed="false">
      <c r="A158382" s="1" t="s">
        <v>315165</v>
      </c>
      <c r="B158382" s="1" t="s">
        <v>315166</v>
      </c>
      <c r="C158382" s="1" t="str">
        <f aca="false">"https://store.steampowered.com/app/"&amp;A158382</f>
        <v>https://store.steampowered.com/app/892291</v>
      </c>
    </row>
    <row r="158383" customFormat="false" ht="15" hidden="false" customHeight="false" outlineLevel="0" collapsed="false">
      <c r="A158383" s="1" t="s">
        <v>315167</v>
      </c>
      <c r="B158383" s="1" t="s">
        <v>315168</v>
      </c>
      <c r="C158383" s="1" t="str">
        <f aca="false">"https://store.steampowered.com/app/"&amp;A158383</f>
        <v>https://store.steampowered.com/app/892292</v>
      </c>
    </row>
    <row r="158384" customFormat="false" ht="15" hidden="false" customHeight="false" outlineLevel="0" collapsed="false">
      <c r="A158384" s="1" t="s">
        <v>315169</v>
      </c>
      <c r="B158384" s="1" t="s">
        <v>315170</v>
      </c>
      <c r="C158384" s="1" t="str">
        <f aca="false">"https://store.steampowered.com/app/"&amp;A158384</f>
        <v>https://store.steampowered.com/app/892293</v>
      </c>
    </row>
    <row r="158385" customFormat="false" ht="15" hidden="false" customHeight="false" outlineLevel="0" collapsed="false">
      <c r="A158385" s="1" t="s">
        <v>315171</v>
      </c>
      <c r="B158385" s="1" t="s">
        <v>315172</v>
      </c>
      <c r="C158385" s="1" t="str">
        <f aca="false">"https://store.steampowered.com/app/"&amp;A158385</f>
        <v>https://store.steampowered.com/app/892294</v>
      </c>
    </row>
    <row r="158386" customFormat="false" ht="15" hidden="false" customHeight="false" outlineLevel="0" collapsed="false">
      <c r="A158386" s="1" t="s">
        <v>315173</v>
      </c>
      <c r="B158386" s="1" t="s">
        <v>315174</v>
      </c>
      <c r="C158386" s="1" t="str">
        <f aca="false">"https://store.steampowered.com/app/"&amp;A158386</f>
        <v>https://store.steampowered.com/app/892295</v>
      </c>
    </row>
    <row r="158387" customFormat="false" ht="17" hidden="false" customHeight="false" outlineLevel="0" collapsed="false">
      <c r="A158387" s="1" t="s">
        <v>315175</v>
      </c>
      <c r="B158387" s="1" t="s">
        <v>315176</v>
      </c>
      <c r="C158387" s="1" t="str">
        <f aca="false">"https://store.steampowered.com/app/"&amp;A158387</f>
        <v>https://store.steampowered.com/app/892300</v>
      </c>
    </row>
    <row r="158388" customFormat="false" ht="15" hidden="false" customHeight="false" outlineLevel="0" collapsed="false">
      <c r="A158388" s="1" t="s">
        <v>315177</v>
      </c>
      <c r="B158388" s="1" t="s">
        <v>315178</v>
      </c>
      <c r="C158388" s="1" t="str">
        <f aca="false">"https://store.steampowered.com/app/"&amp;A158388</f>
        <v>https://store.steampowered.com/app/892310</v>
      </c>
    </row>
    <row r="158389" customFormat="false" ht="15" hidden="false" customHeight="false" outlineLevel="0" collapsed="false">
      <c r="A158389" s="1" t="s">
        <v>315179</v>
      </c>
      <c r="B158389" s="1" t="s">
        <v>315180</v>
      </c>
      <c r="C158389" s="1" t="str">
        <f aca="false">"https://store.steampowered.com/app/"&amp;A158389</f>
        <v>https://store.steampowered.com/app/892350</v>
      </c>
    </row>
    <row r="158390" customFormat="false" ht="15" hidden="false" customHeight="false" outlineLevel="0" collapsed="false">
      <c r="A158390" s="1" t="s">
        <v>315181</v>
      </c>
      <c r="B158390" s="1" t="s">
        <v>315182</v>
      </c>
      <c r="C158390" s="1" t="str">
        <f aca="false">"https://store.steampowered.com/app/"&amp;A158390</f>
        <v>https://store.steampowered.com/app/892351</v>
      </c>
    </row>
    <row r="158391" customFormat="false" ht="15" hidden="false" customHeight="false" outlineLevel="0" collapsed="false">
      <c r="A158391" s="1" t="s">
        <v>315183</v>
      </c>
      <c r="B158391" s="1" t="s">
        <v>315184</v>
      </c>
      <c r="C158391" s="1" t="str">
        <f aca="false">"https://store.steampowered.com/app/"&amp;A158391</f>
        <v>https://store.steampowered.com/app/892352</v>
      </c>
    </row>
    <row r="158392" customFormat="false" ht="15" hidden="false" customHeight="false" outlineLevel="0" collapsed="false">
      <c r="A158392" s="1" t="s">
        <v>315185</v>
      </c>
      <c r="B158392" s="1" t="s">
        <v>315186</v>
      </c>
      <c r="C158392" s="1" t="str">
        <f aca="false">"https://store.steampowered.com/app/"&amp;A158392</f>
        <v>https://store.steampowered.com/app/892354</v>
      </c>
    </row>
    <row r="158393" customFormat="false" ht="15" hidden="false" customHeight="false" outlineLevel="0" collapsed="false">
      <c r="A158393" s="1" t="s">
        <v>315187</v>
      </c>
      <c r="B158393" s="1" t="s">
        <v>315188</v>
      </c>
      <c r="C158393" s="1" t="str">
        <f aca="false">"https://store.steampowered.com/app/"&amp;A158393</f>
        <v>https://store.steampowered.com/app/892380</v>
      </c>
    </row>
    <row r="158394" customFormat="false" ht="17" hidden="false" customHeight="false" outlineLevel="0" collapsed="false">
      <c r="A158394" s="1" t="s">
        <v>315189</v>
      </c>
      <c r="B158394" s="1" t="s">
        <v>315190</v>
      </c>
      <c r="C158394" s="1" t="str">
        <f aca="false">"https://store.steampowered.com/app/"&amp;A158394</f>
        <v>https://store.steampowered.com/app/892390</v>
      </c>
    </row>
    <row r="158395" customFormat="false" ht="17" hidden="false" customHeight="false" outlineLevel="0" collapsed="false">
      <c r="A158395" s="1" t="s">
        <v>315191</v>
      </c>
      <c r="B158395" s="1" t="s">
        <v>315192</v>
      </c>
      <c r="C158395" s="1" t="str">
        <f aca="false">"https://store.steampowered.com/app/"&amp;A158395</f>
        <v>https://store.steampowered.com/app/892391</v>
      </c>
    </row>
    <row r="158396" customFormat="false" ht="17" hidden="false" customHeight="false" outlineLevel="0" collapsed="false">
      <c r="A158396" s="1" t="s">
        <v>315193</v>
      </c>
      <c r="B158396" s="1" t="s">
        <v>315194</v>
      </c>
      <c r="C158396" s="1" t="str">
        <f aca="false">"https://store.steampowered.com/app/"&amp;A158396</f>
        <v>https://store.steampowered.com/app/892392</v>
      </c>
    </row>
    <row r="158397" customFormat="false" ht="17" hidden="false" customHeight="false" outlineLevel="0" collapsed="false">
      <c r="A158397" s="1" t="s">
        <v>315195</v>
      </c>
      <c r="B158397" s="1" t="s">
        <v>315196</v>
      </c>
      <c r="C158397" s="1" t="str">
        <f aca="false">"https://store.steampowered.com/app/"&amp;A158397</f>
        <v>https://store.steampowered.com/app/892393</v>
      </c>
    </row>
    <row r="158398" customFormat="false" ht="17" hidden="false" customHeight="false" outlineLevel="0" collapsed="false">
      <c r="A158398" s="1" t="s">
        <v>315197</v>
      </c>
      <c r="B158398" s="1" t="s">
        <v>315198</v>
      </c>
      <c r="C158398" s="1" t="str">
        <f aca="false">"https://store.steampowered.com/app/"&amp;A158398</f>
        <v>https://store.steampowered.com/app/892394</v>
      </c>
    </row>
    <row r="158399" customFormat="false" ht="17" hidden="false" customHeight="false" outlineLevel="0" collapsed="false">
      <c r="A158399" s="1" t="s">
        <v>315199</v>
      </c>
      <c r="B158399" s="1" t="s">
        <v>315200</v>
      </c>
      <c r="C158399" s="1" t="str">
        <f aca="false">"https://store.steampowered.com/app/"&amp;A158399</f>
        <v>https://store.steampowered.com/app/892395</v>
      </c>
    </row>
    <row r="158400" customFormat="false" ht="17" hidden="false" customHeight="false" outlineLevel="0" collapsed="false">
      <c r="A158400" s="1" t="s">
        <v>315201</v>
      </c>
      <c r="B158400" s="1" t="s">
        <v>315202</v>
      </c>
      <c r="C158400" s="1" t="str">
        <f aca="false">"https://store.steampowered.com/app/"&amp;A158400</f>
        <v>https://store.steampowered.com/app/892396</v>
      </c>
    </row>
    <row r="158401" customFormat="false" ht="17" hidden="false" customHeight="false" outlineLevel="0" collapsed="false">
      <c r="A158401" s="1" t="s">
        <v>315203</v>
      </c>
      <c r="B158401" s="1" t="s">
        <v>315204</v>
      </c>
      <c r="C158401" s="1" t="str">
        <f aca="false">"https://store.steampowered.com/app/"&amp;A158401</f>
        <v>https://store.steampowered.com/app/892397</v>
      </c>
    </row>
    <row r="158402" customFormat="false" ht="17" hidden="false" customHeight="false" outlineLevel="0" collapsed="false">
      <c r="A158402" s="1" t="s">
        <v>315205</v>
      </c>
      <c r="B158402" s="1" t="s">
        <v>315206</v>
      </c>
      <c r="C158402" s="1" t="str">
        <f aca="false">"https://store.steampowered.com/app/"&amp;A158402</f>
        <v>https://store.steampowered.com/app/892398</v>
      </c>
    </row>
    <row r="158403" customFormat="false" ht="17" hidden="false" customHeight="false" outlineLevel="0" collapsed="false">
      <c r="A158403" s="1" t="s">
        <v>315207</v>
      </c>
      <c r="B158403" s="1" t="s">
        <v>315208</v>
      </c>
      <c r="C158403" s="1" t="str">
        <f aca="false">"https://store.steampowered.com/app/"&amp;A158403</f>
        <v>https://store.steampowered.com/app/892399</v>
      </c>
    </row>
    <row r="158404" customFormat="false" ht="15" hidden="false" customHeight="false" outlineLevel="0" collapsed="false">
      <c r="A158404" s="1" t="s">
        <v>315209</v>
      </c>
      <c r="B158404" s="1" t="s">
        <v>315210</v>
      </c>
      <c r="C158404" s="1" t="str">
        <f aca="false">"https://store.steampowered.com/app/"&amp;A158404</f>
        <v>https://store.steampowered.com/app/892400</v>
      </c>
    </row>
    <row r="158405" customFormat="false" ht="15" hidden="false" customHeight="false" outlineLevel="0" collapsed="false">
      <c r="A158405" s="1" t="s">
        <v>315211</v>
      </c>
      <c r="B158405" s="1" t="s">
        <v>315212</v>
      </c>
      <c r="C158405" s="1" t="str">
        <f aca="false">"https://store.steampowered.com/app/"&amp;A158405</f>
        <v>https://store.steampowered.com/app/892410</v>
      </c>
    </row>
    <row r="158406" customFormat="false" ht="15" hidden="false" customHeight="false" outlineLevel="0" collapsed="false">
      <c r="A158406" s="1" t="s">
        <v>315213</v>
      </c>
      <c r="B158406" s="1" t="s">
        <v>315214</v>
      </c>
      <c r="C158406" s="1" t="str">
        <f aca="false">"https://store.steampowered.com/app/"&amp;A158406</f>
        <v>https://store.steampowered.com/app/892420</v>
      </c>
    </row>
    <row r="158407" customFormat="false" ht="15" hidden="false" customHeight="false" outlineLevel="0" collapsed="false">
      <c r="A158407" s="1" t="s">
        <v>315215</v>
      </c>
      <c r="B158407" s="1" t="s">
        <v>315216</v>
      </c>
      <c r="C158407" s="1" t="str">
        <f aca="false">"https://store.steampowered.com/app/"&amp;A158407</f>
        <v>https://store.steampowered.com/app/892440</v>
      </c>
    </row>
    <row r="158408" customFormat="false" ht="15" hidden="false" customHeight="false" outlineLevel="0" collapsed="false">
      <c r="A158408" s="1" t="s">
        <v>315217</v>
      </c>
      <c r="B158408" s="1" t="s">
        <v>315218</v>
      </c>
      <c r="C158408" s="1" t="str">
        <f aca="false">"https://store.steampowered.com/app/"&amp;A158408</f>
        <v>https://store.steampowered.com/app/892450</v>
      </c>
    </row>
    <row r="158409" customFormat="false" ht="15" hidden="false" customHeight="false" outlineLevel="0" collapsed="false">
      <c r="A158409" s="1" t="s">
        <v>315219</v>
      </c>
      <c r="B158409" s="1" t="s">
        <v>315220</v>
      </c>
      <c r="C158409" s="1" t="str">
        <f aca="false">"https://store.steampowered.com/app/"&amp;A158409</f>
        <v>https://store.steampowered.com/app/892460</v>
      </c>
    </row>
    <row r="158410" customFormat="false" ht="15" hidden="false" customHeight="false" outlineLevel="0" collapsed="false">
      <c r="A158410" s="1" t="s">
        <v>315221</v>
      </c>
      <c r="B158410" s="1" t="s">
        <v>315222</v>
      </c>
      <c r="C158410" s="1" t="str">
        <f aca="false">"https://store.steampowered.com/app/"&amp;A158410</f>
        <v>https://store.steampowered.com/app/892470</v>
      </c>
    </row>
    <row r="158411" customFormat="false" ht="15" hidden="false" customHeight="false" outlineLevel="0" collapsed="false">
      <c r="A158411" s="1" t="s">
        <v>315223</v>
      </c>
      <c r="B158411" s="1" t="s">
        <v>315224</v>
      </c>
      <c r="C158411" s="1" t="str">
        <f aca="false">"https://store.steampowered.com/app/"&amp;A158411</f>
        <v>https://store.steampowered.com/app/892480</v>
      </c>
    </row>
    <row r="158412" customFormat="false" ht="15" hidden="false" customHeight="false" outlineLevel="0" collapsed="false">
      <c r="A158412" s="1" t="s">
        <v>315225</v>
      </c>
      <c r="B158412" s="1" t="s">
        <v>315226</v>
      </c>
      <c r="C158412" s="1" t="str">
        <f aca="false">"https://store.steampowered.com/app/"&amp;A158412</f>
        <v>https://store.steampowered.com/app/892490</v>
      </c>
    </row>
    <row r="158413" customFormat="false" ht="15" hidden="false" customHeight="false" outlineLevel="0" collapsed="false">
      <c r="A158413" s="1" t="s">
        <v>315227</v>
      </c>
      <c r="B158413" s="1" t="s">
        <v>315228</v>
      </c>
      <c r="C158413" s="1" t="str">
        <f aca="false">"https://store.steampowered.com/app/"&amp;A158413</f>
        <v>https://store.steampowered.com/app/892500</v>
      </c>
    </row>
    <row r="158414" customFormat="false" ht="15" hidden="false" customHeight="false" outlineLevel="0" collapsed="false">
      <c r="A158414" s="1" t="s">
        <v>315229</v>
      </c>
      <c r="B158414" s="1" t="s">
        <v>315230</v>
      </c>
      <c r="C158414" s="1" t="str">
        <f aca="false">"https://store.steampowered.com/app/"&amp;A158414</f>
        <v>https://store.steampowered.com/app/892520</v>
      </c>
    </row>
    <row r="158415" customFormat="false" ht="15" hidden="false" customHeight="false" outlineLevel="0" collapsed="false">
      <c r="A158415" s="1" t="s">
        <v>315231</v>
      </c>
      <c r="B158415" s="1" t="s">
        <v>315232</v>
      </c>
      <c r="C158415" s="1" t="str">
        <f aca="false">"https://store.steampowered.com/app/"&amp;A158415</f>
        <v>https://store.steampowered.com/app/892530</v>
      </c>
    </row>
    <row r="158416" customFormat="false" ht="15" hidden="false" customHeight="false" outlineLevel="0" collapsed="false">
      <c r="A158416" s="1" t="s">
        <v>315233</v>
      </c>
      <c r="B158416" s="1" t="s">
        <v>86836</v>
      </c>
      <c r="C158416" s="1" t="str">
        <f aca="false">"https://store.steampowered.com/app/"&amp;A158416</f>
        <v>https://store.steampowered.com/app/892550</v>
      </c>
    </row>
    <row r="158417" customFormat="false" ht="15" hidden="false" customHeight="false" outlineLevel="0" collapsed="false">
      <c r="A158417" s="1" t="s">
        <v>315234</v>
      </c>
      <c r="B158417" s="1" t="s">
        <v>315235</v>
      </c>
      <c r="C158417" s="1" t="str">
        <f aca="false">"https://store.steampowered.com/app/"&amp;A158417</f>
        <v>https://store.steampowered.com/app/892560</v>
      </c>
    </row>
    <row r="158418" customFormat="false" ht="15" hidden="false" customHeight="false" outlineLevel="0" collapsed="false">
      <c r="A158418" s="1" t="s">
        <v>315236</v>
      </c>
      <c r="B158418" s="1" t="s">
        <v>315237</v>
      </c>
      <c r="C158418" s="1" t="str">
        <f aca="false">"https://store.steampowered.com/app/"&amp;A158418</f>
        <v>https://store.steampowered.com/app/892570</v>
      </c>
    </row>
    <row r="158419" customFormat="false" ht="15" hidden="false" customHeight="false" outlineLevel="0" collapsed="false">
      <c r="A158419" s="1" t="s">
        <v>315238</v>
      </c>
      <c r="B158419" s="1" t="s">
        <v>315239</v>
      </c>
      <c r="C158419" s="1" t="str">
        <f aca="false">"https://store.steampowered.com/app/"&amp;A158419</f>
        <v>https://store.steampowered.com/app/892580</v>
      </c>
    </row>
    <row r="158420" customFormat="false" ht="15" hidden="false" customHeight="false" outlineLevel="0" collapsed="false">
      <c r="A158420" s="1" t="s">
        <v>315240</v>
      </c>
      <c r="B158420" s="1" t="s">
        <v>315241</v>
      </c>
      <c r="C158420" s="1" t="str">
        <f aca="false">"https://store.steampowered.com/app/"&amp;A158420</f>
        <v>https://store.steampowered.com/app/892610</v>
      </c>
    </row>
    <row r="158421" customFormat="false" ht="15" hidden="false" customHeight="false" outlineLevel="0" collapsed="false">
      <c r="A158421" s="1" t="s">
        <v>315242</v>
      </c>
      <c r="B158421" s="1" t="s">
        <v>315243</v>
      </c>
      <c r="C158421" s="1" t="str">
        <f aca="false">"https://store.steampowered.com/app/"&amp;A158421</f>
        <v>https://store.steampowered.com/app/892620</v>
      </c>
    </row>
    <row r="158422" customFormat="false" ht="15" hidden="false" customHeight="false" outlineLevel="0" collapsed="false">
      <c r="A158422" s="1" t="s">
        <v>315244</v>
      </c>
      <c r="B158422" s="1" t="s">
        <v>315245</v>
      </c>
      <c r="C158422" s="1" t="str">
        <f aca="false">"https://store.steampowered.com/app/"&amp;A158422</f>
        <v>https://store.steampowered.com/app/892630</v>
      </c>
    </row>
    <row r="158423" customFormat="false" ht="15" hidden="false" customHeight="false" outlineLevel="0" collapsed="false">
      <c r="A158423" s="1" t="s">
        <v>315246</v>
      </c>
      <c r="B158423" s="1" t="s">
        <v>315247</v>
      </c>
      <c r="C158423" s="1" t="str">
        <f aca="false">"https://store.steampowered.com/app/"&amp;A158423</f>
        <v>https://store.steampowered.com/app/892640</v>
      </c>
    </row>
    <row r="158424" customFormat="false" ht="15" hidden="false" customHeight="false" outlineLevel="0" collapsed="false">
      <c r="A158424" s="1" t="s">
        <v>315248</v>
      </c>
      <c r="B158424" s="1" t="s">
        <v>315249</v>
      </c>
      <c r="C158424" s="1" t="str">
        <f aca="false">"https://store.steampowered.com/app/"&amp;A158424</f>
        <v>https://store.steampowered.com/app/892660</v>
      </c>
    </row>
    <row r="158425" customFormat="false" ht="15" hidden="false" customHeight="false" outlineLevel="0" collapsed="false">
      <c r="A158425" s="1" t="s">
        <v>315250</v>
      </c>
      <c r="B158425" s="1" t="s">
        <v>315251</v>
      </c>
      <c r="C158425" s="1" t="str">
        <f aca="false">"https://store.steampowered.com/app/"&amp;A158425</f>
        <v>https://store.steampowered.com/app/892700</v>
      </c>
    </row>
    <row r="158426" customFormat="false" ht="15" hidden="false" customHeight="false" outlineLevel="0" collapsed="false">
      <c r="A158426" s="1" t="s">
        <v>315252</v>
      </c>
      <c r="B158426" s="1" t="s">
        <v>315253</v>
      </c>
      <c r="C158426" s="1" t="str">
        <f aca="false">"https://store.steampowered.com/app/"&amp;A158426</f>
        <v>https://store.steampowered.com/app/892710</v>
      </c>
    </row>
    <row r="158427" customFormat="false" ht="15" hidden="false" customHeight="false" outlineLevel="0" collapsed="false">
      <c r="A158427" s="1" t="s">
        <v>315254</v>
      </c>
      <c r="B158427" s="1" t="s">
        <v>315255</v>
      </c>
      <c r="C158427" s="1" t="str">
        <f aca="false">"https://store.steampowered.com/app/"&amp;A158427</f>
        <v>https://store.steampowered.com/app/892720</v>
      </c>
    </row>
    <row r="158428" customFormat="false" ht="15" hidden="false" customHeight="false" outlineLevel="0" collapsed="false">
      <c r="A158428" s="1" t="s">
        <v>315256</v>
      </c>
      <c r="B158428" s="1" t="s">
        <v>315257</v>
      </c>
      <c r="C158428" s="1" t="str">
        <f aca="false">"https://store.steampowered.com/app/"&amp;A158428</f>
        <v>https://store.steampowered.com/app/892740</v>
      </c>
    </row>
    <row r="158429" customFormat="false" ht="15" hidden="false" customHeight="false" outlineLevel="0" collapsed="false">
      <c r="A158429" s="1" t="s">
        <v>315258</v>
      </c>
      <c r="B158429" s="1" t="s">
        <v>315259</v>
      </c>
      <c r="C158429" s="1" t="str">
        <f aca="false">"https://store.steampowered.com/app/"&amp;A158429</f>
        <v>https://store.steampowered.com/app/892750</v>
      </c>
    </row>
    <row r="158430" customFormat="false" ht="15" hidden="false" customHeight="false" outlineLevel="0" collapsed="false">
      <c r="A158430" s="1" t="s">
        <v>315260</v>
      </c>
      <c r="B158430" s="1" t="s">
        <v>315261</v>
      </c>
      <c r="C158430" s="1" t="str">
        <f aca="false">"https://store.steampowered.com/app/"&amp;A158430</f>
        <v>https://store.steampowered.com/app/892760</v>
      </c>
    </row>
    <row r="158431" customFormat="false" ht="15" hidden="false" customHeight="false" outlineLevel="0" collapsed="false">
      <c r="A158431" s="1" t="s">
        <v>315262</v>
      </c>
      <c r="B158431" s="1" t="s">
        <v>315263</v>
      </c>
      <c r="C158431" s="1" t="str">
        <f aca="false">"https://store.steampowered.com/app/"&amp;A158431</f>
        <v>https://store.steampowered.com/app/892780</v>
      </c>
    </row>
    <row r="158432" customFormat="false" ht="15" hidden="false" customHeight="false" outlineLevel="0" collapsed="false">
      <c r="A158432" s="1" t="s">
        <v>315264</v>
      </c>
      <c r="B158432" s="1" t="s">
        <v>315265</v>
      </c>
      <c r="C158432" s="1" t="str">
        <f aca="false">"https://store.steampowered.com/app/"&amp;A158432</f>
        <v>https://store.steampowered.com/app/892810</v>
      </c>
    </row>
    <row r="158433" customFormat="false" ht="15" hidden="false" customHeight="false" outlineLevel="0" collapsed="false">
      <c r="A158433" s="1" t="s">
        <v>315266</v>
      </c>
      <c r="B158433" s="1" t="s">
        <v>315267</v>
      </c>
      <c r="C158433" s="1" t="str">
        <f aca="false">"https://store.steampowered.com/app/"&amp;A158433</f>
        <v>https://store.steampowered.com/app/892830</v>
      </c>
    </row>
    <row r="158434" customFormat="false" ht="15" hidden="false" customHeight="false" outlineLevel="0" collapsed="false">
      <c r="A158434" s="1" t="s">
        <v>315268</v>
      </c>
      <c r="B158434" s="1" t="s">
        <v>315269</v>
      </c>
      <c r="C158434" s="1" t="str">
        <f aca="false">"https://store.steampowered.com/app/"&amp;A158434</f>
        <v>https://store.steampowered.com/app/892840</v>
      </c>
    </row>
    <row r="158435" customFormat="false" ht="15" hidden="false" customHeight="false" outlineLevel="0" collapsed="false">
      <c r="A158435" s="1" t="s">
        <v>315270</v>
      </c>
      <c r="B158435" s="1" t="s">
        <v>315271</v>
      </c>
      <c r="C158435" s="1" t="str">
        <f aca="false">"https://store.steampowered.com/app/"&amp;A158435</f>
        <v>https://store.steampowered.com/app/892860</v>
      </c>
    </row>
    <row r="158436" customFormat="false" ht="15" hidden="false" customHeight="false" outlineLevel="0" collapsed="false">
      <c r="A158436" s="1" t="s">
        <v>315272</v>
      </c>
      <c r="B158436" s="1" t="s">
        <v>315273</v>
      </c>
      <c r="C158436" s="1" t="str">
        <f aca="false">"https://store.steampowered.com/app/"&amp;A158436</f>
        <v>https://store.steampowered.com/app/892870</v>
      </c>
    </row>
    <row r="158437" customFormat="false" ht="15" hidden="false" customHeight="false" outlineLevel="0" collapsed="false">
      <c r="A158437" s="1" t="s">
        <v>315274</v>
      </c>
      <c r="B158437" s="1" t="s">
        <v>315275</v>
      </c>
      <c r="C158437" s="1" t="str">
        <f aca="false">"https://store.steampowered.com/app/"&amp;A158437</f>
        <v>https://store.steampowered.com/app/892880</v>
      </c>
    </row>
    <row r="158438" customFormat="false" ht="15" hidden="false" customHeight="false" outlineLevel="0" collapsed="false">
      <c r="A158438" s="1" t="s">
        <v>315276</v>
      </c>
      <c r="B158438" s="1" t="s">
        <v>315277</v>
      </c>
      <c r="C158438" s="1" t="str">
        <f aca="false">"https://store.steampowered.com/app/"&amp;A158438</f>
        <v>https://store.steampowered.com/app/892900</v>
      </c>
    </row>
    <row r="158439" customFormat="false" ht="15" hidden="false" customHeight="false" outlineLevel="0" collapsed="false">
      <c r="A158439" s="1" t="s">
        <v>315278</v>
      </c>
      <c r="B158439" s="1" t="s">
        <v>17409</v>
      </c>
      <c r="C158439" s="1" t="str">
        <f aca="false">"https://store.steampowered.com/app/"&amp;A158439</f>
        <v>https://store.steampowered.com/app/892910</v>
      </c>
    </row>
    <row r="158440" customFormat="false" ht="15" hidden="false" customHeight="false" outlineLevel="0" collapsed="false">
      <c r="A158440" s="1" t="s">
        <v>315279</v>
      </c>
      <c r="B158440" s="1" t="s">
        <v>315280</v>
      </c>
      <c r="C158440" s="1" t="str">
        <f aca="false">"https://store.steampowered.com/app/"&amp;A158440</f>
        <v>https://store.steampowered.com/app/892920</v>
      </c>
    </row>
    <row r="158441" customFormat="false" ht="15" hidden="false" customHeight="false" outlineLevel="0" collapsed="false">
      <c r="A158441" s="1" t="s">
        <v>315281</v>
      </c>
      <c r="B158441" s="1" t="s">
        <v>315282</v>
      </c>
      <c r="C158441" s="1" t="str">
        <f aca="false">"https://store.steampowered.com/app/"&amp;A158441</f>
        <v>https://store.steampowered.com/app/892921</v>
      </c>
    </row>
    <row r="158442" customFormat="false" ht="15" hidden="false" customHeight="false" outlineLevel="0" collapsed="false">
      <c r="A158442" s="1" t="s">
        <v>315283</v>
      </c>
      <c r="B158442" s="1" t="s">
        <v>315284</v>
      </c>
      <c r="C158442" s="1" t="str">
        <f aca="false">"https://store.steampowered.com/app/"&amp;A158442</f>
        <v>https://store.steampowered.com/app/892922</v>
      </c>
    </row>
    <row r="158443" customFormat="false" ht="15" hidden="false" customHeight="false" outlineLevel="0" collapsed="false">
      <c r="A158443" s="1" t="s">
        <v>315285</v>
      </c>
      <c r="B158443" s="1" t="s">
        <v>315286</v>
      </c>
      <c r="C158443" s="1" t="str">
        <f aca="false">"https://store.steampowered.com/app/"&amp;A158443</f>
        <v>https://store.steampowered.com/app/892923</v>
      </c>
    </row>
    <row r="158444" customFormat="false" ht="15" hidden="false" customHeight="false" outlineLevel="0" collapsed="false">
      <c r="A158444" s="1" t="s">
        <v>315287</v>
      </c>
      <c r="B158444" s="1" t="s">
        <v>315288</v>
      </c>
      <c r="C158444" s="1" t="str">
        <f aca="false">"https://store.steampowered.com/app/"&amp;A158444</f>
        <v>https://store.steampowered.com/app/892924</v>
      </c>
    </row>
    <row r="158445" customFormat="false" ht="15" hidden="false" customHeight="false" outlineLevel="0" collapsed="false">
      <c r="A158445" s="1" t="s">
        <v>315289</v>
      </c>
      <c r="B158445" s="1" t="s">
        <v>315290</v>
      </c>
      <c r="C158445" s="1" t="str">
        <f aca="false">"https://store.steampowered.com/app/"&amp;A158445</f>
        <v>https://store.steampowered.com/app/892925</v>
      </c>
    </row>
    <row r="158446" customFormat="false" ht="15" hidden="false" customHeight="false" outlineLevel="0" collapsed="false">
      <c r="A158446" s="1" t="s">
        <v>315291</v>
      </c>
      <c r="B158446" s="1" t="s">
        <v>315292</v>
      </c>
      <c r="C158446" s="1" t="str">
        <f aca="false">"https://store.steampowered.com/app/"&amp;A158446</f>
        <v>https://store.steampowered.com/app/892926</v>
      </c>
    </row>
    <row r="158447" customFormat="false" ht="15" hidden="false" customHeight="false" outlineLevel="0" collapsed="false">
      <c r="A158447" s="1" t="s">
        <v>315293</v>
      </c>
      <c r="B158447" s="1" t="s">
        <v>315294</v>
      </c>
      <c r="C158447" s="1" t="str">
        <f aca="false">"https://store.steampowered.com/app/"&amp;A158447</f>
        <v>https://store.steampowered.com/app/892930</v>
      </c>
    </row>
    <row r="158448" customFormat="false" ht="15" hidden="false" customHeight="false" outlineLevel="0" collapsed="false">
      <c r="A158448" s="1" t="s">
        <v>315295</v>
      </c>
      <c r="B158448" s="1" t="s">
        <v>315296</v>
      </c>
      <c r="C158448" s="1" t="str">
        <f aca="false">"https://store.steampowered.com/app/"&amp;A158448</f>
        <v>https://store.steampowered.com/app/892940</v>
      </c>
    </row>
    <row r="158449" customFormat="false" ht="15" hidden="false" customHeight="false" outlineLevel="0" collapsed="false">
      <c r="A158449" s="1" t="s">
        <v>315297</v>
      </c>
      <c r="B158449" s="1" t="s">
        <v>315298</v>
      </c>
      <c r="C158449" s="1" t="str">
        <f aca="false">"https://store.steampowered.com/app/"&amp;A158449</f>
        <v>https://store.steampowered.com/app/892941</v>
      </c>
    </row>
    <row r="158450" customFormat="false" ht="15" hidden="false" customHeight="false" outlineLevel="0" collapsed="false">
      <c r="A158450" s="1" t="s">
        <v>315299</v>
      </c>
      <c r="B158450" s="1" t="s">
        <v>315300</v>
      </c>
      <c r="C158450" s="1" t="str">
        <f aca="false">"https://store.steampowered.com/app/"&amp;A158450</f>
        <v>https://store.steampowered.com/app/892942</v>
      </c>
    </row>
    <row r="158451" customFormat="false" ht="15" hidden="false" customHeight="false" outlineLevel="0" collapsed="false">
      <c r="A158451" s="1" t="s">
        <v>315301</v>
      </c>
      <c r="B158451" s="1" t="s">
        <v>315302</v>
      </c>
      <c r="C158451" s="1" t="str">
        <f aca="false">"https://store.steampowered.com/app/"&amp;A158451</f>
        <v>https://store.steampowered.com/app/892960</v>
      </c>
    </row>
    <row r="158452" customFormat="false" ht="15" hidden="false" customHeight="false" outlineLevel="0" collapsed="false">
      <c r="A158452" s="1" t="s">
        <v>315303</v>
      </c>
      <c r="B158452" s="1" t="s">
        <v>315304</v>
      </c>
      <c r="C158452" s="1" t="str">
        <f aca="false">"https://store.steampowered.com/app/"&amp;A158452</f>
        <v>https://store.steampowered.com/app/892970</v>
      </c>
    </row>
    <row r="158453" customFormat="false" ht="15" hidden="false" customHeight="false" outlineLevel="0" collapsed="false">
      <c r="A158453" s="1" t="s">
        <v>315305</v>
      </c>
      <c r="B158453" s="1" t="s">
        <v>315306</v>
      </c>
      <c r="C158453" s="1" t="str">
        <f aca="false">"https://store.steampowered.com/app/"&amp;A158453</f>
        <v>https://store.steampowered.com/app/892980</v>
      </c>
    </row>
    <row r="158454" customFormat="false" ht="15" hidden="false" customHeight="false" outlineLevel="0" collapsed="false">
      <c r="A158454" s="1" t="s">
        <v>315307</v>
      </c>
      <c r="B158454" s="1" t="s">
        <v>315308</v>
      </c>
      <c r="C158454" s="1" t="str">
        <f aca="false">"https://store.steampowered.com/app/"&amp;A158454</f>
        <v>https://store.steampowered.com/app/892990</v>
      </c>
    </row>
    <row r="158455" customFormat="false" ht="15" hidden="false" customHeight="false" outlineLevel="0" collapsed="false">
      <c r="A158455" s="1" t="s">
        <v>315309</v>
      </c>
      <c r="B158455" s="1" t="s">
        <v>252018</v>
      </c>
      <c r="C158455" s="1" t="str">
        <f aca="false">"https://store.steampowered.com/app/"&amp;A158455</f>
        <v>https://store.steampowered.com/app/8930</v>
      </c>
    </row>
    <row r="158456" customFormat="false" ht="15" hidden="false" customHeight="false" outlineLevel="0" collapsed="false">
      <c r="A158456" s="1" t="s">
        <v>315310</v>
      </c>
      <c r="B158456" s="1" t="s">
        <v>315311</v>
      </c>
      <c r="C158456" s="1" t="str">
        <f aca="false">"https://store.steampowered.com/app/"&amp;A158456</f>
        <v>https://store.steampowered.com/app/893000</v>
      </c>
    </row>
    <row r="158457" customFormat="false" ht="15" hidden="false" customHeight="false" outlineLevel="0" collapsed="false">
      <c r="A158457" s="1" t="s">
        <v>315312</v>
      </c>
      <c r="B158457" s="1" t="s">
        <v>315313</v>
      </c>
      <c r="C158457" s="1" t="str">
        <f aca="false">"https://store.steampowered.com/app/"&amp;A158457</f>
        <v>https://store.steampowered.com/app/893001</v>
      </c>
    </row>
    <row r="158458" customFormat="false" ht="15" hidden="false" customHeight="false" outlineLevel="0" collapsed="false">
      <c r="A158458" s="1" t="s">
        <v>315314</v>
      </c>
      <c r="B158458" s="1" t="s">
        <v>315315</v>
      </c>
      <c r="C158458" s="1" t="str">
        <f aca="false">"https://store.steampowered.com/app/"&amp;A158458</f>
        <v>https://store.steampowered.com/app/893010</v>
      </c>
    </row>
    <row r="158459" customFormat="false" ht="15" hidden="false" customHeight="false" outlineLevel="0" collapsed="false">
      <c r="A158459" s="1" t="s">
        <v>315316</v>
      </c>
      <c r="B158459" s="1" t="s">
        <v>315317</v>
      </c>
      <c r="C158459" s="1" t="str">
        <f aca="false">"https://store.steampowered.com/app/"&amp;A158459</f>
        <v>https://store.steampowered.com/app/893020</v>
      </c>
    </row>
    <row r="158460" customFormat="false" ht="15" hidden="false" customHeight="false" outlineLevel="0" collapsed="false">
      <c r="A158460" s="1" t="s">
        <v>315318</v>
      </c>
      <c r="B158460" s="1" t="s">
        <v>315319</v>
      </c>
      <c r="C158460" s="1" t="str">
        <f aca="false">"https://store.steampowered.com/app/"&amp;A158460</f>
        <v>https://store.steampowered.com/app/893030</v>
      </c>
    </row>
    <row r="158461" customFormat="false" ht="15" hidden="false" customHeight="false" outlineLevel="0" collapsed="false">
      <c r="A158461" s="1" t="s">
        <v>315320</v>
      </c>
      <c r="B158461" s="1" t="s">
        <v>315321</v>
      </c>
      <c r="C158461" s="1" t="str">
        <f aca="false">"https://store.steampowered.com/app/"&amp;A158461</f>
        <v>https://store.steampowered.com/app/893040</v>
      </c>
    </row>
    <row r="158462" customFormat="false" ht="15" hidden="false" customHeight="false" outlineLevel="0" collapsed="false">
      <c r="A158462" s="1" t="s">
        <v>315322</v>
      </c>
      <c r="B158462" s="1" t="s">
        <v>315323</v>
      </c>
      <c r="C158462" s="1" t="str">
        <f aca="false">"https://store.steampowered.com/app/"&amp;A158462</f>
        <v>https://store.steampowered.com/app/893050</v>
      </c>
    </row>
    <row r="158463" customFormat="false" ht="15" hidden="false" customHeight="false" outlineLevel="0" collapsed="false">
      <c r="A158463" s="1" t="s">
        <v>315324</v>
      </c>
      <c r="B158463" s="1" t="s">
        <v>315325</v>
      </c>
      <c r="C158463" s="1" t="str">
        <f aca="false">"https://store.steampowered.com/app/"&amp;A158463</f>
        <v>https://store.steampowered.com/app/893060</v>
      </c>
    </row>
    <row r="158464" customFormat="false" ht="15" hidden="false" customHeight="false" outlineLevel="0" collapsed="false">
      <c r="A158464" s="1" t="s">
        <v>315326</v>
      </c>
      <c r="B158464" s="1" t="s">
        <v>210646</v>
      </c>
      <c r="C158464" s="1" t="str">
        <f aca="false">"https://store.steampowered.com/app/"&amp;A158464</f>
        <v>https://store.steampowered.com/app/893070</v>
      </c>
    </row>
    <row r="158465" customFormat="false" ht="15" hidden="false" customHeight="false" outlineLevel="0" collapsed="false">
      <c r="A158465" s="1" t="s">
        <v>315327</v>
      </c>
      <c r="B158465" s="1" t="s">
        <v>315328</v>
      </c>
      <c r="C158465" s="1" t="str">
        <f aca="false">"https://store.steampowered.com/app/"&amp;A158465</f>
        <v>https://store.steampowered.com/app/893090</v>
      </c>
    </row>
    <row r="158466" customFormat="false" ht="15" hidden="false" customHeight="false" outlineLevel="0" collapsed="false">
      <c r="A158466" s="1" t="s">
        <v>315329</v>
      </c>
      <c r="B158466" s="1" t="s">
        <v>315330</v>
      </c>
      <c r="C158466" s="1" t="str">
        <f aca="false">"https://store.steampowered.com/app/"&amp;A158466</f>
        <v>https://store.steampowered.com/app/893120</v>
      </c>
    </row>
    <row r="158467" customFormat="false" ht="15" hidden="false" customHeight="false" outlineLevel="0" collapsed="false">
      <c r="A158467" s="1" t="s">
        <v>315331</v>
      </c>
      <c r="B158467" s="1" t="s">
        <v>315332</v>
      </c>
      <c r="C158467" s="1" t="str">
        <f aca="false">"https://store.steampowered.com/app/"&amp;A158467</f>
        <v>https://store.steampowered.com/app/893130</v>
      </c>
    </row>
    <row r="158468" customFormat="false" ht="15" hidden="false" customHeight="false" outlineLevel="0" collapsed="false">
      <c r="A158468" s="1" t="s">
        <v>315333</v>
      </c>
      <c r="B158468" s="1" t="s">
        <v>315334</v>
      </c>
      <c r="C158468" s="1" t="str">
        <f aca="false">"https://store.steampowered.com/app/"&amp;A158468</f>
        <v>https://store.steampowered.com/app/893150</v>
      </c>
    </row>
    <row r="158469" customFormat="false" ht="15" hidden="false" customHeight="false" outlineLevel="0" collapsed="false">
      <c r="A158469" s="1" t="s">
        <v>315335</v>
      </c>
      <c r="B158469" s="1" t="s">
        <v>315336</v>
      </c>
      <c r="C158469" s="1" t="str">
        <f aca="false">"https://store.steampowered.com/app/"&amp;A158469</f>
        <v>https://store.steampowered.com/app/893160</v>
      </c>
    </row>
    <row r="158470" customFormat="false" ht="15" hidden="false" customHeight="false" outlineLevel="0" collapsed="false">
      <c r="A158470" s="1" t="s">
        <v>315337</v>
      </c>
      <c r="B158470" s="1" t="s">
        <v>315338</v>
      </c>
      <c r="C158470" s="1" t="str">
        <f aca="false">"https://store.steampowered.com/app/"&amp;A158470</f>
        <v>https://store.steampowered.com/app/893170</v>
      </c>
    </row>
    <row r="158471" customFormat="false" ht="15" hidden="false" customHeight="false" outlineLevel="0" collapsed="false">
      <c r="A158471" s="1" t="s">
        <v>315339</v>
      </c>
      <c r="B158471" s="1" t="s">
        <v>315340</v>
      </c>
      <c r="C158471" s="1" t="str">
        <f aca="false">"https://store.steampowered.com/app/"&amp;A158471</f>
        <v>https://store.steampowered.com/app/893180</v>
      </c>
    </row>
    <row r="158472" customFormat="false" ht="15" hidden="false" customHeight="false" outlineLevel="0" collapsed="false">
      <c r="A158472" s="1" t="s">
        <v>315341</v>
      </c>
      <c r="B158472" s="1" t="s">
        <v>315342</v>
      </c>
      <c r="C158472" s="1" t="str">
        <f aca="false">"https://store.steampowered.com/app/"&amp;A158472</f>
        <v>https://store.steampowered.com/app/893320</v>
      </c>
    </row>
    <row r="158473" customFormat="false" ht="15" hidden="false" customHeight="false" outlineLevel="0" collapsed="false">
      <c r="A158473" s="1" t="s">
        <v>315343</v>
      </c>
      <c r="B158473" s="1" t="s">
        <v>315344</v>
      </c>
      <c r="C158473" s="1" t="str">
        <f aca="false">"https://store.steampowered.com/app/"&amp;A158473</f>
        <v>https://store.steampowered.com/app/893321</v>
      </c>
    </row>
    <row r="158474" customFormat="false" ht="15" hidden="false" customHeight="false" outlineLevel="0" collapsed="false">
      <c r="A158474" s="1" t="s">
        <v>315345</v>
      </c>
      <c r="B158474" s="1" t="s">
        <v>315346</v>
      </c>
      <c r="C158474" s="1" t="str">
        <f aca="false">"https://store.steampowered.com/app/"&amp;A158474</f>
        <v>https://store.steampowered.com/app/893330</v>
      </c>
    </row>
    <row r="158475" customFormat="false" ht="15" hidden="false" customHeight="false" outlineLevel="0" collapsed="false">
      <c r="A158475" s="1" t="s">
        <v>315347</v>
      </c>
      <c r="B158475" s="1" t="s">
        <v>315348</v>
      </c>
      <c r="C158475" s="1" t="str">
        <f aca="false">"https://store.steampowered.com/app/"&amp;A158475</f>
        <v>https://store.steampowered.com/app/893340</v>
      </c>
    </row>
    <row r="158476" customFormat="false" ht="15" hidden="false" customHeight="false" outlineLevel="0" collapsed="false">
      <c r="A158476" s="1" t="s">
        <v>315349</v>
      </c>
      <c r="B158476" s="1" t="s">
        <v>315350</v>
      </c>
      <c r="C158476" s="1" t="str">
        <f aca="false">"https://store.steampowered.com/app/"&amp;A158476</f>
        <v>https://store.steampowered.com/app/893350</v>
      </c>
    </row>
    <row r="158477" customFormat="false" ht="15" hidden="false" customHeight="false" outlineLevel="0" collapsed="false">
      <c r="A158477" s="1" t="s">
        <v>315351</v>
      </c>
      <c r="B158477" s="1" t="s">
        <v>35081</v>
      </c>
      <c r="C158477" s="1" t="str">
        <f aca="false">"https://store.steampowered.com/app/"&amp;A158477</f>
        <v>https://store.steampowered.com/app/893360</v>
      </c>
    </row>
    <row r="158478" customFormat="false" ht="15" hidden="false" customHeight="false" outlineLevel="0" collapsed="false">
      <c r="A158478" s="1" t="s">
        <v>315352</v>
      </c>
      <c r="B158478" s="1" t="s">
        <v>315353</v>
      </c>
      <c r="C158478" s="1" t="str">
        <f aca="false">"https://store.steampowered.com/app/"&amp;A158478</f>
        <v>https://store.steampowered.com/app/893370</v>
      </c>
    </row>
    <row r="158479" customFormat="false" ht="15" hidden="false" customHeight="false" outlineLevel="0" collapsed="false">
      <c r="A158479" s="1" t="s">
        <v>315354</v>
      </c>
      <c r="B158479" s="1" t="s">
        <v>315355</v>
      </c>
      <c r="C158479" s="1" t="str">
        <f aca="false">"https://store.steampowered.com/app/"&amp;A158479</f>
        <v>https://store.steampowered.com/app/893380</v>
      </c>
    </row>
    <row r="158480" customFormat="false" ht="15" hidden="false" customHeight="false" outlineLevel="0" collapsed="false">
      <c r="A158480" s="1" t="s">
        <v>315356</v>
      </c>
      <c r="B158480" s="1" t="s">
        <v>315357</v>
      </c>
      <c r="C158480" s="1" t="str">
        <f aca="false">"https://store.steampowered.com/app/"&amp;A158480</f>
        <v>https://store.steampowered.com/app/893390</v>
      </c>
    </row>
    <row r="158481" customFormat="false" ht="15" hidden="false" customHeight="false" outlineLevel="0" collapsed="false">
      <c r="A158481" s="1" t="s">
        <v>315358</v>
      </c>
      <c r="B158481" s="1" t="s">
        <v>315359</v>
      </c>
      <c r="C158481" s="1" t="str">
        <f aca="false">"https://store.steampowered.com/app/"&amp;A158481</f>
        <v>https://store.steampowered.com/app/893400</v>
      </c>
    </row>
    <row r="158482" customFormat="false" ht="15" hidden="false" customHeight="false" outlineLevel="0" collapsed="false">
      <c r="A158482" s="1" t="s">
        <v>315360</v>
      </c>
      <c r="B158482" s="1" t="s">
        <v>315361</v>
      </c>
      <c r="C158482" s="1" t="str">
        <f aca="false">"https://store.steampowered.com/app/"&amp;A158482</f>
        <v>https://store.steampowered.com/app/893410</v>
      </c>
    </row>
    <row r="158483" customFormat="false" ht="15" hidden="false" customHeight="false" outlineLevel="0" collapsed="false">
      <c r="A158483" s="1" t="s">
        <v>315362</v>
      </c>
      <c r="B158483" s="1" t="s">
        <v>315363</v>
      </c>
      <c r="C158483" s="1" t="str">
        <f aca="false">"https://store.steampowered.com/app/"&amp;A158483</f>
        <v>https://store.steampowered.com/app/893420</v>
      </c>
    </row>
    <row r="158484" customFormat="false" ht="15" hidden="false" customHeight="false" outlineLevel="0" collapsed="false">
      <c r="A158484" s="1" t="s">
        <v>315364</v>
      </c>
      <c r="B158484" s="1" t="s">
        <v>315365</v>
      </c>
      <c r="C158484" s="1" t="str">
        <f aca="false">"https://store.steampowered.com/app/"&amp;A158484</f>
        <v>https://store.steampowered.com/app/893450</v>
      </c>
    </row>
    <row r="158485" customFormat="false" ht="15" hidden="false" customHeight="false" outlineLevel="0" collapsed="false">
      <c r="A158485" s="1" t="s">
        <v>315366</v>
      </c>
      <c r="B158485" s="1" t="s">
        <v>315367</v>
      </c>
      <c r="C158485" s="1" t="str">
        <f aca="false">"https://store.steampowered.com/app/"&amp;A158485</f>
        <v>https://store.steampowered.com/app/893460</v>
      </c>
    </row>
    <row r="158486" customFormat="false" ht="15" hidden="false" customHeight="false" outlineLevel="0" collapsed="false">
      <c r="A158486" s="1" t="s">
        <v>315368</v>
      </c>
      <c r="B158486" s="1" t="s">
        <v>315369</v>
      </c>
      <c r="C158486" s="1" t="str">
        <f aca="false">"https://store.steampowered.com/app/"&amp;A158486</f>
        <v>https://store.steampowered.com/app/893470</v>
      </c>
    </row>
    <row r="158487" customFormat="false" ht="15" hidden="false" customHeight="false" outlineLevel="0" collapsed="false">
      <c r="A158487" s="1" t="s">
        <v>315370</v>
      </c>
      <c r="B158487" s="1" t="s">
        <v>315371</v>
      </c>
      <c r="C158487" s="1" t="str">
        <f aca="false">"https://store.steampowered.com/app/"&amp;A158487</f>
        <v>https://store.steampowered.com/app/893480</v>
      </c>
    </row>
    <row r="158488" customFormat="false" ht="15" hidden="false" customHeight="false" outlineLevel="0" collapsed="false">
      <c r="A158488" s="1" t="s">
        <v>315372</v>
      </c>
      <c r="B158488" s="1" t="s">
        <v>315373</v>
      </c>
      <c r="C158488" s="1" t="str">
        <f aca="false">"https://store.steampowered.com/app/"&amp;A158488</f>
        <v>https://store.steampowered.com/app/893490</v>
      </c>
    </row>
    <row r="158489" customFormat="false" ht="15" hidden="false" customHeight="false" outlineLevel="0" collapsed="false">
      <c r="A158489" s="1" t="s">
        <v>315374</v>
      </c>
      <c r="B158489" s="1" t="s">
        <v>315375</v>
      </c>
      <c r="C158489" s="1" t="str">
        <f aca="false">"https://store.steampowered.com/app/"&amp;A158489</f>
        <v>https://store.steampowered.com/app/893500</v>
      </c>
    </row>
    <row r="158490" customFormat="false" ht="15" hidden="false" customHeight="false" outlineLevel="0" collapsed="false">
      <c r="A158490" s="1" t="s">
        <v>315376</v>
      </c>
      <c r="B158490" s="1" t="s">
        <v>315377</v>
      </c>
      <c r="C158490" s="1" t="str">
        <f aca="false">"https://store.steampowered.com/app/"&amp;A158490</f>
        <v>https://store.steampowered.com/app/893510</v>
      </c>
    </row>
    <row r="158491" customFormat="false" ht="15" hidden="false" customHeight="false" outlineLevel="0" collapsed="false">
      <c r="A158491" s="1" t="s">
        <v>315378</v>
      </c>
      <c r="B158491" s="1" t="s">
        <v>315379</v>
      </c>
      <c r="C158491" s="1" t="str">
        <f aca="false">"https://store.steampowered.com/app/"&amp;A158491</f>
        <v>https://store.steampowered.com/app/893520</v>
      </c>
    </row>
    <row r="158492" customFormat="false" ht="15" hidden="false" customHeight="false" outlineLevel="0" collapsed="false">
      <c r="A158492" s="1" t="s">
        <v>315380</v>
      </c>
      <c r="B158492" s="1" t="s">
        <v>315381</v>
      </c>
      <c r="C158492" s="1" t="str">
        <f aca="false">"https://store.steampowered.com/app/"&amp;A158492</f>
        <v>https://store.steampowered.com/app/893550</v>
      </c>
    </row>
    <row r="158493" customFormat="false" ht="15" hidden="false" customHeight="false" outlineLevel="0" collapsed="false">
      <c r="A158493" s="1" t="s">
        <v>315382</v>
      </c>
      <c r="B158493" s="1" t="s">
        <v>315383</v>
      </c>
      <c r="C158493" s="1" t="str">
        <f aca="false">"https://store.steampowered.com/app/"&amp;A158493</f>
        <v>https://store.steampowered.com/app/893560</v>
      </c>
    </row>
    <row r="158494" customFormat="false" ht="15" hidden="false" customHeight="false" outlineLevel="0" collapsed="false">
      <c r="A158494" s="1" t="s">
        <v>315384</v>
      </c>
      <c r="B158494" s="1" t="s">
        <v>315385</v>
      </c>
      <c r="C158494" s="1" t="str">
        <f aca="false">"https://store.steampowered.com/app/"&amp;A158494</f>
        <v>https://store.steampowered.com/app/893570</v>
      </c>
    </row>
    <row r="158495" customFormat="false" ht="15" hidden="false" customHeight="false" outlineLevel="0" collapsed="false">
      <c r="A158495" s="1" t="s">
        <v>315386</v>
      </c>
      <c r="B158495" s="1" t="s">
        <v>315387</v>
      </c>
      <c r="C158495" s="1" t="str">
        <f aca="false">"https://store.steampowered.com/app/"&amp;A158495</f>
        <v>https://store.steampowered.com/app/893590</v>
      </c>
    </row>
    <row r="158496" customFormat="false" ht="15" hidden="false" customHeight="false" outlineLevel="0" collapsed="false">
      <c r="A158496" s="1" t="s">
        <v>315388</v>
      </c>
      <c r="B158496" s="1" t="s">
        <v>315389</v>
      </c>
      <c r="C158496" s="1" t="str">
        <f aca="false">"https://store.steampowered.com/app/"&amp;A158496</f>
        <v>https://store.steampowered.com/app/893610</v>
      </c>
    </row>
    <row r="158497" customFormat="false" ht="15" hidden="false" customHeight="false" outlineLevel="0" collapsed="false">
      <c r="A158497" s="1" t="s">
        <v>315390</v>
      </c>
      <c r="B158497" s="1" t="s">
        <v>315391</v>
      </c>
      <c r="C158497" s="1" t="str">
        <f aca="false">"https://store.steampowered.com/app/"&amp;A158497</f>
        <v>https://store.steampowered.com/app/893620</v>
      </c>
    </row>
    <row r="158498" customFormat="false" ht="15" hidden="false" customHeight="false" outlineLevel="0" collapsed="false">
      <c r="A158498" s="1" t="s">
        <v>315392</v>
      </c>
      <c r="B158498" s="1" t="s">
        <v>315393</v>
      </c>
      <c r="C158498" s="1" t="str">
        <f aca="false">"https://store.steampowered.com/app/"&amp;A158498</f>
        <v>https://store.steampowered.com/app/893630</v>
      </c>
    </row>
    <row r="158499" customFormat="false" ht="15" hidden="false" customHeight="false" outlineLevel="0" collapsed="false">
      <c r="A158499" s="1" t="s">
        <v>315394</v>
      </c>
      <c r="B158499" s="1" t="s">
        <v>315395</v>
      </c>
      <c r="C158499" s="1" t="str">
        <f aca="false">"https://store.steampowered.com/app/"&amp;A158499</f>
        <v>https://store.steampowered.com/app/893640</v>
      </c>
    </row>
    <row r="158500" customFormat="false" ht="15" hidden="false" customHeight="false" outlineLevel="0" collapsed="false">
      <c r="A158500" s="1" t="s">
        <v>315396</v>
      </c>
      <c r="B158500" s="1" t="s">
        <v>315397</v>
      </c>
      <c r="C158500" s="1" t="str">
        <f aca="false">"https://store.steampowered.com/app/"&amp;A158500</f>
        <v>https://store.steampowered.com/app/893650</v>
      </c>
    </row>
    <row r="158501" customFormat="false" ht="15" hidden="false" customHeight="false" outlineLevel="0" collapsed="false">
      <c r="A158501" s="1" t="s">
        <v>315398</v>
      </c>
      <c r="B158501" s="1" t="s">
        <v>315399</v>
      </c>
      <c r="C158501" s="1" t="str">
        <f aca="false">"https://store.steampowered.com/app/"&amp;A158501</f>
        <v>https://store.steampowered.com/app/893670</v>
      </c>
    </row>
    <row r="158502" customFormat="false" ht="15" hidden="false" customHeight="false" outlineLevel="0" collapsed="false">
      <c r="A158502" s="1" t="s">
        <v>315400</v>
      </c>
      <c r="B158502" s="1" t="s">
        <v>315401</v>
      </c>
      <c r="C158502" s="1" t="str">
        <f aca="false">"https://store.steampowered.com/app/"&amp;A158502</f>
        <v>https://store.steampowered.com/app/893680</v>
      </c>
    </row>
    <row r="158503" customFormat="false" ht="15" hidden="false" customHeight="false" outlineLevel="0" collapsed="false">
      <c r="A158503" s="1" t="s">
        <v>315402</v>
      </c>
      <c r="B158503" s="1" t="s">
        <v>315403</v>
      </c>
      <c r="C158503" s="1" t="str">
        <f aca="false">"https://store.steampowered.com/app/"&amp;A158503</f>
        <v>https://store.steampowered.com/app/893690</v>
      </c>
    </row>
    <row r="158504" customFormat="false" ht="15" hidden="false" customHeight="false" outlineLevel="0" collapsed="false">
      <c r="A158504" s="1" t="s">
        <v>315404</v>
      </c>
      <c r="B158504" s="1" t="s">
        <v>315405</v>
      </c>
      <c r="C158504" s="1" t="str">
        <f aca="false">"https://store.steampowered.com/app/"&amp;A158504</f>
        <v>https://store.steampowered.com/app/893700</v>
      </c>
    </row>
    <row r="158505" customFormat="false" ht="15" hidden="false" customHeight="false" outlineLevel="0" collapsed="false">
      <c r="A158505" s="1" t="s">
        <v>315406</v>
      </c>
      <c r="B158505" s="1" t="s">
        <v>315407</v>
      </c>
      <c r="C158505" s="1" t="str">
        <f aca="false">"https://store.steampowered.com/app/"&amp;A158505</f>
        <v>https://store.steampowered.com/app/893710</v>
      </c>
    </row>
    <row r="158506" customFormat="false" ht="15" hidden="false" customHeight="false" outlineLevel="0" collapsed="false">
      <c r="A158506" s="1" t="s">
        <v>315408</v>
      </c>
      <c r="B158506" s="1" t="s">
        <v>315409</v>
      </c>
      <c r="C158506" s="1" t="str">
        <f aca="false">"https://store.steampowered.com/app/"&amp;A158506</f>
        <v>https://store.steampowered.com/app/893720</v>
      </c>
    </row>
    <row r="158507" customFormat="false" ht="15" hidden="false" customHeight="false" outlineLevel="0" collapsed="false">
      <c r="A158507" s="1" t="s">
        <v>315410</v>
      </c>
      <c r="B158507" s="1" t="s">
        <v>315411</v>
      </c>
      <c r="C158507" s="1" t="str">
        <f aca="false">"https://store.steampowered.com/app/"&amp;A158507</f>
        <v>https://store.steampowered.com/app/893750</v>
      </c>
    </row>
    <row r="158508" customFormat="false" ht="15" hidden="false" customHeight="false" outlineLevel="0" collapsed="false">
      <c r="A158508" s="1" t="s">
        <v>315412</v>
      </c>
      <c r="B158508" s="1" t="s">
        <v>315413</v>
      </c>
      <c r="C158508" s="1" t="str">
        <f aca="false">"https://store.steampowered.com/app/"&amp;A158508</f>
        <v>https://store.steampowered.com/app/893760</v>
      </c>
    </row>
    <row r="158509" customFormat="false" ht="15" hidden="false" customHeight="false" outlineLevel="0" collapsed="false">
      <c r="A158509" s="1" t="s">
        <v>315414</v>
      </c>
      <c r="B158509" s="1" t="s">
        <v>315415</v>
      </c>
      <c r="C158509" s="1" t="str">
        <f aca="false">"https://store.steampowered.com/app/"&amp;A158509</f>
        <v>https://store.steampowered.com/app/893770</v>
      </c>
    </row>
    <row r="158510" customFormat="false" ht="15" hidden="false" customHeight="false" outlineLevel="0" collapsed="false">
      <c r="A158510" s="1" t="s">
        <v>315416</v>
      </c>
      <c r="B158510" s="1" t="s">
        <v>315417</v>
      </c>
      <c r="C158510" s="1" t="str">
        <f aca="false">"https://store.steampowered.com/app/"&amp;A158510</f>
        <v>https://store.steampowered.com/app/893790</v>
      </c>
    </row>
    <row r="158511" customFormat="false" ht="15" hidden="false" customHeight="false" outlineLevel="0" collapsed="false">
      <c r="A158511" s="1" t="s">
        <v>315418</v>
      </c>
      <c r="B158511" s="1" t="s">
        <v>315419</v>
      </c>
      <c r="C158511" s="1" t="str">
        <f aca="false">"https://store.steampowered.com/app/"&amp;A158511</f>
        <v>https://store.steampowered.com/app/893810</v>
      </c>
    </row>
    <row r="158512" customFormat="false" ht="15" hidden="false" customHeight="false" outlineLevel="0" collapsed="false">
      <c r="A158512" s="1" t="s">
        <v>315420</v>
      </c>
      <c r="B158512" s="1" t="s">
        <v>315421</v>
      </c>
      <c r="C158512" s="1" t="str">
        <f aca="false">"https://store.steampowered.com/app/"&amp;A158512</f>
        <v>https://store.steampowered.com/app/893820</v>
      </c>
    </row>
    <row r="158513" customFormat="false" ht="15" hidden="false" customHeight="false" outlineLevel="0" collapsed="false">
      <c r="A158513" s="1" t="s">
        <v>315422</v>
      </c>
      <c r="B158513" s="1" t="s">
        <v>315423</v>
      </c>
      <c r="C158513" s="1" t="str">
        <f aca="false">"https://store.steampowered.com/app/"&amp;A158513</f>
        <v>https://store.steampowered.com/app/893830</v>
      </c>
    </row>
    <row r="158514" customFormat="false" ht="15" hidden="false" customHeight="false" outlineLevel="0" collapsed="false">
      <c r="A158514" s="1" t="s">
        <v>315424</v>
      </c>
      <c r="B158514" s="1" t="s">
        <v>315425</v>
      </c>
      <c r="C158514" s="1" t="str">
        <f aca="false">"https://store.steampowered.com/app/"&amp;A158514</f>
        <v>https://store.steampowered.com/app/893840</v>
      </c>
    </row>
    <row r="158515" customFormat="false" ht="15" hidden="false" customHeight="false" outlineLevel="0" collapsed="false">
      <c r="A158515" s="1" t="s">
        <v>315426</v>
      </c>
      <c r="B158515" s="1" t="s">
        <v>315427</v>
      </c>
      <c r="C158515" s="1" t="str">
        <f aca="false">"https://store.steampowered.com/app/"&amp;A158515</f>
        <v>https://store.steampowered.com/app/893850</v>
      </c>
    </row>
    <row r="158516" customFormat="false" ht="15" hidden="false" customHeight="false" outlineLevel="0" collapsed="false">
      <c r="A158516" s="1" t="s">
        <v>315428</v>
      </c>
      <c r="B158516" s="1" t="s">
        <v>315429</v>
      </c>
      <c r="C158516" s="1" t="str">
        <f aca="false">"https://store.steampowered.com/app/"&amp;A158516</f>
        <v>https://store.steampowered.com/app/893860</v>
      </c>
    </row>
    <row r="158517" customFormat="false" ht="15" hidden="false" customHeight="false" outlineLevel="0" collapsed="false">
      <c r="A158517" s="1" t="s">
        <v>315430</v>
      </c>
      <c r="B158517" s="1" t="s">
        <v>315431</v>
      </c>
      <c r="C158517" s="1" t="str">
        <f aca="false">"https://store.steampowered.com/app/"&amp;A158517</f>
        <v>https://store.steampowered.com/app/893870</v>
      </c>
    </row>
    <row r="158518" customFormat="false" ht="15" hidden="false" customHeight="false" outlineLevel="0" collapsed="false">
      <c r="A158518" s="1" t="s">
        <v>315432</v>
      </c>
      <c r="B158518" s="1" t="s">
        <v>315433</v>
      </c>
      <c r="C158518" s="1" t="str">
        <f aca="false">"https://store.steampowered.com/app/"&amp;A158518</f>
        <v>https://store.steampowered.com/app/893880</v>
      </c>
    </row>
    <row r="158519" customFormat="false" ht="15" hidden="false" customHeight="false" outlineLevel="0" collapsed="false">
      <c r="A158519" s="1" t="s">
        <v>315434</v>
      </c>
      <c r="B158519" s="1" t="s">
        <v>315435</v>
      </c>
      <c r="C158519" s="1" t="str">
        <f aca="false">"https://store.steampowered.com/app/"&amp;A158519</f>
        <v>https://store.steampowered.com/app/893881</v>
      </c>
    </row>
    <row r="158520" customFormat="false" ht="15" hidden="false" customHeight="false" outlineLevel="0" collapsed="false">
      <c r="A158520" s="1" t="s">
        <v>315436</v>
      </c>
      <c r="B158520" s="1" t="s">
        <v>315437</v>
      </c>
      <c r="C158520" s="1" t="str">
        <f aca="false">"https://store.steampowered.com/app/"&amp;A158520</f>
        <v>https://store.steampowered.com/app/893882</v>
      </c>
    </row>
    <row r="158521" customFormat="false" ht="15" hidden="false" customHeight="false" outlineLevel="0" collapsed="false">
      <c r="A158521" s="1" t="s">
        <v>315438</v>
      </c>
      <c r="B158521" s="1" t="s">
        <v>315439</v>
      </c>
      <c r="C158521" s="1" t="str">
        <f aca="false">"https://store.steampowered.com/app/"&amp;A158521</f>
        <v>https://store.steampowered.com/app/893900</v>
      </c>
    </row>
    <row r="158522" customFormat="false" ht="15" hidden="false" customHeight="false" outlineLevel="0" collapsed="false">
      <c r="A158522" s="1" t="s">
        <v>315440</v>
      </c>
      <c r="B158522" s="1" t="s">
        <v>315441</v>
      </c>
      <c r="C158522" s="1" t="str">
        <f aca="false">"https://store.steampowered.com/app/"&amp;A158522</f>
        <v>https://store.steampowered.com/app/893910</v>
      </c>
    </row>
    <row r="158523" customFormat="false" ht="15" hidden="false" customHeight="false" outlineLevel="0" collapsed="false">
      <c r="A158523" s="1" t="s">
        <v>315442</v>
      </c>
      <c r="B158523" s="1" t="s">
        <v>315443</v>
      </c>
      <c r="C158523" s="1" t="str">
        <f aca="false">"https://store.steampowered.com/app/"&amp;A158523</f>
        <v>https://store.steampowered.com/app/893940</v>
      </c>
    </row>
    <row r="158524" customFormat="false" ht="15" hidden="false" customHeight="false" outlineLevel="0" collapsed="false">
      <c r="A158524" s="1" t="s">
        <v>315444</v>
      </c>
      <c r="B158524" s="1" t="s">
        <v>315445</v>
      </c>
      <c r="C158524" s="1" t="str">
        <f aca="false">"https://store.steampowered.com/app/"&amp;A158524</f>
        <v>https://store.steampowered.com/app/893950</v>
      </c>
    </row>
    <row r="158525" customFormat="false" ht="15" hidden="false" customHeight="false" outlineLevel="0" collapsed="false">
      <c r="A158525" s="1" t="s">
        <v>315446</v>
      </c>
      <c r="B158525" s="1" t="s">
        <v>315447</v>
      </c>
      <c r="C158525" s="1" t="str">
        <f aca="false">"https://store.steampowered.com/app/"&amp;A158525</f>
        <v>https://store.steampowered.com/app/893960</v>
      </c>
    </row>
    <row r="158526" customFormat="false" ht="15" hidden="false" customHeight="false" outlineLevel="0" collapsed="false">
      <c r="A158526" s="1" t="s">
        <v>315448</v>
      </c>
      <c r="B158526" s="1" t="s">
        <v>315449</v>
      </c>
      <c r="C158526" s="1" t="str">
        <f aca="false">"https://store.steampowered.com/app/"&amp;A158526</f>
        <v>https://store.steampowered.com/app/893980</v>
      </c>
    </row>
    <row r="158527" customFormat="false" ht="15" hidden="false" customHeight="false" outlineLevel="0" collapsed="false">
      <c r="A158527" s="1" t="s">
        <v>315450</v>
      </c>
      <c r="B158527" s="1" t="s">
        <v>315451</v>
      </c>
      <c r="C158527" s="1" t="str">
        <f aca="false">"https://store.steampowered.com/app/"&amp;A158527</f>
        <v>https://store.steampowered.com/app/893981</v>
      </c>
    </row>
    <row r="158528" customFormat="false" ht="15" hidden="false" customHeight="false" outlineLevel="0" collapsed="false">
      <c r="A158528" s="1" t="s">
        <v>315452</v>
      </c>
      <c r="B158528" s="1" t="s">
        <v>315453</v>
      </c>
      <c r="C158528" s="1" t="str">
        <f aca="false">"https://store.steampowered.com/app/"&amp;A158528</f>
        <v>https://store.steampowered.com/app/893982</v>
      </c>
    </row>
    <row r="158529" customFormat="false" ht="15" hidden="false" customHeight="false" outlineLevel="0" collapsed="false">
      <c r="A158529" s="1" t="s">
        <v>315454</v>
      </c>
      <c r="B158529" s="1" t="s">
        <v>315455</v>
      </c>
      <c r="C158529" s="1" t="str">
        <f aca="false">"https://store.steampowered.com/app/"&amp;A158529</f>
        <v>https://store.steampowered.com/app/893983</v>
      </c>
    </row>
    <row r="158530" customFormat="false" ht="15" hidden="false" customHeight="false" outlineLevel="0" collapsed="false">
      <c r="A158530" s="1" t="s">
        <v>315456</v>
      </c>
      <c r="B158530" s="1" t="s">
        <v>315457</v>
      </c>
      <c r="C158530" s="1" t="str">
        <f aca="false">"https://store.steampowered.com/app/"&amp;A158530</f>
        <v>https://store.steampowered.com/app/893984</v>
      </c>
    </row>
    <row r="158531" customFormat="false" ht="15" hidden="false" customHeight="false" outlineLevel="0" collapsed="false">
      <c r="A158531" s="1" t="s">
        <v>315458</v>
      </c>
      <c r="B158531" s="1" t="s">
        <v>315459</v>
      </c>
      <c r="C158531" s="1" t="str">
        <f aca="false">"https://store.steampowered.com/app/"&amp;A158531</f>
        <v>https://store.steampowered.com/app/894000</v>
      </c>
    </row>
    <row r="158532" customFormat="false" ht="15" hidden="false" customHeight="false" outlineLevel="0" collapsed="false">
      <c r="A158532" s="1" t="s">
        <v>315460</v>
      </c>
      <c r="B158532" s="1" t="s">
        <v>315461</v>
      </c>
      <c r="C158532" s="1" t="str">
        <f aca="false">"https://store.steampowered.com/app/"&amp;A158532</f>
        <v>https://store.steampowered.com/app/894010</v>
      </c>
    </row>
    <row r="158533" customFormat="false" ht="15" hidden="false" customHeight="false" outlineLevel="0" collapsed="false">
      <c r="A158533" s="1" t="s">
        <v>315462</v>
      </c>
      <c r="B158533" s="1" t="s">
        <v>315463</v>
      </c>
      <c r="C158533" s="1" t="str">
        <f aca="false">"https://store.steampowered.com/app/"&amp;A158533</f>
        <v>https://store.steampowered.com/app/894020</v>
      </c>
    </row>
    <row r="158534" customFormat="false" ht="15" hidden="false" customHeight="false" outlineLevel="0" collapsed="false">
      <c r="A158534" s="1" t="s">
        <v>315464</v>
      </c>
      <c r="B158534" s="1" t="s">
        <v>25441</v>
      </c>
      <c r="C158534" s="1" t="str">
        <f aca="false">"https://store.steampowered.com/app/"&amp;A158534</f>
        <v>https://store.steampowered.com/app/894060</v>
      </c>
    </row>
    <row r="158535" customFormat="false" ht="15" hidden="false" customHeight="false" outlineLevel="0" collapsed="false">
      <c r="A158535" s="1" t="s">
        <v>315465</v>
      </c>
      <c r="B158535" s="1" t="s">
        <v>315466</v>
      </c>
      <c r="C158535" s="1" t="str">
        <f aca="false">"https://store.steampowered.com/app/"&amp;A158535</f>
        <v>https://store.steampowered.com/app/894070</v>
      </c>
    </row>
    <row r="158536" customFormat="false" ht="15" hidden="false" customHeight="false" outlineLevel="0" collapsed="false">
      <c r="A158536" s="1" t="s">
        <v>315467</v>
      </c>
      <c r="B158536" s="1" t="s">
        <v>315468</v>
      </c>
      <c r="C158536" s="1" t="str">
        <f aca="false">"https://store.steampowered.com/app/"&amp;A158536</f>
        <v>https://store.steampowered.com/app/894080</v>
      </c>
    </row>
    <row r="158537" customFormat="false" ht="15" hidden="false" customHeight="false" outlineLevel="0" collapsed="false">
      <c r="A158537" s="1" t="s">
        <v>315469</v>
      </c>
      <c r="B158537" s="1" t="s">
        <v>315470</v>
      </c>
      <c r="C158537" s="1" t="str">
        <f aca="false">"https://store.steampowered.com/app/"&amp;A158537</f>
        <v>https://store.steampowered.com/app/894090</v>
      </c>
    </row>
    <row r="158538" customFormat="false" ht="15" hidden="false" customHeight="false" outlineLevel="0" collapsed="false">
      <c r="A158538" s="1" t="s">
        <v>315471</v>
      </c>
      <c r="B158538" s="1" t="s">
        <v>315472</v>
      </c>
      <c r="C158538" s="1" t="str">
        <f aca="false">"https://store.steampowered.com/app/"&amp;A158538</f>
        <v>https://store.steampowered.com/app/894120</v>
      </c>
    </row>
    <row r="158539" customFormat="false" ht="15" hidden="false" customHeight="false" outlineLevel="0" collapsed="false">
      <c r="A158539" s="1" t="s">
        <v>315473</v>
      </c>
      <c r="B158539" s="1" t="s">
        <v>315474</v>
      </c>
      <c r="C158539" s="1" t="str">
        <f aca="false">"https://store.steampowered.com/app/"&amp;A158539</f>
        <v>https://store.steampowered.com/app/894130</v>
      </c>
    </row>
    <row r="158540" customFormat="false" ht="15" hidden="false" customHeight="false" outlineLevel="0" collapsed="false">
      <c r="A158540" s="1" t="s">
        <v>315475</v>
      </c>
      <c r="B158540" s="1" t="s">
        <v>315476</v>
      </c>
      <c r="C158540" s="1" t="str">
        <f aca="false">"https://store.steampowered.com/app/"&amp;A158540</f>
        <v>https://store.steampowered.com/app/894150</v>
      </c>
    </row>
    <row r="158541" customFormat="false" ht="15" hidden="false" customHeight="false" outlineLevel="0" collapsed="false">
      <c r="A158541" s="1" t="s">
        <v>315477</v>
      </c>
      <c r="B158541" s="1" t="s">
        <v>315478</v>
      </c>
      <c r="C158541" s="1" t="str">
        <f aca="false">"https://store.steampowered.com/app/"&amp;A158541</f>
        <v>https://store.steampowered.com/app/894160</v>
      </c>
    </row>
    <row r="158542" customFormat="false" ht="15" hidden="false" customHeight="false" outlineLevel="0" collapsed="false">
      <c r="A158542" s="1" t="s">
        <v>315479</v>
      </c>
      <c r="B158542" s="1" t="s">
        <v>315480</v>
      </c>
      <c r="C158542" s="1" t="str">
        <f aca="false">"https://store.steampowered.com/app/"&amp;A158542</f>
        <v>https://store.steampowered.com/app/894200</v>
      </c>
    </row>
    <row r="158543" customFormat="false" ht="15" hidden="false" customHeight="false" outlineLevel="0" collapsed="false">
      <c r="A158543" s="1" t="s">
        <v>315481</v>
      </c>
      <c r="B158543" s="1" t="s">
        <v>315482</v>
      </c>
      <c r="C158543" s="1" t="str">
        <f aca="false">"https://store.steampowered.com/app/"&amp;A158543</f>
        <v>https://store.steampowered.com/app/894230</v>
      </c>
    </row>
    <row r="158544" customFormat="false" ht="15" hidden="false" customHeight="false" outlineLevel="0" collapsed="false">
      <c r="A158544" s="1" t="s">
        <v>315483</v>
      </c>
      <c r="B158544" s="1" t="s">
        <v>315484</v>
      </c>
      <c r="C158544" s="1" t="str">
        <f aca="false">"https://store.steampowered.com/app/"&amp;A158544</f>
        <v>https://store.steampowered.com/app/894270</v>
      </c>
    </row>
    <row r="158545" customFormat="false" ht="15" hidden="false" customHeight="false" outlineLevel="0" collapsed="false">
      <c r="A158545" s="1" t="s">
        <v>315485</v>
      </c>
      <c r="B158545" s="1" t="s">
        <v>315486</v>
      </c>
      <c r="C158545" s="1" t="str">
        <f aca="false">"https://store.steampowered.com/app/"&amp;A158545</f>
        <v>https://store.steampowered.com/app/894280</v>
      </c>
    </row>
    <row r="158546" customFormat="false" ht="15" hidden="false" customHeight="false" outlineLevel="0" collapsed="false">
      <c r="A158546" s="1" t="s">
        <v>315487</v>
      </c>
      <c r="B158546" s="1" t="s">
        <v>315488</v>
      </c>
      <c r="C158546" s="1" t="str">
        <f aca="false">"https://store.steampowered.com/app/"&amp;A158546</f>
        <v>https://store.steampowered.com/app/894310</v>
      </c>
    </row>
    <row r="158547" customFormat="false" ht="15" hidden="false" customHeight="false" outlineLevel="0" collapsed="false">
      <c r="A158547" s="1" t="s">
        <v>315489</v>
      </c>
      <c r="B158547" s="1" t="s">
        <v>315490</v>
      </c>
      <c r="C158547" s="1" t="str">
        <f aca="false">"https://store.steampowered.com/app/"&amp;A158547</f>
        <v>https://store.steampowered.com/app/894330</v>
      </c>
    </row>
    <row r="158548" customFormat="false" ht="15" hidden="false" customHeight="false" outlineLevel="0" collapsed="false">
      <c r="A158548" s="1" t="s">
        <v>315491</v>
      </c>
      <c r="B158548" s="1" t="s">
        <v>315492</v>
      </c>
      <c r="C158548" s="1" t="str">
        <f aca="false">"https://store.steampowered.com/app/"&amp;A158548</f>
        <v>https://store.steampowered.com/app/894340</v>
      </c>
    </row>
    <row r="158549" customFormat="false" ht="15" hidden="false" customHeight="false" outlineLevel="0" collapsed="false">
      <c r="A158549" s="1" t="s">
        <v>315493</v>
      </c>
      <c r="B158549" s="1" t="s">
        <v>315494</v>
      </c>
      <c r="C158549" s="1" t="str">
        <f aca="false">"https://store.steampowered.com/app/"&amp;A158549</f>
        <v>https://store.steampowered.com/app/894350</v>
      </c>
    </row>
    <row r="158550" customFormat="false" ht="15" hidden="false" customHeight="false" outlineLevel="0" collapsed="false">
      <c r="A158550" s="1" t="s">
        <v>315495</v>
      </c>
      <c r="B158550" s="1" t="s">
        <v>315496</v>
      </c>
      <c r="C158550" s="1" t="str">
        <f aca="false">"https://store.steampowered.com/app/"&amp;A158550</f>
        <v>https://store.steampowered.com/app/894360</v>
      </c>
    </row>
    <row r="158551" customFormat="false" ht="15" hidden="false" customHeight="false" outlineLevel="0" collapsed="false">
      <c r="A158551" s="1" t="s">
        <v>315497</v>
      </c>
      <c r="B158551" s="1" t="s">
        <v>315498</v>
      </c>
      <c r="C158551" s="1" t="str">
        <f aca="false">"https://store.steampowered.com/app/"&amp;A158551</f>
        <v>https://store.steampowered.com/app/894380</v>
      </c>
    </row>
    <row r="158552" customFormat="false" ht="15" hidden="false" customHeight="false" outlineLevel="0" collapsed="false">
      <c r="A158552" s="1" t="s">
        <v>315499</v>
      </c>
      <c r="B158552" s="1" t="s">
        <v>315500</v>
      </c>
      <c r="C158552" s="1" t="str">
        <f aca="false">"https://store.steampowered.com/app/"&amp;A158552</f>
        <v>https://store.steampowered.com/app/894390</v>
      </c>
    </row>
    <row r="158553" customFormat="false" ht="15" hidden="false" customHeight="false" outlineLevel="0" collapsed="false">
      <c r="A158553" s="1" t="s">
        <v>315501</v>
      </c>
      <c r="B158553" s="1" t="s">
        <v>315502</v>
      </c>
      <c r="C158553" s="1" t="str">
        <f aca="false">"https://store.steampowered.com/app/"&amp;A158553</f>
        <v>https://store.steampowered.com/app/894400</v>
      </c>
    </row>
    <row r="158554" customFormat="false" ht="15" hidden="false" customHeight="false" outlineLevel="0" collapsed="false">
      <c r="A158554" s="1" t="s">
        <v>315503</v>
      </c>
      <c r="B158554" s="1" t="s">
        <v>315504</v>
      </c>
      <c r="C158554" s="1" t="str">
        <f aca="false">"https://store.steampowered.com/app/"&amp;A158554</f>
        <v>https://store.steampowered.com/app/894420</v>
      </c>
    </row>
    <row r="158555" customFormat="false" ht="15" hidden="false" customHeight="false" outlineLevel="0" collapsed="false">
      <c r="A158555" s="1" t="s">
        <v>315505</v>
      </c>
      <c r="B158555" s="1" t="s">
        <v>315506</v>
      </c>
      <c r="C158555" s="1" t="str">
        <f aca="false">"https://store.steampowered.com/app/"&amp;A158555</f>
        <v>https://store.steampowered.com/app/894430</v>
      </c>
    </row>
    <row r="158556" customFormat="false" ht="15" hidden="false" customHeight="false" outlineLevel="0" collapsed="false">
      <c r="A158556" s="1" t="s">
        <v>315507</v>
      </c>
      <c r="B158556" s="1" t="s">
        <v>315508</v>
      </c>
      <c r="C158556" s="1" t="str">
        <f aca="false">"https://store.steampowered.com/app/"&amp;A158556</f>
        <v>https://store.steampowered.com/app/894440</v>
      </c>
    </row>
    <row r="158557" customFormat="false" ht="15" hidden="false" customHeight="false" outlineLevel="0" collapsed="false">
      <c r="A158557" s="1" t="s">
        <v>315509</v>
      </c>
      <c r="B158557" s="1" t="s">
        <v>315510</v>
      </c>
      <c r="C158557" s="1" t="str">
        <f aca="false">"https://store.steampowered.com/app/"&amp;A158557</f>
        <v>https://store.steampowered.com/app/894460</v>
      </c>
    </row>
    <row r="158558" customFormat="false" ht="17" hidden="false" customHeight="false" outlineLevel="0" collapsed="false">
      <c r="A158558" s="1" t="s">
        <v>315511</v>
      </c>
      <c r="B158558" s="1" t="s">
        <v>315512</v>
      </c>
      <c r="C158558" s="1" t="str">
        <f aca="false">"https://store.steampowered.com/app/"&amp;A158558</f>
        <v>https://store.steampowered.com/app/894500</v>
      </c>
    </row>
    <row r="158559" customFormat="false" ht="15" hidden="false" customHeight="false" outlineLevel="0" collapsed="false">
      <c r="A158559" s="1" t="s">
        <v>315513</v>
      </c>
      <c r="B158559" s="1" t="s">
        <v>315514</v>
      </c>
      <c r="C158559" s="1" t="str">
        <f aca="false">"https://store.steampowered.com/app/"&amp;A158559</f>
        <v>https://store.steampowered.com/app/894540</v>
      </c>
    </row>
    <row r="158560" customFormat="false" ht="15" hidden="false" customHeight="false" outlineLevel="0" collapsed="false">
      <c r="A158560" s="1" t="s">
        <v>315515</v>
      </c>
      <c r="B158560" s="1" t="s">
        <v>315516</v>
      </c>
      <c r="C158560" s="1" t="str">
        <f aca="false">"https://store.steampowered.com/app/"&amp;A158560</f>
        <v>https://store.steampowered.com/app/894550</v>
      </c>
    </row>
    <row r="158561" customFormat="false" ht="15" hidden="false" customHeight="false" outlineLevel="0" collapsed="false">
      <c r="A158561" s="1" t="s">
        <v>315517</v>
      </c>
      <c r="B158561" s="1" t="s">
        <v>315518</v>
      </c>
      <c r="C158561" s="1" t="str">
        <f aca="false">"https://store.steampowered.com/app/"&amp;A158561</f>
        <v>https://store.steampowered.com/app/894570</v>
      </c>
    </row>
    <row r="158562" customFormat="false" ht="15" hidden="false" customHeight="false" outlineLevel="0" collapsed="false">
      <c r="A158562" s="1" t="s">
        <v>315519</v>
      </c>
      <c r="B158562" s="1" t="s">
        <v>315520</v>
      </c>
      <c r="C158562" s="1" t="str">
        <f aca="false">"https://store.steampowered.com/app/"&amp;A158562</f>
        <v>https://store.steampowered.com/app/894580</v>
      </c>
    </row>
    <row r="158563" customFormat="false" ht="15" hidden="false" customHeight="false" outlineLevel="0" collapsed="false">
      <c r="A158563" s="1" t="s">
        <v>315521</v>
      </c>
      <c r="B158563" s="1" t="s">
        <v>315522</v>
      </c>
      <c r="C158563" s="1" t="str">
        <f aca="false">"https://store.steampowered.com/app/"&amp;A158563</f>
        <v>https://store.steampowered.com/app/894581</v>
      </c>
    </row>
    <row r="158564" customFormat="false" ht="15" hidden="false" customHeight="false" outlineLevel="0" collapsed="false">
      <c r="A158564" s="1" t="s">
        <v>315523</v>
      </c>
      <c r="B158564" s="1" t="s">
        <v>315524</v>
      </c>
      <c r="C158564" s="1" t="str">
        <f aca="false">"https://store.steampowered.com/app/"&amp;A158564</f>
        <v>https://store.steampowered.com/app/894582</v>
      </c>
    </row>
    <row r="158565" customFormat="false" ht="15" hidden="false" customHeight="false" outlineLevel="0" collapsed="false">
      <c r="A158565" s="1" t="s">
        <v>315525</v>
      </c>
      <c r="B158565" s="1" t="s">
        <v>315526</v>
      </c>
      <c r="C158565" s="1" t="str">
        <f aca="false">"https://store.steampowered.com/app/"&amp;A158565</f>
        <v>https://store.steampowered.com/app/894583</v>
      </c>
    </row>
    <row r="158566" customFormat="false" ht="15" hidden="false" customHeight="false" outlineLevel="0" collapsed="false">
      <c r="A158566" s="1" t="s">
        <v>315527</v>
      </c>
      <c r="B158566" s="1" t="s">
        <v>315528</v>
      </c>
      <c r="C158566" s="1" t="str">
        <f aca="false">"https://store.steampowered.com/app/"&amp;A158566</f>
        <v>https://store.steampowered.com/app/894584</v>
      </c>
    </row>
    <row r="158567" customFormat="false" ht="15" hidden="false" customHeight="false" outlineLevel="0" collapsed="false">
      <c r="A158567" s="1" t="s">
        <v>315529</v>
      </c>
      <c r="B158567" s="1" t="s">
        <v>315530</v>
      </c>
      <c r="C158567" s="1" t="str">
        <f aca="false">"https://store.steampowered.com/app/"&amp;A158567</f>
        <v>https://store.steampowered.com/app/894585</v>
      </c>
    </row>
    <row r="158568" customFormat="false" ht="15" hidden="false" customHeight="false" outlineLevel="0" collapsed="false">
      <c r="A158568" s="1" t="s">
        <v>315531</v>
      </c>
      <c r="B158568" s="1" t="s">
        <v>315532</v>
      </c>
      <c r="C158568" s="1" t="str">
        <f aca="false">"https://store.steampowered.com/app/"&amp;A158568</f>
        <v>https://store.steampowered.com/app/894600</v>
      </c>
    </row>
    <row r="158569" customFormat="false" ht="15" hidden="false" customHeight="false" outlineLevel="0" collapsed="false">
      <c r="A158569" s="1" t="s">
        <v>315533</v>
      </c>
      <c r="B158569" s="1" t="s">
        <v>315534</v>
      </c>
      <c r="C158569" s="1" t="str">
        <f aca="false">"https://store.steampowered.com/app/"&amp;A158569</f>
        <v>https://store.steampowered.com/app/894610</v>
      </c>
    </row>
    <row r="158570" customFormat="false" ht="15" hidden="false" customHeight="false" outlineLevel="0" collapsed="false">
      <c r="A158570" s="1" t="s">
        <v>315535</v>
      </c>
      <c r="B158570" s="1" t="s">
        <v>315536</v>
      </c>
      <c r="C158570" s="1" t="str">
        <f aca="false">"https://store.steampowered.com/app/"&amp;A158570</f>
        <v>https://store.steampowered.com/app/894630</v>
      </c>
    </row>
    <row r="158571" customFormat="false" ht="15" hidden="false" customHeight="false" outlineLevel="0" collapsed="false">
      <c r="A158571" s="1" t="s">
        <v>315537</v>
      </c>
      <c r="B158571" s="1" t="s">
        <v>315538</v>
      </c>
      <c r="C158571" s="1" t="str">
        <f aca="false">"https://store.steampowered.com/app/"&amp;A158571</f>
        <v>https://store.steampowered.com/app/894640</v>
      </c>
    </row>
    <row r="158572" customFormat="false" ht="15" hidden="false" customHeight="false" outlineLevel="0" collapsed="false">
      <c r="A158572" s="1" t="s">
        <v>315539</v>
      </c>
      <c r="B158572" s="1" t="s">
        <v>315540</v>
      </c>
      <c r="C158572" s="1" t="str">
        <f aca="false">"https://store.steampowered.com/app/"&amp;A158572</f>
        <v>https://store.steampowered.com/app/894650</v>
      </c>
    </row>
    <row r="158573" customFormat="false" ht="15" hidden="false" customHeight="false" outlineLevel="0" collapsed="false">
      <c r="A158573" s="1" t="s">
        <v>315541</v>
      </c>
      <c r="B158573" s="1" t="s">
        <v>315542</v>
      </c>
      <c r="C158573" s="1" t="str">
        <f aca="false">"https://store.steampowered.com/app/"&amp;A158573</f>
        <v>https://store.steampowered.com/app/894660</v>
      </c>
    </row>
    <row r="158574" customFormat="false" ht="15" hidden="false" customHeight="false" outlineLevel="0" collapsed="false">
      <c r="A158574" s="1" t="s">
        <v>315543</v>
      </c>
      <c r="B158574" s="1" t="s">
        <v>315544</v>
      </c>
      <c r="C158574" s="1" t="str">
        <f aca="false">"https://store.steampowered.com/app/"&amp;A158574</f>
        <v>https://store.steampowered.com/app/894670</v>
      </c>
    </row>
    <row r="158575" customFormat="false" ht="15" hidden="false" customHeight="false" outlineLevel="0" collapsed="false">
      <c r="A158575" s="1" t="s">
        <v>315545</v>
      </c>
      <c r="B158575" s="1" t="s">
        <v>315546</v>
      </c>
      <c r="C158575" s="1" t="str">
        <f aca="false">"https://store.steampowered.com/app/"&amp;A158575</f>
        <v>https://store.steampowered.com/app/894690</v>
      </c>
    </row>
    <row r="158576" customFormat="false" ht="15" hidden="false" customHeight="false" outlineLevel="0" collapsed="false">
      <c r="A158576" s="1" t="s">
        <v>315547</v>
      </c>
      <c r="B158576" s="1" t="s">
        <v>315548</v>
      </c>
      <c r="C158576" s="1" t="str">
        <f aca="false">"https://store.steampowered.com/app/"&amp;A158576</f>
        <v>https://store.steampowered.com/app/894700</v>
      </c>
    </row>
    <row r="158577" customFormat="false" ht="15" hidden="false" customHeight="false" outlineLevel="0" collapsed="false">
      <c r="A158577" s="1" t="s">
        <v>315549</v>
      </c>
      <c r="B158577" s="1" t="s">
        <v>315550</v>
      </c>
      <c r="C158577" s="1" t="str">
        <f aca="false">"https://store.steampowered.com/app/"&amp;A158577</f>
        <v>https://store.steampowered.com/app/894710</v>
      </c>
    </row>
    <row r="158578" customFormat="false" ht="15" hidden="false" customHeight="false" outlineLevel="0" collapsed="false">
      <c r="A158578" s="1" t="s">
        <v>315551</v>
      </c>
      <c r="B158578" s="1" t="s">
        <v>315552</v>
      </c>
      <c r="C158578" s="1" t="str">
        <f aca="false">"https://store.steampowered.com/app/"&amp;A158578</f>
        <v>https://store.steampowered.com/app/894720</v>
      </c>
    </row>
    <row r="158579" customFormat="false" ht="15" hidden="false" customHeight="false" outlineLevel="0" collapsed="false">
      <c r="A158579" s="1" t="s">
        <v>315553</v>
      </c>
      <c r="B158579" s="1" t="s">
        <v>315554</v>
      </c>
      <c r="C158579" s="1" t="str">
        <f aca="false">"https://store.steampowered.com/app/"&amp;A158579</f>
        <v>https://store.steampowered.com/app/894730</v>
      </c>
    </row>
    <row r="158580" customFormat="false" ht="15" hidden="false" customHeight="false" outlineLevel="0" collapsed="false">
      <c r="A158580" s="1" t="s">
        <v>315555</v>
      </c>
      <c r="B158580" s="1" t="s">
        <v>315556</v>
      </c>
      <c r="C158580" s="1" t="str">
        <f aca="false">"https://store.steampowered.com/app/"&amp;A158580</f>
        <v>https://store.steampowered.com/app/894740</v>
      </c>
    </row>
    <row r="158581" customFormat="false" ht="15" hidden="false" customHeight="false" outlineLevel="0" collapsed="false">
      <c r="A158581" s="1" t="s">
        <v>315557</v>
      </c>
      <c r="B158581" s="1" t="s">
        <v>315558</v>
      </c>
      <c r="C158581" s="1" t="str">
        <f aca="false">"https://store.steampowered.com/app/"&amp;A158581</f>
        <v>https://store.steampowered.com/app/894750</v>
      </c>
    </row>
    <row r="158582" customFormat="false" ht="15" hidden="false" customHeight="false" outlineLevel="0" collapsed="false">
      <c r="A158582" s="1" t="s">
        <v>315559</v>
      </c>
      <c r="B158582" s="1" t="s">
        <v>315560</v>
      </c>
      <c r="C158582" s="1" t="str">
        <f aca="false">"https://store.steampowered.com/app/"&amp;A158582</f>
        <v>https://store.steampowered.com/app/894780</v>
      </c>
    </row>
    <row r="158583" customFormat="false" ht="15" hidden="false" customHeight="false" outlineLevel="0" collapsed="false">
      <c r="A158583" s="1" t="s">
        <v>315561</v>
      </c>
      <c r="B158583" s="1" t="s">
        <v>315562</v>
      </c>
      <c r="C158583" s="1" t="str">
        <f aca="false">"https://store.steampowered.com/app/"&amp;A158583</f>
        <v>https://store.steampowered.com/app/894790</v>
      </c>
    </row>
    <row r="158584" customFormat="false" ht="15" hidden="false" customHeight="false" outlineLevel="0" collapsed="false">
      <c r="A158584" s="1" t="s">
        <v>315563</v>
      </c>
      <c r="B158584" s="1" t="s">
        <v>315564</v>
      </c>
      <c r="C158584" s="1" t="str">
        <f aca="false">"https://store.steampowered.com/app/"&amp;A158584</f>
        <v>https://store.steampowered.com/app/894820</v>
      </c>
    </row>
    <row r="158585" customFormat="false" ht="15" hidden="false" customHeight="false" outlineLevel="0" collapsed="false">
      <c r="A158585" s="1" t="s">
        <v>315565</v>
      </c>
      <c r="B158585" s="1" t="s">
        <v>315566</v>
      </c>
      <c r="C158585" s="1" t="str">
        <f aca="false">"https://store.steampowered.com/app/"&amp;A158585</f>
        <v>https://store.steampowered.com/app/894830</v>
      </c>
    </row>
    <row r="158586" customFormat="false" ht="15" hidden="false" customHeight="false" outlineLevel="0" collapsed="false">
      <c r="A158586" s="1" t="s">
        <v>315567</v>
      </c>
      <c r="B158586" s="1" t="s">
        <v>315568</v>
      </c>
      <c r="C158586" s="1" t="str">
        <f aca="false">"https://store.steampowered.com/app/"&amp;A158586</f>
        <v>https://store.steampowered.com/app/894840</v>
      </c>
    </row>
    <row r="158587" customFormat="false" ht="15" hidden="false" customHeight="false" outlineLevel="0" collapsed="false">
      <c r="A158587" s="1" t="s">
        <v>315569</v>
      </c>
      <c r="B158587" s="1" t="s">
        <v>315570</v>
      </c>
      <c r="C158587" s="1" t="str">
        <f aca="false">"https://store.steampowered.com/app/"&amp;A158587</f>
        <v>https://store.steampowered.com/app/894850</v>
      </c>
    </row>
    <row r="158588" customFormat="false" ht="15" hidden="false" customHeight="false" outlineLevel="0" collapsed="false">
      <c r="A158588" s="1" t="s">
        <v>315571</v>
      </c>
      <c r="B158588" s="1" t="s">
        <v>315572</v>
      </c>
      <c r="C158588" s="1" t="str">
        <f aca="false">"https://store.steampowered.com/app/"&amp;A158588</f>
        <v>https://store.steampowered.com/app/894860</v>
      </c>
    </row>
    <row r="158589" customFormat="false" ht="15" hidden="false" customHeight="false" outlineLevel="0" collapsed="false">
      <c r="A158589" s="1" t="s">
        <v>315573</v>
      </c>
      <c r="B158589" s="1" t="s">
        <v>315574</v>
      </c>
      <c r="C158589" s="1" t="str">
        <f aca="false">"https://store.steampowered.com/app/"&amp;A158589</f>
        <v>https://store.steampowered.com/app/894870</v>
      </c>
    </row>
    <row r="158590" customFormat="false" ht="15" hidden="false" customHeight="false" outlineLevel="0" collapsed="false">
      <c r="A158590" s="1" t="s">
        <v>315575</v>
      </c>
      <c r="B158590" s="1" t="s">
        <v>315576</v>
      </c>
      <c r="C158590" s="1" t="str">
        <f aca="false">"https://store.steampowered.com/app/"&amp;A158590</f>
        <v>https://store.steampowered.com/app/894890</v>
      </c>
    </row>
    <row r="158591" customFormat="false" ht="15" hidden="false" customHeight="false" outlineLevel="0" collapsed="false">
      <c r="A158591" s="1" t="s">
        <v>315577</v>
      </c>
      <c r="B158591" s="1" t="s">
        <v>315578</v>
      </c>
      <c r="C158591" s="1" t="str">
        <f aca="false">"https://store.steampowered.com/app/"&amp;A158591</f>
        <v>https://store.steampowered.com/app/894900</v>
      </c>
    </row>
    <row r="158592" customFormat="false" ht="17" hidden="false" customHeight="false" outlineLevel="0" collapsed="false">
      <c r="A158592" s="1" t="s">
        <v>315579</v>
      </c>
      <c r="B158592" s="1" t="s">
        <v>315580</v>
      </c>
      <c r="C158592" s="1" t="str">
        <f aca="false">"https://store.steampowered.com/app/"&amp;A158592</f>
        <v>https://store.steampowered.com/app/894930</v>
      </c>
    </row>
    <row r="158593" customFormat="false" ht="15" hidden="false" customHeight="false" outlineLevel="0" collapsed="false">
      <c r="A158593" s="1" t="s">
        <v>315581</v>
      </c>
      <c r="B158593" s="1" t="s">
        <v>315582</v>
      </c>
      <c r="C158593" s="1" t="str">
        <f aca="false">"https://store.steampowered.com/app/"&amp;A158593</f>
        <v>https://store.steampowered.com/app/894940</v>
      </c>
    </row>
    <row r="158594" customFormat="false" ht="15" hidden="false" customHeight="false" outlineLevel="0" collapsed="false">
      <c r="A158594" s="1" t="s">
        <v>315583</v>
      </c>
      <c r="B158594" s="1" t="s">
        <v>315584</v>
      </c>
      <c r="C158594" s="1" t="str">
        <f aca="false">"https://store.steampowered.com/app/"&amp;A158594</f>
        <v>https://store.steampowered.com/app/894970</v>
      </c>
    </row>
    <row r="158595" customFormat="false" ht="15" hidden="false" customHeight="false" outlineLevel="0" collapsed="false">
      <c r="A158595" s="1" t="s">
        <v>315585</v>
      </c>
      <c r="B158595" s="1" t="s">
        <v>315586</v>
      </c>
      <c r="C158595" s="1" t="str">
        <f aca="false">"https://store.steampowered.com/app/"&amp;A158595</f>
        <v>https://store.steampowered.com/app/894980</v>
      </c>
    </row>
    <row r="158596" customFormat="false" ht="15" hidden="false" customHeight="false" outlineLevel="0" collapsed="false">
      <c r="A158596" s="1" t="s">
        <v>315587</v>
      </c>
      <c r="B158596" s="1" t="s">
        <v>315588</v>
      </c>
      <c r="C158596" s="1" t="str">
        <f aca="false">"https://store.steampowered.com/app/"&amp;A158596</f>
        <v>https://store.steampowered.com/app/8950</v>
      </c>
    </row>
    <row r="158597" customFormat="false" ht="15" hidden="false" customHeight="false" outlineLevel="0" collapsed="false">
      <c r="A158597" s="1" t="s">
        <v>315589</v>
      </c>
      <c r="B158597" s="1" t="s">
        <v>315590</v>
      </c>
      <c r="C158597" s="1" t="str">
        <f aca="false">"https://store.steampowered.com/app/"&amp;A158597</f>
        <v>https://store.steampowered.com/app/895000</v>
      </c>
    </row>
    <row r="158598" customFormat="false" ht="15" hidden="false" customHeight="false" outlineLevel="0" collapsed="false">
      <c r="A158598" s="1" t="s">
        <v>315591</v>
      </c>
      <c r="B158598" s="1" t="s">
        <v>315592</v>
      </c>
      <c r="C158598" s="1" t="str">
        <f aca="false">"https://store.steampowered.com/app/"&amp;A158598</f>
        <v>https://store.steampowered.com/app/895060</v>
      </c>
    </row>
    <row r="158599" customFormat="false" ht="15" hidden="false" customHeight="false" outlineLevel="0" collapsed="false">
      <c r="A158599" s="1" t="s">
        <v>315593</v>
      </c>
      <c r="B158599" s="1" t="s">
        <v>315594</v>
      </c>
      <c r="C158599" s="1" t="str">
        <f aca="false">"https://store.steampowered.com/app/"&amp;A158599</f>
        <v>https://store.steampowered.com/app/895110</v>
      </c>
    </row>
    <row r="158600" customFormat="false" ht="15" hidden="false" customHeight="false" outlineLevel="0" collapsed="false">
      <c r="A158600" s="1" t="s">
        <v>315595</v>
      </c>
      <c r="B158600" s="1" t="s">
        <v>315596</v>
      </c>
      <c r="C158600" s="1" t="str">
        <f aca="false">"https://store.steampowered.com/app/"&amp;A158600</f>
        <v>https://store.steampowered.com/app/895120</v>
      </c>
    </row>
    <row r="158601" customFormat="false" ht="17" hidden="false" customHeight="false" outlineLevel="0" collapsed="false">
      <c r="A158601" s="1" t="s">
        <v>315597</v>
      </c>
      <c r="B158601" s="1" t="s">
        <v>315598</v>
      </c>
      <c r="C158601" s="1" t="str">
        <f aca="false">"https://store.steampowered.com/app/"&amp;A158601</f>
        <v>https://store.steampowered.com/app/895130</v>
      </c>
    </row>
    <row r="158602" customFormat="false" ht="15" hidden="false" customHeight="false" outlineLevel="0" collapsed="false">
      <c r="A158602" s="1" t="s">
        <v>315599</v>
      </c>
      <c r="B158602" s="1" t="s">
        <v>315600</v>
      </c>
      <c r="C158602" s="1" t="str">
        <f aca="false">"https://store.steampowered.com/app/"&amp;A158602</f>
        <v>https://store.steampowered.com/app/895140</v>
      </c>
    </row>
    <row r="158603" customFormat="false" ht="15" hidden="false" customHeight="false" outlineLevel="0" collapsed="false">
      <c r="A158603" s="1" t="s">
        <v>315601</v>
      </c>
      <c r="B158603" s="1" t="s">
        <v>315602</v>
      </c>
      <c r="C158603" s="1" t="str">
        <f aca="false">"https://store.steampowered.com/app/"&amp;A158603</f>
        <v>https://store.steampowered.com/app/895160</v>
      </c>
    </row>
    <row r="158604" customFormat="false" ht="15" hidden="false" customHeight="false" outlineLevel="0" collapsed="false">
      <c r="A158604" s="1" t="s">
        <v>315603</v>
      </c>
      <c r="B158604" s="1" t="s">
        <v>315604</v>
      </c>
      <c r="C158604" s="1" t="str">
        <f aca="false">"https://store.steampowered.com/app/"&amp;A158604</f>
        <v>https://store.steampowered.com/app/895170</v>
      </c>
    </row>
    <row r="158605" customFormat="false" ht="15" hidden="false" customHeight="false" outlineLevel="0" collapsed="false">
      <c r="A158605" s="1" t="s">
        <v>315605</v>
      </c>
      <c r="B158605" s="1" t="s">
        <v>315606</v>
      </c>
      <c r="C158605" s="1" t="str">
        <f aca="false">"https://store.steampowered.com/app/"&amp;A158605</f>
        <v>https://store.steampowered.com/app/895180</v>
      </c>
    </row>
    <row r="158606" customFormat="false" ht="15" hidden="false" customHeight="false" outlineLevel="0" collapsed="false">
      <c r="A158606" s="1" t="s">
        <v>315607</v>
      </c>
      <c r="B158606" s="1" t="s">
        <v>315608</v>
      </c>
      <c r="C158606" s="1" t="str">
        <f aca="false">"https://store.steampowered.com/app/"&amp;A158606</f>
        <v>https://store.steampowered.com/app/895200</v>
      </c>
    </row>
    <row r="158607" customFormat="false" ht="15" hidden="false" customHeight="false" outlineLevel="0" collapsed="false">
      <c r="A158607" s="1" t="s">
        <v>315609</v>
      </c>
      <c r="B158607" s="1" t="s">
        <v>315610</v>
      </c>
      <c r="C158607" s="1" t="str">
        <f aca="false">"https://store.steampowered.com/app/"&amp;A158607</f>
        <v>https://store.steampowered.com/app/895210</v>
      </c>
    </row>
    <row r="158608" customFormat="false" ht="15" hidden="false" customHeight="false" outlineLevel="0" collapsed="false">
      <c r="A158608" s="1" t="s">
        <v>315611</v>
      </c>
      <c r="B158608" s="1" t="s">
        <v>315612</v>
      </c>
      <c r="C158608" s="1" t="str">
        <f aca="false">"https://store.steampowered.com/app/"&amp;A158608</f>
        <v>https://store.steampowered.com/app/895220</v>
      </c>
    </row>
    <row r="158609" customFormat="false" ht="15" hidden="false" customHeight="false" outlineLevel="0" collapsed="false">
      <c r="A158609" s="1" t="s">
        <v>315613</v>
      </c>
      <c r="B158609" s="1" t="s">
        <v>315614</v>
      </c>
      <c r="C158609" s="1" t="str">
        <f aca="false">"https://store.steampowered.com/app/"&amp;A158609</f>
        <v>https://store.steampowered.com/app/895240</v>
      </c>
    </row>
    <row r="158610" customFormat="false" ht="15" hidden="false" customHeight="false" outlineLevel="0" collapsed="false">
      <c r="A158610" s="1" t="s">
        <v>315615</v>
      </c>
      <c r="B158610" s="1" t="s">
        <v>315616</v>
      </c>
      <c r="C158610" s="1" t="str">
        <f aca="false">"https://store.steampowered.com/app/"&amp;A158610</f>
        <v>https://store.steampowered.com/app/895250</v>
      </c>
    </row>
    <row r="158611" customFormat="false" ht="15" hidden="false" customHeight="false" outlineLevel="0" collapsed="false">
      <c r="A158611" s="1" t="s">
        <v>315617</v>
      </c>
      <c r="B158611" s="1" t="s">
        <v>315618</v>
      </c>
      <c r="C158611" s="1" t="str">
        <f aca="false">"https://store.steampowered.com/app/"&amp;A158611</f>
        <v>https://store.steampowered.com/app/895260</v>
      </c>
    </row>
    <row r="158612" customFormat="false" ht="15" hidden="false" customHeight="false" outlineLevel="0" collapsed="false">
      <c r="A158612" s="1" t="s">
        <v>315619</v>
      </c>
      <c r="B158612" s="1" t="s">
        <v>315620</v>
      </c>
      <c r="C158612" s="1" t="str">
        <f aca="false">"https://store.steampowered.com/app/"&amp;A158612</f>
        <v>https://store.steampowered.com/app/895270</v>
      </c>
    </row>
    <row r="158613" customFormat="false" ht="15" hidden="false" customHeight="false" outlineLevel="0" collapsed="false">
      <c r="A158613" s="1" t="s">
        <v>315621</v>
      </c>
      <c r="B158613" s="1" t="s">
        <v>315622</v>
      </c>
      <c r="C158613" s="1" t="str">
        <f aca="false">"https://store.steampowered.com/app/"&amp;A158613</f>
        <v>https://store.steampowered.com/app/895280</v>
      </c>
    </row>
    <row r="158614" customFormat="false" ht="15" hidden="false" customHeight="false" outlineLevel="0" collapsed="false">
      <c r="A158614" s="1" t="s">
        <v>315623</v>
      </c>
      <c r="B158614" s="1" t="s">
        <v>315624</v>
      </c>
      <c r="C158614" s="1" t="str">
        <f aca="false">"https://store.steampowered.com/app/"&amp;A158614</f>
        <v>https://store.steampowered.com/app/895290</v>
      </c>
    </row>
    <row r="158615" customFormat="false" ht="15" hidden="false" customHeight="false" outlineLevel="0" collapsed="false">
      <c r="A158615" s="1" t="s">
        <v>315625</v>
      </c>
      <c r="B158615" s="1" t="s">
        <v>315626</v>
      </c>
      <c r="C158615" s="1" t="str">
        <f aca="false">"https://store.steampowered.com/app/"&amp;A158615</f>
        <v>https://store.steampowered.com/app/895300</v>
      </c>
    </row>
    <row r="158616" customFormat="false" ht="15" hidden="false" customHeight="false" outlineLevel="0" collapsed="false">
      <c r="A158616" s="1" t="s">
        <v>315627</v>
      </c>
      <c r="B158616" s="1" t="s">
        <v>315628</v>
      </c>
      <c r="C158616" s="1" t="str">
        <f aca="false">"https://store.steampowered.com/app/"&amp;A158616</f>
        <v>https://store.steampowered.com/app/895370</v>
      </c>
    </row>
    <row r="158617" customFormat="false" ht="15" hidden="false" customHeight="false" outlineLevel="0" collapsed="false">
      <c r="A158617" s="1" t="s">
        <v>315629</v>
      </c>
      <c r="B158617" s="1" t="s">
        <v>315630</v>
      </c>
      <c r="C158617" s="1" t="str">
        <f aca="false">"https://store.steampowered.com/app/"&amp;A158617</f>
        <v>https://store.steampowered.com/app/895390</v>
      </c>
    </row>
    <row r="158618" customFormat="false" ht="15" hidden="false" customHeight="false" outlineLevel="0" collapsed="false">
      <c r="A158618" s="1" t="s">
        <v>315631</v>
      </c>
      <c r="B158618" s="1" t="s">
        <v>315632</v>
      </c>
      <c r="C158618" s="1" t="str">
        <f aca="false">"https://store.steampowered.com/app/"&amp;A158618</f>
        <v>https://store.steampowered.com/app/895391</v>
      </c>
    </row>
    <row r="158619" customFormat="false" ht="15" hidden="false" customHeight="false" outlineLevel="0" collapsed="false">
      <c r="A158619" s="1" t="s">
        <v>315633</v>
      </c>
      <c r="B158619" s="1" t="s">
        <v>315634</v>
      </c>
      <c r="C158619" s="1" t="str">
        <f aca="false">"https://store.steampowered.com/app/"&amp;A158619</f>
        <v>https://store.steampowered.com/app/895392</v>
      </c>
    </row>
    <row r="158620" customFormat="false" ht="15" hidden="false" customHeight="false" outlineLevel="0" collapsed="false">
      <c r="A158620" s="1" t="s">
        <v>315635</v>
      </c>
      <c r="B158620" s="1" t="s">
        <v>315636</v>
      </c>
      <c r="C158620" s="1" t="str">
        <f aca="false">"https://store.steampowered.com/app/"&amp;A158620</f>
        <v>https://store.steampowered.com/app/895393</v>
      </c>
    </row>
    <row r="158621" customFormat="false" ht="15" hidden="false" customHeight="false" outlineLevel="0" collapsed="false">
      <c r="A158621" s="1" t="s">
        <v>315637</v>
      </c>
      <c r="B158621" s="1" t="s">
        <v>315638</v>
      </c>
      <c r="C158621" s="1" t="str">
        <f aca="false">"https://store.steampowered.com/app/"&amp;A158621</f>
        <v>https://store.steampowered.com/app/895394</v>
      </c>
    </row>
    <row r="158622" customFormat="false" ht="15" hidden="false" customHeight="false" outlineLevel="0" collapsed="false">
      <c r="A158622" s="1" t="s">
        <v>315639</v>
      </c>
      <c r="B158622" s="1" t="s">
        <v>315640</v>
      </c>
      <c r="C158622" s="1" t="str">
        <f aca="false">"https://store.steampowered.com/app/"&amp;A158622</f>
        <v>https://store.steampowered.com/app/895400</v>
      </c>
    </row>
    <row r="158623" customFormat="false" ht="15" hidden="false" customHeight="false" outlineLevel="0" collapsed="false">
      <c r="A158623" s="1" t="s">
        <v>315641</v>
      </c>
      <c r="B158623" s="1" t="s">
        <v>315642</v>
      </c>
      <c r="C158623" s="1" t="str">
        <f aca="false">"https://store.steampowered.com/app/"&amp;A158623</f>
        <v>https://store.steampowered.com/app/895420</v>
      </c>
    </row>
    <row r="158624" customFormat="false" ht="15" hidden="false" customHeight="false" outlineLevel="0" collapsed="false">
      <c r="A158624" s="1" t="s">
        <v>315643</v>
      </c>
      <c r="B158624" s="1" t="s">
        <v>315644</v>
      </c>
      <c r="C158624" s="1" t="str">
        <f aca="false">"https://store.steampowered.com/app/"&amp;A158624</f>
        <v>https://store.steampowered.com/app/895430</v>
      </c>
    </row>
    <row r="158625" customFormat="false" ht="15" hidden="false" customHeight="false" outlineLevel="0" collapsed="false">
      <c r="A158625" s="1" t="s">
        <v>315645</v>
      </c>
      <c r="B158625" s="1" t="s">
        <v>315646</v>
      </c>
      <c r="C158625" s="1" t="str">
        <f aca="false">"https://store.steampowered.com/app/"&amp;A158625</f>
        <v>https://store.steampowered.com/app/895440</v>
      </c>
    </row>
    <row r="158626" customFormat="false" ht="15" hidden="false" customHeight="false" outlineLevel="0" collapsed="false">
      <c r="A158626" s="1" t="s">
        <v>315647</v>
      </c>
      <c r="B158626" s="1" t="s">
        <v>315648</v>
      </c>
      <c r="C158626" s="1" t="str">
        <f aca="false">"https://store.steampowered.com/app/"&amp;A158626</f>
        <v>https://store.steampowered.com/app/895470</v>
      </c>
    </row>
    <row r="158627" customFormat="false" ht="15" hidden="false" customHeight="false" outlineLevel="0" collapsed="false">
      <c r="A158627" s="1" t="s">
        <v>315649</v>
      </c>
      <c r="B158627" s="1" t="s">
        <v>315650</v>
      </c>
      <c r="C158627" s="1" t="str">
        <f aca="false">"https://store.steampowered.com/app/"&amp;A158627</f>
        <v>https://store.steampowered.com/app/895480</v>
      </c>
    </row>
    <row r="158628" customFormat="false" ht="15" hidden="false" customHeight="false" outlineLevel="0" collapsed="false">
      <c r="A158628" s="1" t="s">
        <v>315651</v>
      </c>
      <c r="B158628" s="1" t="s">
        <v>315652</v>
      </c>
      <c r="C158628" s="1" t="str">
        <f aca="false">"https://store.steampowered.com/app/"&amp;A158628</f>
        <v>https://store.steampowered.com/app/895490</v>
      </c>
    </row>
    <row r="158629" customFormat="false" ht="15" hidden="false" customHeight="false" outlineLevel="0" collapsed="false">
      <c r="A158629" s="1" t="s">
        <v>315653</v>
      </c>
      <c r="B158629" s="1" t="s">
        <v>315654</v>
      </c>
      <c r="C158629" s="1" t="str">
        <f aca="false">"https://store.steampowered.com/app/"&amp;A158629</f>
        <v>https://store.steampowered.com/app/895491</v>
      </c>
    </row>
    <row r="158630" customFormat="false" ht="15" hidden="false" customHeight="false" outlineLevel="0" collapsed="false">
      <c r="A158630" s="1" t="s">
        <v>315655</v>
      </c>
      <c r="B158630" s="1" t="s">
        <v>315656</v>
      </c>
      <c r="C158630" s="1" t="str">
        <f aca="false">"https://store.steampowered.com/app/"&amp;A158630</f>
        <v>https://store.steampowered.com/app/895492</v>
      </c>
    </row>
    <row r="158631" customFormat="false" ht="15" hidden="false" customHeight="false" outlineLevel="0" collapsed="false">
      <c r="A158631" s="1" t="s">
        <v>315657</v>
      </c>
      <c r="B158631" s="1" t="s">
        <v>315658</v>
      </c>
      <c r="C158631" s="1" t="str">
        <f aca="false">"https://store.steampowered.com/app/"&amp;A158631</f>
        <v>https://store.steampowered.com/app/895493</v>
      </c>
    </row>
    <row r="158632" customFormat="false" ht="15" hidden="false" customHeight="false" outlineLevel="0" collapsed="false">
      <c r="A158632" s="1" t="s">
        <v>315659</v>
      </c>
      <c r="B158632" s="1" t="s">
        <v>315660</v>
      </c>
      <c r="C158632" s="1" t="str">
        <f aca="false">"https://store.steampowered.com/app/"&amp;A158632</f>
        <v>https://store.steampowered.com/app/8955</v>
      </c>
    </row>
    <row r="158633" customFormat="false" ht="15" hidden="false" customHeight="false" outlineLevel="0" collapsed="false">
      <c r="A158633" s="1" t="s">
        <v>315661</v>
      </c>
      <c r="B158633" s="1" t="s">
        <v>315662</v>
      </c>
      <c r="C158633" s="1" t="str">
        <f aca="false">"https://store.steampowered.com/app/"&amp;A158633</f>
        <v>https://store.steampowered.com/app/895510</v>
      </c>
    </row>
    <row r="158634" customFormat="false" ht="15" hidden="false" customHeight="false" outlineLevel="0" collapsed="false">
      <c r="A158634" s="1" t="s">
        <v>315663</v>
      </c>
      <c r="B158634" s="1" t="s">
        <v>315664</v>
      </c>
      <c r="C158634" s="1" t="str">
        <f aca="false">"https://store.steampowered.com/app/"&amp;A158634</f>
        <v>https://store.steampowered.com/app/895520</v>
      </c>
    </row>
    <row r="158635" customFormat="false" ht="15" hidden="false" customHeight="false" outlineLevel="0" collapsed="false">
      <c r="A158635" s="1" t="s">
        <v>315665</v>
      </c>
      <c r="B158635" s="1" t="s">
        <v>315666</v>
      </c>
      <c r="C158635" s="1" t="str">
        <f aca="false">"https://store.steampowered.com/app/"&amp;A158635</f>
        <v>https://store.steampowered.com/app/895530</v>
      </c>
    </row>
    <row r="158636" customFormat="false" ht="15" hidden="false" customHeight="false" outlineLevel="0" collapsed="false">
      <c r="A158636" s="1" t="s">
        <v>315667</v>
      </c>
      <c r="B158636" s="1" t="s">
        <v>315668</v>
      </c>
      <c r="C158636" s="1" t="str">
        <f aca="false">"https://store.steampowered.com/app/"&amp;A158636</f>
        <v>https://store.steampowered.com/app/895540</v>
      </c>
    </row>
    <row r="158637" customFormat="false" ht="15" hidden="false" customHeight="false" outlineLevel="0" collapsed="false">
      <c r="A158637" s="1" t="s">
        <v>315669</v>
      </c>
      <c r="B158637" s="1" t="s">
        <v>315670</v>
      </c>
      <c r="C158637" s="1" t="str">
        <f aca="false">"https://store.steampowered.com/app/"&amp;A158637</f>
        <v>https://store.steampowered.com/app/895550</v>
      </c>
    </row>
    <row r="158638" customFormat="false" ht="15" hidden="false" customHeight="false" outlineLevel="0" collapsed="false">
      <c r="A158638" s="1" t="s">
        <v>315671</v>
      </c>
      <c r="B158638" s="1" t="s">
        <v>315672</v>
      </c>
      <c r="C158638" s="1" t="str">
        <f aca="false">"https://store.steampowered.com/app/"&amp;A158638</f>
        <v>https://store.steampowered.com/app/895580</v>
      </c>
    </row>
    <row r="158639" customFormat="false" ht="15" hidden="false" customHeight="false" outlineLevel="0" collapsed="false">
      <c r="A158639" s="1" t="s">
        <v>315673</v>
      </c>
      <c r="B158639" s="1" t="s">
        <v>315674</v>
      </c>
      <c r="C158639" s="1" t="str">
        <f aca="false">"https://store.steampowered.com/app/"&amp;A158639</f>
        <v>https://store.steampowered.com/app/895600</v>
      </c>
    </row>
    <row r="158640" customFormat="false" ht="15" hidden="false" customHeight="false" outlineLevel="0" collapsed="false">
      <c r="A158640" s="1" t="s">
        <v>315675</v>
      </c>
      <c r="B158640" s="1" t="s">
        <v>315676</v>
      </c>
      <c r="C158640" s="1" t="str">
        <f aca="false">"https://store.steampowered.com/app/"&amp;A158640</f>
        <v>https://store.steampowered.com/app/895610</v>
      </c>
    </row>
    <row r="158641" customFormat="false" ht="15" hidden="false" customHeight="false" outlineLevel="0" collapsed="false">
      <c r="A158641" s="1" t="s">
        <v>315677</v>
      </c>
      <c r="B158641" s="1" t="s">
        <v>315678</v>
      </c>
      <c r="C158641" s="1" t="str">
        <f aca="false">"https://store.steampowered.com/app/"&amp;A158641</f>
        <v>https://store.steampowered.com/app/895620</v>
      </c>
    </row>
    <row r="158642" customFormat="false" ht="15" hidden="false" customHeight="false" outlineLevel="0" collapsed="false">
      <c r="A158642" s="1" t="s">
        <v>315679</v>
      </c>
      <c r="B158642" s="1" t="s">
        <v>315680</v>
      </c>
      <c r="C158642" s="1" t="str">
        <f aca="false">"https://store.steampowered.com/app/"&amp;A158642</f>
        <v>https://store.steampowered.com/app/895650</v>
      </c>
    </row>
    <row r="158643" customFormat="false" ht="15" hidden="false" customHeight="false" outlineLevel="0" collapsed="false">
      <c r="A158643" s="1" t="s">
        <v>315681</v>
      </c>
      <c r="B158643" s="1" t="s">
        <v>315682</v>
      </c>
      <c r="C158643" s="1" t="str">
        <f aca="false">"https://store.steampowered.com/app/"&amp;A158643</f>
        <v>https://store.steampowered.com/app/895670</v>
      </c>
    </row>
    <row r="158644" customFormat="false" ht="15" hidden="false" customHeight="false" outlineLevel="0" collapsed="false">
      <c r="A158644" s="1" t="s">
        <v>315683</v>
      </c>
      <c r="B158644" s="1" t="s">
        <v>315684</v>
      </c>
      <c r="C158644" s="1" t="str">
        <f aca="false">"https://store.steampowered.com/app/"&amp;A158644</f>
        <v>https://store.steampowered.com/app/895710</v>
      </c>
    </row>
    <row r="158645" customFormat="false" ht="17" hidden="false" customHeight="false" outlineLevel="0" collapsed="false">
      <c r="A158645" s="1" t="s">
        <v>315685</v>
      </c>
      <c r="B158645" s="1" t="s">
        <v>315686</v>
      </c>
      <c r="C158645" s="1" t="str">
        <f aca="false">"https://store.steampowered.com/app/"&amp;A158645</f>
        <v>https://store.steampowered.com/app/895720</v>
      </c>
    </row>
    <row r="158646" customFormat="false" ht="15" hidden="false" customHeight="false" outlineLevel="0" collapsed="false">
      <c r="A158646" s="1" t="s">
        <v>315687</v>
      </c>
      <c r="B158646" s="1" t="s">
        <v>315688</v>
      </c>
      <c r="C158646" s="1" t="str">
        <f aca="false">"https://store.steampowered.com/app/"&amp;A158646</f>
        <v>https://store.steampowered.com/app/895740</v>
      </c>
    </row>
    <row r="158647" customFormat="false" ht="15" hidden="false" customHeight="false" outlineLevel="0" collapsed="false">
      <c r="A158647" s="1" t="s">
        <v>315689</v>
      </c>
      <c r="B158647" s="1" t="s">
        <v>315690</v>
      </c>
      <c r="C158647" s="1" t="str">
        <f aca="false">"https://store.steampowered.com/app/"&amp;A158647</f>
        <v>https://store.steampowered.com/app/895750</v>
      </c>
    </row>
    <row r="158648" customFormat="false" ht="15" hidden="false" customHeight="false" outlineLevel="0" collapsed="false">
      <c r="A158648" s="1" t="s">
        <v>315691</v>
      </c>
      <c r="B158648" s="1" t="s">
        <v>315692</v>
      </c>
      <c r="C158648" s="1" t="str">
        <f aca="false">"https://store.steampowered.com/app/"&amp;A158648</f>
        <v>https://store.steampowered.com/app/895760</v>
      </c>
    </row>
    <row r="158649" customFormat="false" ht="15" hidden="false" customHeight="false" outlineLevel="0" collapsed="false">
      <c r="A158649" s="1" t="s">
        <v>315693</v>
      </c>
      <c r="B158649" s="1" t="s">
        <v>315694</v>
      </c>
      <c r="C158649" s="1" t="str">
        <f aca="false">"https://store.steampowered.com/app/"&amp;A158649</f>
        <v>https://store.steampowered.com/app/895790</v>
      </c>
    </row>
    <row r="158650" customFormat="false" ht="15" hidden="false" customHeight="false" outlineLevel="0" collapsed="false">
      <c r="A158650" s="1" t="s">
        <v>315695</v>
      </c>
      <c r="B158650" s="1" t="s">
        <v>315696</v>
      </c>
      <c r="C158650" s="1" t="str">
        <f aca="false">"https://store.steampowered.com/app/"&amp;A158650</f>
        <v>https://store.steampowered.com/app/895810</v>
      </c>
    </row>
    <row r="158651" customFormat="false" ht="15" hidden="false" customHeight="false" outlineLevel="0" collapsed="false">
      <c r="A158651" s="1" t="s">
        <v>315697</v>
      </c>
      <c r="B158651" s="1" t="s">
        <v>315698</v>
      </c>
      <c r="C158651" s="1" t="str">
        <f aca="false">"https://store.steampowered.com/app/"&amp;A158651</f>
        <v>https://store.steampowered.com/app/895820</v>
      </c>
    </row>
    <row r="158652" customFormat="false" ht="15" hidden="false" customHeight="false" outlineLevel="0" collapsed="false">
      <c r="A158652" s="1" t="s">
        <v>315699</v>
      </c>
      <c r="B158652" s="1" t="s">
        <v>315700</v>
      </c>
      <c r="C158652" s="1" t="str">
        <f aca="false">"https://store.steampowered.com/app/"&amp;A158652</f>
        <v>https://store.steampowered.com/app/895840</v>
      </c>
    </row>
    <row r="158653" customFormat="false" ht="15" hidden="false" customHeight="false" outlineLevel="0" collapsed="false">
      <c r="A158653" s="1" t="s">
        <v>315701</v>
      </c>
      <c r="B158653" s="1" t="s">
        <v>315702</v>
      </c>
      <c r="C158653" s="1" t="str">
        <f aca="false">"https://store.steampowered.com/app/"&amp;A158653</f>
        <v>https://store.steampowered.com/app/895850</v>
      </c>
    </row>
    <row r="158654" customFormat="false" ht="15" hidden="false" customHeight="false" outlineLevel="0" collapsed="false">
      <c r="A158654" s="1" t="s">
        <v>315703</v>
      </c>
      <c r="B158654" s="1" t="s">
        <v>315704</v>
      </c>
      <c r="C158654" s="1" t="str">
        <f aca="false">"https://store.steampowered.com/app/"&amp;A158654</f>
        <v>https://store.steampowered.com/app/895860</v>
      </c>
    </row>
    <row r="158655" customFormat="false" ht="15" hidden="false" customHeight="false" outlineLevel="0" collapsed="false">
      <c r="A158655" s="1" t="s">
        <v>315705</v>
      </c>
      <c r="B158655" s="1" t="s">
        <v>315706</v>
      </c>
      <c r="C158655" s="1" t="str">
        <f aca="false">"https://store.steampowered.com/app/"&amp;A158655</f>
        <v>https://store.steampowered.com/app/895870</v>
      </c>
    </row>
    <row r="158656" customFormat="false" ht="15" hidden="false" customHeight="false" outlineLevel="0" collapsed="false">
      <c r="A158656" s="1" t="s">
        <v>315707</v>
      </c>
      <c r="B158656" s="1" t="s">
        <v>315708</v>
      </c>
      <c r="C158656" s="1" t="str">
        <f aca="false">"https://store.steampowered.com/app/"&amp;A158656</f>
        <v>https://store.steampowered.com/app/895880</v>
      </c>
    </row>
    <row r="158657" customFormat="false" ht="15" hidden="false" customHeight="false" outlineLevel="0" collapsed="false">
      <c r="A158657" s="1" t="s">
        <v>315709</v>
      </c>
      <c r="B158657" s="1" t="s">
        <v>315710</v>
      </c>
      <c r="C158657" s="1" t="str">
        <f aca="false">"https://store.steampowered.com/app/"&amp;A158657</f>
        <v>https://store.steampowered.com/app/895890</v>
      </c>
    </row>
    <row r="158658" customFormat="false" ht="15" hidden="false" customHeight="false" outlineLevel="0" collapsed="false">
      <c r="A158658" s="1" t="s">
        <v>315711</v>
      </c>
      <c r="B158658" s="1" t="s">
        <v>315712</v>
      </c>
      <c r="C158658" s="1" t="str">
        <f aca="false">"https://store.steampowered.com/app/"&amp;A158658</f>
        <v>https://store.steampowered.com/app/895900</v>
      </c>
    </row>
    <row r="158659" customFormat="false" ht="15" hidden="false" customHeight="false" outlineLevel="0" collapsed="false">
      <c r="A158659" s="1" t="s">
        <v>315713</v>
      </c>
      <c r="B158659" s="1" t="s">
        <v>315714</v>
      </c>
      <c r="C158659" s="1" t="str">
        <f aca="false">"https://store.steampowered.com/app/"&amp;A158659</f>
        <v>https://store.steampowered.com/app/895930</v>
      </c>
    </row>
    <row r="158660" customFormat="false" ht="15" hidden="false" customHeight="false" outlineLevel="0" collapsed="false">
      <c r="A158660" s="1" t="s">
        <v>315715</v>
      </c>
      <c r="B158660" s="1" t="s">
        <v>315716</v>
      </c>
      <c r="C158660" s="1" t="str">
        <f aca="false">"https://store.steampowered.com/app/"&amp;A158660</f>
        <v>https://store.steampowered.com/app/895940</v>
      </c>
    </row>
    <row r="158661" customFormat="false" ht="15" hidden="false" customHeight="false" outlineLevel="0" collapsed="false">
      <c r="A158661" s="1" t="s">
        <v>315717</v>
      </c>
      <c r="B158661" s="1" t="s">
        <v>315718</v>
      </c>
      <c r="C158661" s="1" t="str">
        <f aca="false">"https://store.steampowered.com/app/"&amp;A158661</f>
        <v>https://store.steampowered.com/app/895950</v>
      </c>
    </row>
    <row r="158662" customFormat="false" ht="15" hidden="false" customHeight="false" outlineLevel="0" collapsed="false">
      <c r="A158662" s="1" t="s">
        <v>315719</v>
      </c>
      <c r="B158662" s="1" t="s">
        <v>315720</v>
      </c>
      <c r="C158662" s="1" t="str">
        <f aca="false">"https://store.steampowered.com/app/"&amp;A158662</f>
        <v>https://store.steampowered.com/app/895960</v>
      </c>
    </row>
    <row r="158663" customFormat="false" ht="15" hidden="false" customHeight="false" outlineLevel="0" collapsed="false">
      <c r="A158663" s="1" t="s">
        <v>315721</v>
      </c>
      <c r="B158663" s="1" t="s">
        <v>315722</v>
      </c>
      <c r="C158663" s="1" t="str">
        <f aca="false">"https://store.steampowered.com/app/"&amp;A158663</f>
        <v>https://store.steampowered.com/app/895970</v>
      </c>
    </row>
    <row r="158664" customFormat="false" ht="17" hidden="false" customHeight="false" outlineLevel="0" collapsed="false">
      <c r="A158664" s="1" t="s">
        <v>315723</v>
      </c>
      <c r="B158664" s="1" t="s">
        <v>315724</v>
      </c>
      <c r="C158664" s="1" t="str">
        <f aca="false">"https://store.steampowered.com/app/"&amp;A158664</f>
        <v>https://store.steampowered.com/app/895980</v>
      </c>
    </row>
    <row r="158665" customFormat="false" ht="15" hidden="false" customHeight="false" outlineLevel="0" collapsed="false">
      <c r="A158665" s="1" t="s">
        <v>315725</v>
      </c>
      <c r="B158665" s="1" t="s">
        <v>315726</v>
      </c>
      <c r="C158665" s="1" t="str">
        <f aca="false">"https://store.steampowered.com/app/"&amp;A158665</f>
        <v>https://store.steampowered.com/app/895990</v>
      </c>
    </row>
    <row r="158666" customFormat="false" ht="15" hidden="false" customHeight="false" outlineLevel="0" collapsed="false">
      <c r="A158666" s="1" t="s">
        <v>315727</v>
      </c>
      <c r="B158666" s="1" t="s">
        <v>315728</v>
      </c>
      <c r="C158666" s="1" t="str">
        <f aca="false">"https://store.steampowered.com/app/"&amp;A158666</f>
        <v>https://store.steampowered.com/app/896000</v>
      </c>
    </row>
    <row r="158667" customFormat="false" ht="15" hidden="false" customHeight="false" outlineLevel="0" collapsed="false">
      <c r="A158667" s="1" t="s">
        <v>315729</v>
      </c>
      <c r="B158667" s="1" t="s">
        <v>315730</v>
      </c>
      <c r="C158667" s="1" t="str">
        <f aca="false">"https://store.steampowered.com/app/"&amp;A158667</f>
        <v>https://store.steampowered.com/app/896010</v>
      </c>
    </row>
    <row r="158668" customFormat="false" ht="15" hidden="false" customHeight="false" outlineLevel="0" collapsed="false">
      <c r="A158668" s="1" t="s">
        <v>315731</v>
      </c>
      <c r="B158668" s="1" t="s">
        <v>315732</v>
      </c>
      <c r="C158668" s="1" t="str">
        <f aca="false">"https://store.steampowered.com/app/"&amp;A158668</f>
        <v>https://store.steampowered.com/app/896020</v>
      </c>
    </row>
    <row r="158669" customFormat="false" ht="15" hidden="false" customHeight="false" outlineLevel="0" collapsed="false">
      <c r="A158669" s="1" t="s">
        <v>315733</v>
      </c>
      <c r="B158669" s="1" t="s">
        <v>315734</v>
      </c>
      <c r="C158669" s="1" t="str">
        <f aca="false">"https://store.steampowered.com/app/"&amp;A158669</f>
        <v>https://store.steampowered.com/app/896030</v>
      </c>
    </row>
    <row r="158670" customFormat="false" ht="15" hidden="false" customHeight="false" outlineLevel="0" collapsed="false">
      <c r="A158670" s="1" t="s">
        <v>315735</v>
      </c>
      <c r="B158670" s="1" t="s">
        <v>315736</v>
      </c>
      <c r="C158670" s="1" t="str">
        <f aca="false">"https://store.steampowered.com/app/"&amp;A158670</f>
        <v>https://store.steampowered.com/app/896040</v>
      </c>
    </row>
    <row r="158671" customFormat="false" ht="15" hidden="false" customHeight="false" outlineLevel="0" collapsed="false">
      <c r="A158671" s="1" t="s">
        <v>315737</v>
      </c>
      <c r="B158671" s="1" t="s">
        <v>315738</v>
      </c>
      <c r="C158671" s="1" t="str">
        <f aca="false">"https://store.steampowered.com/app/"&amp;A158671</f>
        <v>https://store.steampowered.com/app/896110</v>
      </c>
    </row>
    <row r="158672" customFormat="false" ht="15" hidden="false" customHeight="false" outlineLevel="0" collapsed="false">
      <c r="A158672" s="1" t="s">
        <v>315739</v>
      </c>
      <c r="B158672" s="1" t="s">
        <v>315740</v>
      </c>
      <c r="C158672" s="1" t="str">
        <f aca="false">"https://store.steampowered.com/app/"&amp;A158672</f>
        <v>https://store.steampowered.com/app/896160</v>
      </c>
    </row>
    <row r="158673" customFormat="false" ht="15" hidden="false" customHeight="false" outlineLevel="0" collapsed="false">
      <c r="A158673" s="1" t="s">
        <v>315741</v>
      </c>
      <c r="B158673" s="1" t="s">
        <v>315742</v>
      </c>
      <c r="C158673" s="1" t="str">
        <f aca="false">"https://store.steampowered.com/app/"&amp;A158673</f>
        <v>https://store.steampowered.com/app/896170</v>
      </c>
    </row>
    <row r="158674" customFormat="false" ht="15" hidden="false" customHeight="false" outlineLevel="0" collapsed="false">
      <c r="A158674" s="1" t="s">
        <v>315743</v>
      </c>
      <c r="B158674" s="1" t="s">
        <v>315744</v>
      </c>
      <c r="C158674" s="1" t="str">
        <f aca="false">"https://store.steampowered.com/app/"&amp;A158674</f>
        <v>https://store.steampowered.com/app/896180</v>
      </c>
    </row>
    <row r="158675" customFormat="false" ht="17" hidden="false" customHeight="false" outlineLevel="0" collapsed="false">
      <c r="A158675" s="1" t="s">
        <v>315745</v>
      </c>
      <c r="B158675" s="1" t="s">
        <v>315746</v>
      </c>
      <c r="C158675" s="1" t="str">
        <f aca="false">"https://store.steampowered.com/app/"&amp;A158675</f>
        <v>https://store.steampowered.com/app/896190</v>
      </c>
    </row>
    <row r="158676" customFormat="false" ht="15" hidden="false" customHeight="false" outlineLevel="0" collapsed="false">
      <c r="A158676" s="1" t="s">
        <v>315747</v>
      </c>
      <c r="B158676" s="1" t="s">
        <v>315748</v>
      </c>
      <c r="C158676" s="1" t="str">
        <f aca="false">"https://store.steampowered.com/app/"&amp;A158676</f>
        <v>https://store.steampowered.com/app/896220</v>
      </c>
    </row>
    <row r="158677" customFormat="false" ht="15" hidden="false" customHeight="false" outlineLevel="0" collapsed="false">
      <c r="A158677" s="1" t="s">
        <v>315749</v>
      </c>
      <c r="B158677" s="1" t="s">
        <v>315750</v>
      </c>
      <c r="C158677" s="1" t="str">
        <f aca="false">"https://store.steampowered.com/app/"&amp;A158677</f>
        <v>https://store.steampowered.com/app/896230</v>
      </c>
    </row>
    <row r="158678" customFormat="false" ht="15" hidden="false" customHeight="false" outlineLevel="0" collapsed="false">
      <c r="A158678" s="1" t="s">
        <v>315751</v>
      </c>
      <c r="B158678" s="1" t="s">
        <v>315752</v>
      </c>
      <c r="C158678" s="1" t="str">
        <f aca="false">"https://store.steampowered.com/app/"&amp;A158678</f>
        <v>https://store.steampowered.com/app/896240</v>
      </c>
    </row>
    <row r="158679" customFormat="false" ht="15" hidden="false" customHeight="false" outlineLevel="0" collapsed="false">
      <c r="A158679" s="1" t="s">
        <v>315753</v>
      </c>
      <c r="B158679" s="1" t="s">
        <v>315754</v>
      </c>
      <c r="C158679" s="1" t="str">
        <f aca="false">"https://store.steampowered.com/app/"&amp;A158679</f>
        <v>https://store.steampowered.com/app/896250</v>
      </c>
    </row>
    <row r="158680" customFormat="false" ht="15" hidden="false" customHeight="false" outlineLevel="0" collapsed="false">
      <c r="A158680" s="1" t="s">
        <v>315755</v>
      </c>
      <c r="B158680" s="1" t="s">
        <v>315756</v>
      </c>
      <c r="C158680" s="1" t="str">
        <f aca="false">"https://store.steampowered.com/app/"&amp;A158680</f>
        <v>https://store.steampowered.com/app/896260</v>
      </c>
    </row>
    <row r="158681" customFormat="false" ht="15" hidden="false" customHeight="false" outlineLevel="0" collapsed="false">
      <c r="A158681" s="1" t="s">
        <v>315757</v>
      </c>
      <c r="B158681" s="1" t="s">
        <v>315758</v>
      </c>
      <c r="C158681" s="1" t="str">
        <f aca="false">"https://store.steampowered.com/app/"&amp;A158681</f>
        <v>https://store.steampowered.com/app/896270</v>
      </c>
    </row>
    <row r="158682" customFormat="false" ht="15" hidden="false" customHeight="false" outlineLevel="0" collapsed="false">
      <c r="A158682" s="1" t="s">
        <v>315759</v>
      </c>
      <c r="B158682" s="1" t="s">
        <v>315760</v>
      </c>
      <c r="C158682" s="1" t="str">
        <f aca="false">"https://store.steampowered.com/app/"&amp;A158682</f>
        <v>https://store.steampowered.com/app/896290</v>
      </c>
    </row>
    <row r="158683" customFormat="false" ht="15" hidden="false" customHeight="false" outlineLevel="0" collapsed="false">
      <c r="A158683" s="1" t="s">
        <v>315761</v>
      </c>
      <c r="B158683" s="1" t="s">
        <v>315762</v>
      </c>
      <c r="C158683" s="1" t="str">
        <f aca="false">"https://store.steampowered.com/app/"&amp;A158683</f>
        <v>https://store.steampowered.com/app/896340</v>
      </c>
    </row>
    <row r="158684" customFormat="false" ht="15" hidden="false" customHeight="false" outlineLevel="0" collapsed="false">
      <c r="A158684" s="1" t="s">
        <v>315763</v>
      </c>
      <c r="B158684" s="1" t="s">
        <v>315764</v>
      </c>
      <c r="C158684" s="1" t="str">
        <f aca="false">"https://store.steampowered.com/app/"&amp;A158684</f>
        <v>https://store.steampowered.com/app/896350</v>
      </c>
    </row>
    <row r="158685" customFormat="false" ht="15" hidden="false" customHeight="false" outlineLevel="0" collapsed="false">
      <c r="A158685" s="1" t="s">
        <v>315765</v>
      </c>
      <c r="B158685" s="1" t="s">
        <v>315766</v>
      </c>
      <c r="C158685" s="1" t="str">
        <f aca="false">"https://store.steampowered.com/app/"&amp;A158685</f>
        <v>https://store.steampowered.com/app/896370</v>
      </c>
    </row>
    <row r="158686" customFormat="false" ht="15" hidden="false" customHeight="false" outlineLevel="0" collapsed="false">
      <c r="A158686" s="1" t="s">
        <v>315767</v>
      </c>
      <c r="B158686" s="1" t="s">
        <v>315768</v>
      </c>
      <c r="C158686" s="1" t="str">
        <f aca="false">"https://store.steampowered.com/app/"&amp;A158686</f>
        <v>https://store.steampowered.com/app/896380</v>
      </c>
    </row>
    <row r="158687" customFormat="false" ht="15" hidden="false" customHeight="false" outlineLevel="0" collapsed="false">
      <c r="A158687" s="1" t="s">
        <v>315769</v>
      </c>
      <c r="B158687" s="1" t="s">
        <v>315770</v>
      </c>
      <c r="C158687" s="1" t="str">
        <f aca="false">"https://store.steampowered.com/app/"&amp;A158687</f>
        <v>https://store.steampowered.com/app/896400</v>
      </c>
    </row>
    <row r="158688" customFormat="false" ht="15" hidden="false" customHeight="false" outlineLevel="0" collapsed="false">
      <c r="A158688" s="1" t="s">
        <v>315771</v>
      </c>
      <c r="B158688" s="1" t="s">
        <v>315772</v>
      </c>
      <c r="C158688" s="1" t="str">
        <f aca="false">"https://store.steampowered.com/app/"&amp;A158688</f>
        <v>https://store.steampowered.com/app/896410</v>
      </c>
    </row>
    <row r="158689" customFormat="false" ht="15" hidden="false" customHeight="false" outlineLevel="0" collapsed="false">
      <c r="A158689" s="1" t="s">
        <v>315773</v>
      </c>
      <c r="B158689" s="1" t="s">
        <v>315774</v>
      </c>
      <c r="C158689" s="1" t="str">
        <f aca="false">"https://store.steampowered.com/app/"&amp;A158689</f>
        <v>https://store.steampowered.com/app/896440</v>
      </c>
    </row>
    <row r="158690" customFormat="false" ht="15" hidden="false" customHeight="false" outlineLevel="0" collapsed="false">
      <c r="A158690" s="1" t="s">
        <v>315775</v>
      </c>
      <c r="B158690" s="1" t="s">
        <v>315776</v>
      </c>
      <c r="C158690" s="1" t="str">
        <f aca="false">"https://store.steampowered.com/app/"&amp;A158690</f>
        <v>https://store.steampowered.com/app/896460</v>
      </c>
    </row>
    <row r="158691" customFormat="false" ht="15" hidden="false" customHeight="false" outlineLevel="0" collapsed="false">
      <c r="A158691" s="1" t="s">
        <v>315777</v>
      </c>
      <c r="B158691" s="1" t="s">
        <v>315778</v>
      </c>
      <c r="C158691" s="1" t="str">
        <f aca="false">"https://store.steampowered.com/app/"&amp;A158691</f>
        <v>https://store.steampowered.com/app/896500</v>
      </c>
    </row>
    <row r="158692" customFormat="false" ht="15" hidden="false" customHeight="false" outlineLevel="0" collapsed="false">
      <c r="A158692" s="1" t="s">
        <v>315779</v>
      </c>
      <c r="B158692" s="1" t="s">
        <v>315780</v>
      </c>
      <c r="C158692" s="1" t="str">
        <f aca="false">"https://store.steampowered.com/app/"&amp;A158692</f>
        <v>https://store.steampowered.com/app/896520</v>
      </c>
    </row>
    <row r="158693" customFormat="false" ht="15" hidden="false" customHeight="false" outlineLevel="0" collapsed="false">
      <c r="A158693" s="1" t="s">
        <v>315781</v>
      </c>
      <c r="B158693" s="1" t="s">
        <v>315782</v>
      </c>
      <c r="C158693" s="1" t="str">
        <f aca="false">"https://store.steampowered.com/app/"&amp;A158693</f>
        <v>https://store.steampowered.com/app/896530</v>
      </c>
    </row>
    <row r="158694" customFormat="false" ht="15" hidden="false" customHeight="false" outlineLevel="0" collapsed="false">
      <c r="A158694" s="1" t="s">
        <v>315783</v>
      </c>
      <c r="B158694" s="1" t="s">
        <v>315784</v>
      </c>
      <c r="C158694" s="1" t="str">
        <f aca="false">"https://store.steampowered.com/app/"&amp;A158694</f>
        <v>https://store.steampowered.com/app/896540</v>
      </c>
    </row>
    <row r="158695" customFormat="false" ht="15" hidden="false" customHeight="false" outlineLevel="0" collapsed="false">
      <c r="A158695" s="1" t="s">
        <v>315785</v>
      </c>
      <c r="B158695" s="1" t="s">
        <v>315786</v>
      </c>
      <c r="C158695" s="1" t="str">
        <f aca="false">"https://store.steampowered.com/app/"&amp;A158695</f>
        <v>https://store.steampowered.com/app/896541</v>
      </c>
    </row>
    <row r="158696" customFormat="false" ht="15" hidden="false" customHeight="false" outlineLevel="0" collapsed="false">
      <c r="A158696" s="1" t="s">
        <v>315787</v>
      </c>
      <c r="B158696" s="1" t="s">
        <v>315788</v>
      </c>
      <c r="C158696" s="1" t="str">
        <f aca="false">"https://store.steampowered.com/app/"&amp;A158696</f>
        <v>https://store.steampowered.com/app/896542</v>
      </c>
    </row>
    <row r="158697" customFormat="false" ht="15" hidden="false" customHeight="false" outlineLevel="0" collapsed="false">
      <c r="A158697" s="1" t="s">
        <v>315789</v>
      </c>
      <c r="B158697" s="1" t="s">
        <v>315790</v>
      </c>
      <c r="C158697" s="1" t="str">
        <f aca="false">"https://store.steampowered.com/app/"&amp;A158697</f>
        <v>https://store.steampowered.com/app/896543</v>
      </c>
    </row>
    <row r="158698" customFormat="false" ht="15" hidden="false" customHeight="false" outlineLevel="0" collapsed="false">
      <c r="A158698" s="1" t="s">
        <v>315791</v>
      </c>
      <c r="B158698" s="1" t="s">
        <v>315792</v>
      </c>
      <c r="C158698" s="1" t="str">
        <f aca="false">"https://store.steampowered.com/app/"&amp;A158698</f>
        <v>https://store.steampowered.com/app/896544</v>
      </c>
    </row>
    <row r="158699" customFormat="false" ht="15" hidden="false" customHeight="false" outlineLevel="0" collapsed="false">
      <c r="A158699" s="1" t="s">
        <v>315793</v>
      </c>
      <c r="B158699" s="1" t="s">
        <v>315794</v>
      </c>
      <c r="C158699" s="1" t="str">
        <f aca="false">"https://store.steampowered.com/app/"&amp;A158699</f>
        <v>https://store.steampowered.com/app/896545</v>
      </c>
    </row>
    <row r="158700" customFormat="false" ht="15" hidden="false" customHeight="false" outlineLevel="0" collapsed="false">
      <c r="A158700" s="1" t="s">
        <v>315795</v>
      </c>
      <c r="B158700" s="1" t="s">
        <v>315796</v>
      </c>
      <c r="C158700" s="1" t="str">
        <f aca="false">"https://store.steampowered.com/app/"&amp;A158700</f>
        <v>https://store.steampowered.com/app/896546</v>
      </c>
    </row>
    <row r="158701" customFormat="false" ht="15" hidden="false" customHeight="false" outlineLevel="0" collapsed="false">
      <c r="A158701" s="1" t="s">
        <v>315797</v>
      </c>
      <c r="B158701" s="1" t="s">
        <v>315798</v>
      </c>
      <c r="C158701" s="1" t="str">
        <f aca="false">"https://store.steampowered.com/app/"&amp;A158701</f>
        <v>https://store.steampowered.com/app/896547</v>
      </c>
    </row>
    <row r="158702" customFormat="false" ht="15" hidden="false" customHeight="false" outlineLevel="0" collapsed="false">
      <c r="A158702" s="1" t="s">
        <v>315799</v>
      </c>
      <c r="B158702" s="1" t="s">
        <v>315800</v>
      </c>
      <c r="C158702" s="1" t="str">
        <f aca="false">"https://store.steampowered.com/app/"&amp;A158702</f>
        <v>https://store.steampowered.com/app/896548</v>
      </c>
    </row>
    <row r="158703" customFormat="false" ht="15" hidden="false" customHeight="false" outlineLevel="0" collapsed="false">
      <c r="A158703" s="1" t="s">
        <v>315801</v>
      </c>
      <c r="B158703" s="1" t="s">
        <v>315802</v>
      </c>
      <c r="C158703" s="1" t="str">
        <f aca="false">"https://store.steampowered.com/app/"&amp;A158703</f>
        <v>https://store.steampowered.com/app/896549</v>
      </c>
    </row>
    <row r="158704" customFormat="false" ht="15" hidden="false" customHeight="false" outlineLevel="0" collapsed="false">
      <c r="A158704" s="1" t="s">
        <v>315803</v>
      </c>
      <c r="B158704" s="1" t="s">
        <v>315804</v>
      </c>
      <c r="C158704" s="1" t="str">
        <f aca="false">"https://store.steampowered.com/app/"&amp;A158704</f>
        <v>https://store.steampowered.com/app/896550</v>
      </c>
    </row>
    <row r="158705" customFormat="false" ht="15" hidden="false" customHeight="false" outlineLevel="0" collapsed="false">
      <c r="A158705" s="1" t="s">
        <v>315805</v>
      </c>
      <c r="B158705" s="1" t="s">
        <v>315806</v>
      </c>
      <c r="C158705" s="1" t="str">
        <f aca="false">"https://store.steampowered.com/app/"&amp;A158705</f>
        <v>https://store.steampowered.com/app/896570</v>
      </c>
    </row>
    <row r="158706" customFormat="false" ht="15" hidden="false" customHeight="false" outlineLevel="0" collapsed="false">
      <c r="A158706" s="1" t="s">
        <v>315807</v>
      </c>
      <c r="B158706" s="1" t="s">
        <v>315808</v>
      </c>
      <c r="C158706" s="1" t="str">
        <f aca="false">"https://store.steampowered.com/app/"&amp;A158706</f>
        <v>https://store.steampowered.com/app/896580</v>
      </c>
    </row>
    <row r="158707" customFormat="false" ht="15" hidden="false" customHeight="false" outlineLevel="0" collapsed="false">
      <c r="A158707" s="1" t="s">
        <v>315809</v>
      </c>
      <c r="B158707" s="1" t="s">
        <v>315810</v>
      </c>
      <c r="C158707" s="1" t="str">
        <f aca="false">"https://store.steampowered.com/app/"&amp;A158707</f>
        <v>https://store.steampowered.com/app/896590</v>
      </c>
    </row>
    <row r="158708" customFormat="false" ht="15" hidden="false" customHeight="false" outlineLevel="0" collapsed="false">
      <c r="A158708" s="1" t="s">
        <v>315811</v>
      </c>
      <c r="B158708" s="1" t="s">
        <v>315812</v>
      </c>
      <c r="C158708" s="1" t="str">
        <f aca="false">"https://store.steampowered.com/app/"&amp;A158708</f>
        <v>https://store.steampowered.com/app/896620</v>
      </c>
    </row>
    <row r="158709" customFormat="false" ht="15" hidden="false" customHeight="false" outlineLevel="0" collapsed="false">
      <c r="A158709" s="1" t="s">
        <v>315813</v>
      </c>
      <c r="B158709" s="1" t="s">
        <v>315814</v>
      </c>
      <c r="C158709" s="1" t="str">
        <f aca="false">"https://store.steampowered.com/app/"&amp;A158709</f>
        <v>https://store.steampowered.com/app/896630</v>
      </c>
    </row>
    <row r="158710" customFormat="false" ht="15" hidden="false" customHeight="false" outlineLevel="0" collapsed="false">
      <c r="A158710" s="1" t="s">
        <v>315815</v>
      </c>
      <c r="B158710" s="1" t="s">
        <v>315816</v>
      </c>
      <c r="C158710" s="1" t="str">
        <f aca="false">"https://store.steampowered.com/app/"&amp;A158710</f>
        <v>https://store.steampowered.com/app/896640</v>
      </c>
    </row>
    <row r="158711" customFormat="false" ht="15" hidden="false" customHeight="false" outlineLevel="0" collapsed="false">
      <c r="A158711" s="1" t="s">
        <v>315817</v>
      </c>
      <c r="B158711" s="1" t="s">
        <v>315818</v>
      </c>
      <c r="C158711" s="1" t="str">
        <f aca="false">"https://store.steampowered.com/app/"&amp;A158711</f>
        <v>https://store.steampowered.com/app/896660</v>
      </c>
    </row>
    <row r="158712" customFormat="false" ht="17" hidden="false" customHeight="false" outlineLevel="0" collapsed="false">
      <c r="A158712" s="1" t="s">
        <v>315819</v>
      </c>
      <c r="B158712" s="1" t="s">
        <v>315820</v>
      </c>
      <c r="C158712" s="1" t="str">
        <f aca="false">"https://store.steampowered.com/app/"&amp;A158712</f>
        <v>https://store.steampowered.com/app/896670</v>
      </c>
    </row>
    <row r="158713" customFormat="false" ht="15" hidden="false" customHeight="false" outlineLevel="0" collapsed="false">
      <c r="A158713" s="1" t="s">
        <v>315821</v>
      </c>
      <c r="B158713" s="1" t="s">
        <v>315822</v>
      </c>
      <c r="C158713" s="1" t="str">
        <f aca="false">"https://store.steampowered.com/app/"&amp;A158713</f>
        <v>https://store.steampowered.com/app/896680</v>
      </c>
    </row>
    <row r="158714" customFormat="false" ht="15" hidden="false" customHeight="false" outlineLevel="0" collapsed="false">
      <c r="A158714" s="1" t="s">
        <v>315823</v>
      </c>
      <c r="B158714" s="1" t="s">
        <v>315824</v>
      </c>
      <c r="C158714" s="1" t="str">
        <f aca="false">"https://store.steampowered.com/app/"&amp;A158714</f>
        <v>https://store.steampowered.com/app/896712</v>
      </c>
    </row>
    <row r="158715" customFormat="false" ht="15" hidden="false" customHeight="false" outlineLevel="0" collapsed="false">
      <c r="A158715" s="1" t="s">
        <v>315825</v>
      </c>
      <c r="B158715" s="1" t="s">
        <v>315826</v>
      </c>
      <c r="C158715" s="1" t="str">
        <f aca="false">"https://store.steampowered.com/app/"&amp;A158715</f>
        <v>https://store.steampowered.com/app/896715</v>
      </c>
    </row>
    <row r="158716" customFormat="false" ht="15" hidden="false" customHeight="false" outlineLevel="0" collapsed="false">
      <c r="A158716" s="1" t="s">
        <v>315827</v>
      </c>
      <c r="B158716" s="1" t="s">
        <v>315828</v>
      </c>
      <c r="C158716" s="1" t="str">
        <f aca="false">"https://store.steampowered.com/app/"&amp;A158716</f>
        <v>https://store.steampowered.com/app/896716</v>
      </c>
    </row>
    <row r="158717" customFormat="false" ht="15" hidden="false" customHeight="false" outlineLevel="0" collapsed="false">
      <c r="A158717" s="1" t="s">
        <v>315829</v>
      </c>
      <c r="B158717" s="1" t="s">
        <v>315830</v>
      </c>
      <c r="C158717" s="1" t="str">
        <f aca="false">"https://store.steampowered.com/app/"&amp;A158717</f>
        <v>https://store.steampowered.com/app/896717</v>
      </c>
    </row>
    <row r="158718" customFormat="false" ht="15" hidden="false" customHeight="false" outlineLevel="0" collapsed="false">
      <c r="A158718" s="1" t="s">
        <v>315831</v>
      </c>
      <c r="B158718" s="1" t="s">
        <v>315832</v>
      </c>
      <c r="C158718" s="1" t="str">
        <f aca="false">"https://store.steampowered.com/app/"&amp;A158718</f>
        <v>https://store.steampowered.com/app/896718</v>
      </c>
    </row>
    <row r="158719" customFormat="false" ht="15" hidden="false" customHeight="false" outlineLevel="0" collapsed="false">
      <c r="A158719" s="1" t="s">
        <v>315833</v>
      </c>
      <c r="B158719" s="1" t="s">
        <v>315834</v>
      </c>
      <c r="C158719" s="1" t="str">
        <f aca="false">"https://store.steampowered.com/app/"&amp;A158719</f>
        <v>https://store.steampowered.com/app/896719</v>
      </c>
    </row>
    <row r="158720" customFormat="false" ht="15" hidden="false" customHeight="false" outlineLevel="0" collapsed="false">
      <c r="A158720" s="1" t="s">
        <v>315835</v>
      </c>
      <c r="B158720" s="1" t="s">
        <v>315836</v>
      </c>
      <c r="C158720" s="1" t="str">
        <f aca="false">"https://store.steampowered.com/app/"&amp;A158720</f>
        <v>https://store.steampowered.com/app/896741</v>
      </c>
    </row>
    <row r="158721" customFormat="false" ht="15" hidden="false" customHeight="false" outlineLevel="0" collapsed="false">
      <c r="A158721" s="1" t="s">
        <v>315837</v>
      </c>
      <c r="B158721" s="1" t="s">
        <v>315838</v>
      </c>
      <c r="C158721" s="1" t="str">
        <f aca="false">"https://store.steampowered.com/app/"&amp;A158721</f>
        <v>https://store.steampowered.com/app/896742</v>
      </c>
    </row>
    <row r="158722" customFormat="false" ht="15" hidden="false" customHeight="false" outlineLevel="0" collapsed="false">
      <c r="A158722" s="1" t="s">
        <v>315839</v>
      </c>
      <c r="B158722" s="1" t="s">
        <v>315840</v>
      </c>
      <c r="C158722" s="1" t="str">
        <f aca="false">"https://store.steampowered.com/app/"&amp;A158722</f>
        <v>https://store.steampowered.com/app/896743</v>
      </c>
    </row>
    <row r="158723" customFormat="false" ht="15" hidden="false" customHeight="false" outlineLevel="0" collapsed="false">
      <c r="A158723" s="1" t="s">
        <v>315841</v>
      </c>
      <c r="B158723" s="1" t="s">
        <v>315842</v>
      </c>
      <c r="C158723" s="1" t="str">
        <f aca="false">"https://store.steampowered.com/app/"&amp;A158723</f>
        <v>https://store.steampowered.com/app/896744</v>
      </c>
    </row>
    <row r="158724" customFormat="false" ht="15" hidden="false" customHeight="false" outlineLevel="0" collapsed="false">
      <c r="A158724" s="1" t="s">
        <v>315843</v>
      </c>
      <c r="B158724" s="1" t="s">
        <v>315844</v>
      </c>
      <c r="C158724" s="1" t="str">
        <f aca="false">"https://store.steampowered.com/app/"&amp;A158724</f>
        <v>https://store.steampowered.com/app/896745</v>
      </c>
    </row>
    <row r="158725" customFormat="false" ht="15" hidden="false" customHeight="false" outlineLevel="0" collapsed="false">
      <c r="A158725" s="1" t="s">
        <v>315845</v>
      </c>
      <c r="B158725" s="1" t="s">
        <v>315846</v>
      </c>
      <c r="C158725" s="1" t="str">
        <f aca="false">"https://store.steampowered.com/app/"&amp;A158725</f>
        <v>https://store.steampowered.com/app/896746</v>
      </c>
    </row>
    <row r="158726" customFormat="false" ht="15" hidden="false" customHeight="false" outlineLevel="0" collapsed="false">
      <c r="A158726" s="1" t="s">
        <v>315847</v>
      </c>
      <c r="B158726" s="1" t="s">
        <v>315848</v>
      </c>
      <c r="C158726" s="1" t="str">
        <f aca="false">"https://store.steampowered.com/app/"&amp;A158726</f>
        <v>https://store.steampowered.com/app/896747</v>
      </c>
    </row>
    <row r="158727" customFormat="false" ht="15" hidden="false" customHeight="false" outlineLevel="0" collapsed="false">
      <c r="A158727" s="1" t="s">
        <v>315849</v>
      </c>
      <c r="B158727" s="1" t="s">
        <v>315850</v>
      </c>
      <c r="C158727" s="1" t="str">
        <f aca="false">"https://store.steampowered.com/app/"&amp;A158727</f>
        <v>https://store.steampowered.com/app/896748</v>
      </c>
    </row>
    <row r="158728" customFormat="false" ht="15" hidden="false" customHeight="false" outlineLevel="0" collapsed="false">
      <c r="A158728" s="1" t="s">
        <v>315851</v>
      </c>
      <c r="B158728" s="1" t="s">
        <v>315852</v>
      </c>
      <c r="C158728" s="1" t="str">
        <f aca="false">"https://store.steampowered.com/app/"&amp;A158728</f>
        <v>https://store.steampowered.com/app/896749</v>
      </c>
    </row>
    <row r="158729" customFormat="false" ht="15" hidden="false" customHeight="false" outlineLevel="0" collapsed="false">
      <c r="A158729" s="1" t="s">
        <v>315853</v>
      </c>
      <c r="B158729" s="1" t="s">
        <v>315854</v>
      </c>
      <c r="C158729" s="1" t="str">
        <f aca="false">"https://store.steampowered.com/app/"&amp;A158729</f>
        <v>https://store.steampowered.com/app/896750</v>
      </c>
    </row>
    <row r="158730" customFormat="false" ht="15" hidden="false" customHeight="false" outlineLevel="0" collapsed="false">
      <c r="A158730" s="1" t="s">
        <v>315855</v>
      </c>
      <c r="B158730" s="1" t="s">
        <v>315856</v>
      </c>
      <c r="C158730" s="1" t="str">
        <f aca="false">"https://store.steampowered.com/app/"&amp;A158730</f>
        <v>https://store.steampowered.com/app/896761</v>
      </c>
    </row>
    <row r="158731" customFormat="false" ht="15" hidden="false" customHeight="false" outlineLevel="0" collapsed="false">
      <c r="A158731" s="1" t="s">
        <v>315857</v>
      </c>
      <c r="B158731" s="1" t="s">
        <v>315858</v>
      </c>
      <c r="C158731" s="1" t="str">
        <f aca="false">"https://store.steampowered.com/app/"&amp;A158731</f>
        <v>https://store.steampowered.com/app/896762</v>
      </c>
    </row>
    <row r="158732" customFormat="false" ht="15" hidden="false" customHeight="false" outlineLevel="0" collapsed="false">
      <c r="A158732" s="1" t="s">
        <v>315859</v>
      </c>
      <c r="B158732" s="1" t="s">
        <v>315860</v>
      </c>
      <c r="C158732" s="1" t="str">
        <f aca="false">"https://store.steampowered.com/app/"&amp;A158732</f>
        <v>https://store.steampowered.com/app/896764</v>
      </c>
    </row>
    <row r="158733" customFormat="false" ht="15" hidden="false" customHeight="false" outlineLevel="0" collapsed="false">
      <c r="A158733" s="1" t="s">
        <v>315861</v>
      </c>
      <c r="B158733" s="1" t="s">
        <v>315862</v>
      </c>
      <c r="C158733" s="1" t="str">
        <f aca="false">"https://store.steampowered.com/app/"&amp;A158733</f>
        <v>https://store.steampowered.com/app/896765</v>
      </c>
    </row>
    <row r="158734" customFormat="false" ht="15" hidden="false" customHeight="false" outlineLevel="0" collapsed="false">
      <c r="A158734" s="1" t="s">
        <v>315863</v>
      </c>
      <c r="B158734" s="1" t="s">
        <v>315864</v>
      </c>
      <c r="C158734" s="1" t="str">
        <f aca="false">"https://store.steampowered.com/app/"&amp;A158734</f>
        <v>https://store.steampowered.com/app/896766</v>
      </c>
    </row>
    <row r="158735" customFormat="false" ht="15" hidden="false" customHeight="false" outlineLevel="0" collapsed="false">
      <c r="A158735" s="1" t="s">
        <v>315865</v>
      </c>
      <c r="B158735" s="1" t="s">
        <v>315866</v>
      </c>
      <c r="C158735" s="1" t="str">
        <f aca="false">"https://store.steampowered.com/app/"&amp;A158735</f>
        <v>https://store.steampowered.com/app/896767</v>
      </c>
    </row>
    <row r="158736" customFormat="false" ht="15" hidden="false" customHeight="false" outlineLevel="0" collapsed="false">
      <c r="A158736" s="1" t="s">
        <v>315867</v>
      </c>
      <c r="B158736" s="1" t="s">
        <v>315868</v>
      </c>
      <c r="C158736" s="1" t="str">
        <f aca="false">"https://store.steampowered.com/app/"&amp;A158736</f>
        <v>https://store.steampowered.com/app/896768</v>
      </c>
    </row>
    <row r="158737" customFormat="false" ht="15" hidden="false" customHeight="false" outlineLevel="0" collapsed="false">
      <c r="A158737" s="1" t="s">
        <v>315869</v>
      </c>
      <c r="B158737" s="1" t="s">
        <v>315870</v>
      </c>
      <c r="C158737" s="1" t="str">
        <f aca="false">"https://store.steampowered.com/app/"&amp;A158737</f>
        <v>https://store.steampowered.com/app/896780</v>
      </c>
    </row>
    <row r="158738" customFormat="false" ht="15" hidden="false" customHeight="false" outlineLevel="0" collapsed="false">
      <c r="A158738" s="1" t="s">
        <v>315871</v>
      </c>
      <c r="B158738" s="1" t="s">
        <v>315872</v>
      </c>
      <c r="C158738" s="1" t="str">
        <f aca="false">"https://store.steampowered.com/app/"&amp;A158738</f>
        <v>https://store.steampowered.com/app/896790</v>
      </c>
    </row>
    <row r="158739" customFormat="false" ht="15" hidden="false" customHeight="false" outlineLevel="0" collapsed="false">
      <c r="A158739" s="1" t="s">
        <v>315873</v>
      </c>
      <c r="B158739" s="1" t="s">
        <v>315874</v>
      </c>
      <c r="C158739" s="1" t="str">
        <f aca="false">"https://store.steampowered.com/app/"&amp;A158739</f>
        <v>https://store.steampowered.com/app/896800</v>
      </c>
    </row>
    <row r="158740" customFormat="false" ht="15" hidden="false" customHeight="false" outlineLevel="0" collapsed="false">
      <c r="A158740" s="1" t="s">
        <v>315875</v>
      </c>
      <c r="B158740" s="1" t="s">
        <v>315876</v>
      </c>
      <c r="C158740" s="1" t="str">
        <f aca="false">"https://store.steampowered.com/app/"&amp;A158740</f>
        <v>https://store.steampowered.com/app/896840</v>
      </c>
    </row>
    <row r="158741" customFormat="false" ht="15" hidden="false" customHeight="false" outlineLevel="0" collapsed="false">
      <c r="A158741" s="1" t="s">
        <v>315877</v>
      </c>
      <c r="B158741" s="1" t="s">
        <v>315878</v>
      </c>
      <c r="C158741" s="1" t="str">
        <f aca="false">"https://store.steampowered.com/app/"&amp;A158741</f>
        <v>https://store.steampowered.com/app/896850</v>
      </c>
    </row>
    <row r="158742" customFormat="false" ht="15" hidden="false" customHeight="false" outlineLevel="0" collapsed="false">
      <c r="A158742" s="1" t="s">
        <v>315879</v>
      </c>
      <c r="B158742" s="1" t="s">
        <v>315880</v>
      </c>
      <c r="C158742" s="1" t="str">
        <f aca="false">"https://store.steampowered.com/app/"&amp;A158742</f>
        <v>https://store.steampowered.com/app/896870</v>
      </c>
    </row>
    <row r="158743" customFormat="false" ht="15" hidden="false" customHeight="false" outlineLevel="0" collapsed="false">
      <c r="A158743" s="1" t="s">
        <v>315881</v>
      </c>
      <c r="B158743" s="1" t="s">
        <v>315882</v>
      </c>
      <c r="C158743" s="1" t="str">
        <f aca="false">"https://store.steampowered.com/app/"&amp;A158743</f>
        <v>https://store.steampowered.com/app/896880</v>
      </c>
    </row>
    <row r="158744" customFormat="false" ht="15" hidden="false" customHeight="false" outlineLevel="0" collapsed="false">
      <c r="A158744" s="1" t="s">
        <v>315883</v>
      </c>
      <c r="B158744" s="1" t="s">
        <v>315884</v>
      </c>
      <c r="C158744" s="1" t="str">
        <f aca="false">"https://store.steampowered.com/app/"&amp;A158744</f>
        <v>https://store.steampowered.com/app/896890</v>
      </c>
    </row>
    <row r="158745" customFormat="false" ht="15" hidden="false" customHeight="false" outlineLevel="0" collapsed="false">
      <c r="A158745" s="1" t="s">
        <v>315885</v>
      </c>
      <c r="B158745" s="1" t="s">
        <v>315886</v>
      </c>
      <c r="C158745" s="1" t="str">
        <f aca="false">"https://store.steampowered.com/app/"&amp;A158745</f>
        <v>https://store.steampowered.com/app/896910</v>
      </c>
    </row>
    <row r="158746" customFormat="false" ht="15" hidden="false" customHeight="false" outlineLevel="0" collapsed="false">
      <c r="A158746" s="1" t="s">
        <v>315887</v>
      </c>
      <c r="B158746" s="1" t="s">
        <v>315888</v>
      </c>
      <c r="C158746" s="1" t="str">
        <f aca="false">"https://store.steampowered.com/app/"&amp;A158746</f>
        <v>https://store.steampowered.com/app/896940</v>
      </c>
    </row>
    <row r="158747" customFormat="false" ht="15" hidden="false" customHeight="false" outlineLevel="0" collapsed="false">
      <c r="A158747" s="1" t="s">
        <v>315889</v>
      </c>
      <c r="B158747" s="1" t="s">
        <v>315890</v>
      </c>
      <c r="C158747" s="1" t="str">
        <f aca="false">"https://store.steampowered.com/app/"&amp;A158747</f>
        <v>https://store.steampowered.com/app/896950</v>
      </c>
    </row>
    <row r="158748" customFormat="false" ht="15" hidden="false" customHeight="false" outlineLevel="0" collapsed="false">
      <c r="A158748" s="1" t="s">
        <v>315891</v>
      </c>
      <c r="B158748" s="1" t="s">
        <v>315892</v>
      </c>
      <c r="C158748" s="1" t="str">
        <f aca="false">"https://store.steampowered.com/app/"&amp;A158748</f>
        <v>https://store.steampowered.com/app/896960</v>
      </c>
    </row>
    <row r="158749" customFormat="false" ht="15" hidden="false" customHeight="false" outlineLevel="0" collapsed="false">
      <c r="A158749" s="1" t="s">
        <v>315893</v>
      </c>
      <c r="B158749" s="1" t="s">
        <v>315894</v>
      </c>
      <c r="C158749" s="1" t="str">
        <f aca="false">"https://store.steampowered.com/app/"&amp;A158749</f>
        <v>https://store.steampowered.com/app/896970</v>
      </c>
    </row>
    <row r="158750" customFormat="false" ht="15" hidden="false" customHeight="false" outlineLevel="0" collapsed="false">
      <c r="A158750" s="1" t="s">
        <v>315895</v>
      </c>
      <c r="B158750" s="1" t="s">
        <v>315896</v>
      </c>
      <c r="C158750" s="1" t="str">
        <f aca="false">"https://store.steampowered.com/app/"&amp;A158750</f>
        <v>https://store.steampowered.com/app/896980</v>
      </c>
    </row>
    <row r="158751" customFormat="false" ht="15" hidden="false" customHeight="false" outlineLevel="0" collapsed="false">
      <c r="A158751" s="1" t="s">
        <v>315897</v>
      </c>
      <c r="B158751" s="1" t="s">
        <v>315898</v>
      </c>
      <c r="C158751" s="1" t="str">
        <f aca="false">"https://store.steampowered.com/app/"&amp;A158751</f>
        <v>https://store.steampowered.com/app/896990</v>
      </c>
    </row>
    <row r="158752" customFormat="false" ht="15" hidden="false" customHeight="false" outlineLevel="0" collapsed="false">
      <c r="A158752" s="1" t="s">
        <v>315899</v>
      </c>
      <c r="B158752" s="1" t="s">
        <v>315900</v>
      </c>
      <c r="C158752" s="1" t="str">
        <f aca="false">"https://store.steampowered.com/app/"&amp;A158752</f>
        <v>https://store.steampowered.com/app/8970</v>
      </c>
    </row>
    <row r="158753" customFormat="false" ht="15" hidden="false" customHeight="false" outlineLevel="0" collapsed="false">
      <c r="A158753" s="1" t="s">
        <v>315901</v>
      </c>
      <c r="B158753" s="1" t="s">
        <v>315902</v>
      </c>
      <c r="C158753" s="1" t="str">
        <f aca="false">"https://store.steampowered.com/app/"&amp;A158753</f>
        <v>https://store.steampowered.com/app/897000</v>
      </c>
    </row>
    <row r="158754" customFormat="false" ht="15" hidden="false" customHeight="false" outlineLevel="0" collapsed="false">
      <c r="A158754" s="1" t="s">
        <v>315903</v>
      </c>
      <c r="B158754" s="1" t="s">
        <v>315904</v>
      </c>
      <c r="C158754" s="1" t="str">
        <f aca="false">"https://store.steampowered.com/app/"&amp;A158754</f>
        <v>https://store.steampowered.com/app/897010</v>
      </c>
    </row>
    <row r="158755" customFormat="false" ht="15" hidden="false" customHeight="false" outlineLevel="0" collapsed="false">
      <c r="A158755" s="1" t="s">
        <v>315905</v>
      </c>
      <c r="B158755" s="1" t="s">
        <v>315906</v>
      </c>
      <c r="C158755" s="1" t="str">
        <f aca="false">"https://store.steampowered.com/app/"&amp;A158755</f>
        <v>https://store.steampowered.com/app/897020</v>
      </c>
    </row>
    <row r="158756" customFormat="false" ht="15" hidden="false" customHeight="false" outlineLevel="0" collapsed="false">
      <c r="A158756" s="1" t="s">
        <v>315907</v>
      </c>
      <c r="B158756" s="1" t="s">
        <v>315908</v>
      </c>
      <c r="C158756" s="1" t="str">
        <f aca="false">"https://store.steampowered.com/app/"&amp;A158756</f>
        <v>https://store.steampowered.com/app/897030</v>
      </c>
    </row>
    <row r="158757" customFormat="false" ht="15" hidden="false" customHeight="false" outlineLevel="0" collapsed="false">
      <c r="A158757" s="1" t="s">
        <v>315909</v>
      </c>
      <c r="B158757" s="1" t="s">
        <v>315910</v>
      </c>
      <c r="C158757" s="1" t="str">
        <f aca="false">"https://store.steampowered.com/app/"&amp;A158757</f>
        <v>https://store.steampowered.com/app/897040</v>
      </c>
    </row>
    <row r="158758" customFormat="false" ht="15" hidden="false" customHeight="false" outlineLevel="0" collapsed="false">
      <c r="A158758" s="1" t="s">
        <v>315911</v>
      </c>
      <c r="B158758" s="1" t="s">
        <v>315912</v>
      </c>
      <c r="C158758" s="1" t="str">
        <f aca="false">"https://store.steampowered.com/app/"&amp;A158758</f>
        <v>https://store.steampowered.com/app/897060</v>
      </c>
    </row>
    <row r="158759" customFormat="false" ht="15" hidden="false" customHeight="false" outlineLevel="0" collapsed="false">
      <c r="A158759" s="1" t="s">
        <v>315913</v>
      </c>
      <c r="B158759" s="1" t="s">
        <v>315914</v>
      </c>
      <c r="C158759" s="1" t="str">
        <f aca="false">"https://store.steampowered.com/app/"&amp;A158759</f>
        <v>https://store.steampowered.com/app/897061</v>
      </c>
    </row>
    <row r="158760" customFormat="false" ht="15" hidden="false" customHeight="false" outlineLevel="0" collapsed="false">
      <c r="A158760" s="1" t="s">
        <v>315915</v>
      </c>
      <c r="B158760" s="1" t="s">
        <v>315916</v>
      </c>
      <c r="C158760" s="1" t="str">
        <f aca="false">"https://store.steampowered.com/app/"&amp;A158760</f>
        <v>https://store.steampowered.com/app/897062</v>
      </c>
    </row>
    <row r="158761" customFormat="false" ht="15" hidden="false" customHeight="false" outlineLevel="0" collapsed="false">
      <c r="A158761" s="1" t="s">
        <v>315917</v>
      </c>
      <c r="B158761" s="1" t="s">
        <v>315918</v>
      </c>
      <c r="C158761" s="1" t="str">
        <f aca="false">"https://store.steampowered.com/app/"&amp;A158761</f>
        <v>https://store.steampowered.com/app/897063</v>
      </c>
    </row>
    <row r="158762" customFormat="false" ht="15" hidden="false" customHeight="false" outlineLevel="0" collapsed="false">
      <c r="A158762" s="1" t="s">
        <v>315919</v>
      </c>
      <c r="B158762" s="1" t="s">
        <v>315920</v>
      </c>
      <c r="C158762" s="1" t="str">
        <f aca="false">"https://store.steampowered.com/app/"&amp;A158762</f>
        <v>https://store.steampowered.com/app/897064</v>
      </c>
    </row>
    <row r="158763" customFormat="false" ht="15" hidden="false" customHeight="false" outlineLevel="0" collapsed="false">
      <c r="A158763" s="1" t="s">
        <v>315921</v>
      </c>
      <c r="B158763" s="1" t="s">
        <v>315922</v>
      </c>
      <c r="C158763" s="1" t="str">
        <f aca="false">"https://store.steampowered.com/app/"&amp;A158763</f>
        <v>https://store.steampowered.com/app/897065</v>
      </c>
    </row>
    <row r="158764" customFormat="false" ht="15" hidden="false" customHeight="false" outlineLevel="0" collapsed="false">
      <c r="A158764" s="1" t="s">
        <v>315923</v>
      </c>
      <c r="B158764" s="1" t="s">
        <v>315924</v>
      </c>
      <c r="C158764" s="1" t="str">
        <f aca="false">"https://store.steampowered.com/app/"&amp;A158764</f>
        <v>https://store.steampowered.com/app/897066</v>
      </c>
    </row>
    <row r="158765" customFormat="false" ht="15" hidden="false" customHeight="false" outlineLevel="0" collapsed="false">
      <c r="A158765" s="1" t="s">
        <v>315925</v>
      </c>
      <c r="B158765" s="1" t="s">
        <v>315926</v>
      </c>
      <c r="C158765" s="1" t="str">
        <f aca="false">"https://store.steampowered.com/app/"&amp;A158765</f>
        <v>https://store.steampowered.com/app/897067</v>
      </c>
    </row>
    <row r="158766" customFormat="false" ht="15" hidden="false" customHeight="false" outlineLevel="0" collapsed="false">
      <c r="A158766" s="1" t="s">
        <v>315927</v>
      </c>
      <c r="B158766" s="1" t="s">
        <v>315928</v>
      </c>
      <c r="C158766" s="1" t="str">
        <f aca="false">"https://store.steampowered.com/app/"&amp;A158766</f>
        <v>https://store.steampowered.com/app/897068</v>
      </c>
    </row>
    <row r="158767" customFormat="false" ht="15" hidden="false" customHeight="false" outlineLevel="0" collapsed="false">
      <c r="A158767" s="1" t="s">
        <v>315929</v>
      </c>
      <c r="B158767" s="1" t="s">
        <v>315930</v>
      </c>
      <c r="C158767" s="1" t="str">
        <f aca="false">"https://store.steampowered.com/app/"&amp;A158767</f>
        <v>https://store.steampowered.com/app/897069</v>
      </c>
    </row>
    <row r="158768" customFormat="false" ht="15" hidden="false" customHeight="false" outlineLevel="0" collapsed="false">
      <c r="A158768" s="1" t="s">
        <v>315931</v>
      </c>
      <c r="B158768" s="1" t="s">
        <v>315932</v>
      </c>
      <c r="C158768" s="1" t="str">
        <f aca="false">"https://store.steampowered.com/app/"&amp;A158768</f>
        <v>https://store.steampowered.com/app/897070</v>
      </c>
    </row>
    <row r="158769" customFormat="false" ht="15" hidden="false" customHeight="false" outlineLevel="0" collapsed="false">
      <c r="A158769" s="1" t="s">
        <v>315933</v>
      </c>
      <c r="B158769" s="1" t="s">
        <v>315934</v>
      </c>
      <c r="C158769" s="1" t="str">
        <f aca="false">"https://store.steampowered.com/app/"&amp;A158769</f>
        <v>https://store.steampowered.com/app/897071</v>
      </c>
    </row>
    <row r="158770" customFormat="false" ht="15" hidden="false" customHeight="false" outlineLevel="0" collapsed="false">
      <c r="A158770" s="1" t="s">
        <v>315935</v>
      </c>
      <c r="B158770" s="1" t="s">
        <v>315936</v>
      </c>
      <c r="C158770" s="1" t="str">
        <f aca="false">"https://store.steampowered.com/app/"&amp;A158770</f>
        <v>https://store.steampowered.com/app/897072</v>
      </c>
    </row>
    <row r="158771" customFormat="false" ht="15" hidden="false" customHeight="false" outlineLevel="0" collapsed="false">
      <c r="A158771" s="1" t="s">
        <v>315937</v>
      </c>
      <c r="B158771" s="1" t="s">
        <v>315938</v>
      </c>
      <c r="C158771" s="1" t="str">
        <f aca="false">"https://store.steampowered.com/app/"&amp;A158771</f>
        <v>https://store.steampowered.com/app/897073</v>
      </c>
    </row>
    <row r="158772" customFormat="false" ht="15" hidden="false" customHeight="false" outlineLevel="0" collapsed="false">
      <c r="A158772" s="1" t="s">
        <v>315939</v>
      </c>
      <c r="B158772" s="1" t="s">
        <v>315940</v>
      </c>
      <c r="C158772" s="1" t="str">
        <f aca="false">"https://store.steampowered.com/app/"&amp;A158772</f>
        <v>https://store.steampowered.com/app/897074</v>
      </c>
    </row>
    <row r="158773" customFormat="false" ht="15" hidden="false" customHeight="false" outlineLevel="0" collapsed="false">
      <c r="A158773" s="1" t="s">
        <v>315941</v>
      </c>
      <c r="B158773" s="1" t="s">
        <v>315942</v>
      </c>
      <c r="C158773" s="1" t="str">
        <f aca="false">"https://store.steampowered.com/app/"&amp;A158773</f>
        <v>https://store.steampowered.com/app/897075</v>
      </c>
    </row>
    <row r="158774" customFormat="false" ht="15" hidden="false" customHeight="false" outlineLevel="0" collapsed="false">
      <c r="A158774" s="1" t="s">
        <v>315943</v>
      </c>
      <c r="B158774" s="1" t="s">
        <v>315944</v>
      </c>
      <c r="C158774" s="1" t="str">
        <f aca="false">"https://store.steampowered.com/app/"&amp;A158774</f>
        <v>https://store.steampowered.com/app/897080</v>
      </c>
    </row>
    <row r="158775" customFormat="false" ht="15" hidden="false" customHeight="false" outlineLevel="0" collapsed="false">
      <c r="A158775" s="1" t="s">
        <v>315945</v>
      </c>
      <c r="B158775" s="1" t="s">
        <v>315946</v>
      </c>
      <c r="C158775" s="1" t="str">
        <f aca="false">"https://store.steampowered.com/app/"&amp;A158775</f>
        <v>https://store.steampowered.com/app/897090</v>
      </c>
    </row>
    <row r="158776" customFormat="false" ht="15" hidden="false" customHeight="false" outlineLevel="0" collapsed="false">
      <c r="A158776" s="1" t="s">
        <v>315947</v>
      </c>
      <c r="B158776" s="1" t="s">
        <v>315948</v>
      </c>
      <c r="C158776" s="1" t="str">
        <f aca="false">"https://store.steampowered.com/app/"&amp;A158776</f>
        <v>https://store.steampowered.com/app/897100</v>
      </c>
    </row>
    <row r="158777" customFormat="false" ht="15" hidden="false" customHeight="false" outlineLevel="0" collapsed="false">
      <c r="A158777" s="1" t="s">
        <v>315949</v>
      </c>
      <c r="B158777" s="1" t="s">
        <v>315950</v>
      </c>
      <c r="C158777" s="1" t="str">
        <f aca="false">"https://store.steampowered.com/app/"&amp;A158777</f>
        <v>https://store.steampowered.com/app/897110</v>
      </c>
    </row>
    <row r="158778" customFormat="false" ht="15" hidden="false" customHeight="false" outlineLevel="0" collapsed="false">
      <c r="A158778" s="1" t="s">
        <v>315951</v>
      </c>
      <c r="B158778" s="1" t="s">
        <v>315952</v>
      </c>
      <c r="C158778" s="1" t="str">
        <f aca="false">"https://store.steampowered.com/app/"&amp;A158778</f>
        <v>https://store.steampowered.com/app/897120</v>
      </c>
    </row>
    <row r="158779" customFormat="false" ht="15" hidden="false" customHeight="false" outlineLevel="0" collapsed="false">
      <c r="A158779" s="1" t="s">
        <v>315953</v>
      </c>
      <c r="B158779" s="1" t="s">
        <v>315954</v>
      </c>
      <c r="C158779" s="1" t="str">
        <f aca="false">"https://store.steampowered.com/app/"&amp;A158779</f>
        <v>https://store.steampowered.com/app/897130</v>
      </c>
    </row>
    <row r="158780" customFormat="false" ht="15" hidden="false" customHeight="false" outlineLevel="0" collapsed="false">
      <c r="A158780" s="1" t="s">
        <v>315955</v>
      </c>
      <c r="B158780" s="1" t="s">
        <v>240256</v>
      </c>
      <c r="C158780" s="1" t="str">
        <f aca="false">"https://store.steampowered.com/app/"&amp;A158780</f>
        <v>https://store.steampowered.com/app/897180</v>
      </c>
    </row>
    <row r="158781" customFormat="false" ht="15" hidden="false" customHeight="false" outlineLevel="0" collapsed="false">
      <c r="A158781" s="1" t="s">
        <v>315956</v>
      </c>
      <c r="B158781" s="1" t="s">
        <v>315957</v>
      </c>
      <c r="C158781" s="1" t="str">
        <f aca="false">"https://store.steampowered.com/app/"&amp;A158781</f>
        <v>https://store.steampowered.com/app/897190</v>
      </c>
    </row>
    <row r="158782" customFormat="false" ht="15" hidden="false" customHeight="false" outlineLevel="0" collapsed="false">
      <c r="A158782" s="1" t="s">
        <v>315958</v>
      </c>
      <c r="B158782" s="1" t="s">
        <v>315959</v>
      </c>
      <c r="C158782" s="1" t="str">
        <f aca="false">"https://store.steampowered.com/app/"&amp;A158782</f>
        <v>https://store.steampowered.com/app/897210</v>
      </c>
    </row>
    <row r="158783" customFormat="false" ht="15" hidden="false" customHeight="false" outlineLevel="0" collapsed="false">
      <c r="A158783" s="1" t="s">
        <v>315960</v>
      </c>
      <c r="B158783" s="1" t="s">
        <v>315961</v>
      </c>
      <c r="C158783" s="1" t="str">
        <f aca="false">"https://store.steampowered.com/app/"&amp;A158783</f>
        <v>https://store.steampowered.com/app/897220</v>
      </c>
    </row>
    <row r="158784" customFormat="false" ht="17" hidden="false" customHeight="false" outlineLevel="0" collapsed="false">
      <c r="A158784" s="1" t="s">
        <v>315962</v>
      </c>
      <c r="B158784" s="1" t="s">
        <v>315963</v>
      </c>
      <c r="C158784" s="1" t="str">
        <f aca="false">"https://store.steampowered.com/app/"&amp;A158784</f>
        <v>https://store.steampowered.com/app/897270</v>
      </c>
    </row>
    <row r="158785" customFormat="false" ht="15" hidden="false" customHeight="false" outlineLevel="0" collapsed="false">
      <c r="A158785" s="1" t="s">
        <v>315964</v>
      </c>
      <c r="B158785" s="1" t="s">
        <v>315965</v>
      </c>
      <c r="C158785" s="1" t="str">
        <f aca="false">"https://store.steampowered.com/app/"&amp;A158785</f>
        <v>https://store.steampowered.com/app/897280</v>
      </c>
    </row>
    <row r="158786" customFormat="false" ht="15" hidden="false" customHeight="false" outlineLevel="0" collapsed="false">
      <c r="A158786" s="1" t="s">
        <v>315966</v>
      </c>
      <c r="B158786" s="1" t="s">
        <v>315967</v>
      </c>
      <c r="C158786" s="1" t="str">
        <f aca="false">"https://store.steampowered.com/app/"&amp;A158786</f>
        <v>https://store.steampowered.com/app/897290</v>
      </c>
    </row>
    <row r="158787" customFormat="false" ht="15" hidden="false" customHeight="false" outlineLevel="0" collapsed="false">
      <c r="A158787" s="1" t="s">
        <v>315968</v>
      </c>
      <c r="B158787" s="1" t="s">
        <v>315969</v>
      </c>
      <c r="C158787" s="1" t="str">
        <f aca="false">"https://store.steampowered.com/app/"&amp;A158787</f>
        <v>https://store.steampowered.com/app/897300</v>
      </c>
    </row>
    <row r="158788" customFormat="false" ht="15" hidden="false" customHeight="false" outlineLevel="0" collapsed="false">
      <c r="A158788" s="1" t="s">
        <v>315970</v>
      </c>
      <c r="B158788" s="1" t="s">
        <v>315971</v>
      </c>
      <c r="C158788" s="1" t="str">
        <f aca="false">"https://store.steampowered.com/app/"&amp;A158788</f>
        <v>https://store.steampowered.com/app/897330</v>
      </c>
    </row>
    <row r="158789" customFormat="false" ht="15" hidden="false" customHeight="false" outlineLevel="0" collapsed="false">
      <c r="A158789" s="1" t="s">
        <v>315972</v>
      </c>
      <c r="B158789" s="1" t="s">
        <v>315973</v>
      </c>
      <c r="C158789" s="1" t="str">
        <f aca="false">"https://store.steampowered.com/app/"&amp;A158789</f>
        <v>https://store.steampowered.com/app/897340</v>
      </c>
    </row>
    <row r="158790" customFormat="false" ht="15" hidden="false" customHeight="false" outlineLevel="0" collapsed="false">
      <c r="A158790" s="1" t="s">
        <v>315974</v>
      </c>
      <c r="B158790" s="1" t="s">
        <v>315975</v>
      </c>
      <c r="C158790" s="1" t="str">
        <f aca="false">"https://store.steampowered.com/app/"&amp;A158790</f>
        <v>https://store.steampowered.com/app/897350</v>
      </c>
    </row>
    <row r="158791" customFormat="false" ht="15" hidden="false" customHeight="false" outlineLevel="0" collapsed="false">
      <c r="A158791" s="1" t="s">
        <v>315976</v>
      </c>
      <c r="B158791" s="1" t="s">
        <v>315977</v>
      </c>
      <c r="C158791" s="1" t="str">
        <f aca="false">"https://store.steampowered.com/app/"&amp;A158791</f>
        <v>https://store.steampowered.com/app/897360</v>
      </c>
    </row>
    <row r="158792" customFormat="false" ht="15" hidden="false" customHeight="false" outlineLevel="0" collapsed="false">
      <c r="A158792" s="1" t="s">
        <v>315978</v>
      </c>
      <c r="B158792" s="1" t="s">
        <v>315979</v>
      </c>
      <c r="C158792" s="1" t="str">
        <f aca="false">"https://store.steampowered.com/app/"&amp;A158792</f>
        <v>https://store.steampowered.com/app/897380</v>
      </c>
    </row>
    <row r="158793" customFormat="false" ht="15" hidden="false" customHeight="false" outlineLevel="0" collapsed="false">
      <c r="A158793" s="1" t="s">
        <v>315980</v>
      </c>
      <c r="B158793" s="1" t="s">
        <v>315981</v>
      </c>
      <c r="C158793" s="1" t="str">
        <f aca="false">"https://store.steampowered.com/app/"&amp;A158793</f>
        <v>https://store.steampowered.com/app/897410</v>
      </c>
    </row>
    <row r="158794" customFormat="false" ht="15" hidden="false" customHeight="false" outlineLevel="0" collapsed="false">
      <c r="A158794" s="1" t="s">
        <v>315982</v>
      </c>
      <c r="B158794" s="1" t="s">
        <v>315983</v>
      </c>
      <c r="C158794" s="1" t="str">
        <f aca="false">"https://store.steampowered.com/app/"&amp;A158794</f>
        <v>https://store.steampowered.com/app/897420</v>
      </c>
    </row>
    <row r="158795" customFormat="false" ht="15" hidden="false" customHeight="false" outlineLevel="0" collapsed="false">
      <c r="A158795" s="1" t="s">
        <v>315984</v>
      </c>
      <c r="B158795" s="1" t="s">
        <v>315985</v>
      </c>
      <c r="C158795" s="1" t="str">
        <f aca="false">"https://store.steampowered.com/app/"&amp;A158795</f>
        <v>https://store.steampowered.com/app/897440</v>
      </c>
    </row>
    <row r="158796" customFormat="false" ht="15" hidden="false" customHeight="false" outlineLevel="0" collapsed="false">
      <c r="A158796" s="1" t="s">
        <v>315986</v>
      </c>
      <c r="B158796" s="1" t="s">
        <v>315987</v>
      </c>
      <c r="C158796" s="1" t="str">
        <f aca="false">"https://store.steampowered.com/app/"&amp;A158796</f>
        <v>https://store.steampowered.com/app/897450</v>
      </c>
    </row>
    <row r="158797" customFormat="false" ht="15" hidden="false" customHeight="false" outlineLevel="0" collapsed="false">
      <c r="A158797" s="1" t="s">
        <v>315988</v>
      </c>
      <c r="B158797" s="1" t="s">
        <v>315989</v>
      </c>
      <c r="C158797" s="1" t="str">
        <f aca="false">"https://store.steampowered.com/app/"&amp;A158797</f>
        <v>https://store.steampowered.com/app/897530</v>
      </c>
    </row>
    <row r="158798" customFormat="false" ht="15" hidden="false" customHeight="false" outlineLevel="0" collapsed="false">
      <c r="A158798" s="1" t="s">
        <v>315990</v>
      </c>
      <c r="B158798" s="1" t="s">
        <v>315991</v>
      </c>
      <c r="C158798" s="1" t="str">
        <f aca="false">"https://store.steampowered.com/app/"&amp;A158798</f>
        <v>https://store.steampowered.com/app/897550</v>
      </c>
    </row>
    <row r="158799" customFormat="false" ht="15" hidden="false" customHeight="false" outlineLevel="0" collapsed="false">
      <c r="A158799" s="1" t="s">
        <v>315992</v>
      </c>
      <c r="B158799" s="1" t="s">
        <v>315993</v>
      </c>
      <c r="C158799" s="1" t="str">
        <f aca="false">"https://store.steampowered.com/app/"&amp;A158799</f>
        <v>https://store.steampowered.com/app/897560</v>
      </c>
    </row>
    <row r="158800" customFormat="false" ht="15" hidden="false" customHeight="false" outlineLevel="0" collapsed="false">
      <c r="A158800" s="1" t="s">
        <v>315994</v>
      </c>
      <c r="B158800" s="1" t="s">
        <v>315995</v>
      </c>
      <c r="C158800" s="1" t="str">
        <f aca="false">"https://store.steampowered.com/app/"&amp;A158800</f>
        <v>https://store.steampowered.com/app/897580</v>
      </c>
    </row>
    <row r="158801" customFormat="false" ht="15" hidden="false" customHeight="false" outlineLevel="0" collapsed="false">
      <c r="A158801" s="1" t="s">
        <v>315996</v>
      </c>
      <c r="B158801" s="1" t="s">
        <v>315997</v>
      </c>
      <c r="C158801" s="1" t="str">
        <f aca="false">"https://store.steampowered.com/app/"&amp;A158801</f>
        <v>https://store.steampowered.com/app/897610</v>
      </c>
    </row>
    <row r="158802" customFormat="false" ht="15" hidden="false" customHeight="false" outlineLevel="0" collapsed="false">
      <c r="A158802" s="1" t="s">
        <v>315998</v>
      </c>
      <c r="B158802" s="1" t="s">
        <v>315999</v>
      </c>
      <c r="C158802" s="1" t="str">
        <f aca="false">"https://store.steampowered.com/app/"&amp;A158802</f>
        <v>https://store.steampowered.com/app/897630</v>
      </c>
    </row>
    <row r="158803" customFormat="false" ht="15" hidden="false" customHeight="false" outlineLevel="0" collapsed="false">
      <c r="A158803" s="1" t="s">
        <v>316000</v>
      </c>
      <c r="B158803" s="1" t="s">
        <v>316001</v>
      </c>
      <c r="C158803" s="1" t="str">
        <f aca="false">"https://store.steampowered.com/app/"&amp;A158803</f>
        <v>https://store.steampowered.com/app/897640</v>
      </c>
    </row>
    <row r="158804" customFormat="false" ht="15" hidden="false" customHeight="false" outlineLevel="0" collapsed="false">
      <c r="A158804" s="1" t="s">
        <v>316002</v>
      </c>
      <c r="B158804" s="1" t="s">
        <v>316003</v>
      </c>
      <c r="C158804" s="1" t="str">
        <f aca="false">"https://store.steampowered.com/app/"&amp;A158804</f>
        <v>https://store.steampowered.com/app/897650</v>
      </c>
    </row>
    <row r="158805" customFormat="false" ht="15" hidden="false" customHeight="false" outlineLevel="0" collapsed="false">
      <c r="A158805" s="1" t="s">
        <v>316004</v>
      </c>
      <c r="B158805" s="1" t="s">
        <v>316005</v>
      </c>
      <c r="C158805" s="1" t="str">
        <f aca="false">"https://store.steampowered.com/app/"&amp;A158805</f>
        <v>https://store.steampowered.com/app/897670</v>
      </c>
    </row>
    <row r="158806" customFormat="false" ht="15" hidden="false" customHeight="false" outlineLevel="0" collapsed="false">
      <c r="A158806" s="1" t="s">
        <v>316006</v>
      </c>
      <c r="B158806" s="1" t="s">
        <v>316007</v>
      </c>
      <c r="C158806" s="1" t="str">
        <f aca="false">"https://store.steampowered.com/app/"&amp;A158806</f>
        <v>https://store.steampowered.com/app/897690</v>
      </c>
    </row>
    <row r="158807" customFormat="false" ht="15" hidden="false" customHeight="false" outlineLevel="0" collapsed="false">
      <c r="A158807" s="1" t="s">
        <v>316008</v>
      </c>
      <c r="B158807" s="1" t="s">
        <v>316009</v>
      </c>
      <c r="C158807" s="1" t="str">
        <f aca="false">"https://store.steampowered.com/app/"&amp;A158807</f>
        <v>https://store.steampowered.com/app/897700</v>
      </c>
    </row>
    <row r="158808" customFormat="false" ht="15" hidden="false" customHeight="false" outlineLevel="0" collapsed="false">
      <c r="A158808" s="1" t="s">
        <v>316010</v>
      </c>
      <c r="B158808" s="1" t="s">
        <v>316011</v>
      </c>
      <c r="C158808" s="1" t="str">
        <f aca="false">"https://store.steampowered.com/app/"&amp;A158808</f>
        <v>https://store.steampowered.com/app/897730</v>
      </c>
    </row>
    <row r="158809" customFormat="false" ht="15" hidden="false" customHeight="false" outlineLevel="0" collapsed="false">
      <c r="A158809" s="1" t="s">
        <v>316012</v>
      </c>
      <c r="B158809" s="1" t="s">
        <v>316013</v>
      </c>
      <c r="C158809" s="1" t="str">
        <f aca="false">"https://store.steampowered.com/app/"&amp;A158809</f>
        <v>https://store.steampowered.com/app/897740</v>
      </c>
    </row>
    <row r="158810" customFormat="false" ht="15" hidden="false" customHeight="false" outlineLevel="0" collapsed="false">
      <c r="A158810" s="1" t="s">
        <v>316014</v>
      </c>
      <c r="B158810" s="1" t="s">
        <v>316015</v>
      </c>
      <c r="C158810" s="1" t="str">
        <f aca="false">"https://store.steampowered.com/app/"&amp;A158810</f>
        <v>https://store.steampowered.com/app/897760</v>
      </c>
    </row>
    <row r="158811" customFormat="false" ht="15" hidden="false" customHeight="false" outlineLevel="0" collapsed="false">
      <c r="A158811" s="1" t="s">
        <v>316016</v>
      </c>
      <c r="B158811" s="1" t="s">
        <v>316017</v>
      </c>
      <c r="C158811" s="1" t="str">
        <f aca="false">"https://store.steampowered.com/app/"&amp;A158811</f>
        <v>https://store.steampowered.com/app/897770</v>
      </c>
    </row>
    <row r="158812" customFormat="false" ht="15" hidden="false" customHeight="false" outlineLevel="0" collapsed="false">
      <c r="A158812" s="1" t="s">
        <v>316018</v>
      </c>
      <c r="B158812" s="1" t="s">
        <v>316019</v>
      </c>
      <c r="C158812" s="1" t="str">
        <f aca="false">"https://store.steampowered.com/app/"&amp;A158812</f>
        <v>https://store.steampowered.com/app/897800</v>
      </c>
    </row>
    <row r="158813" customFormat="false" ht="15" hidden="false" customHeight="false" outlineLevel="0" collapsed="false">
      <c r="A158813" s="1" t="s">
        <v>316020</v>
      </c>
      <c r="B158813" s="1" t="s">
        <v>316021</v>
      </c>
      <c r="C158813" s="1" t="str">
        <f aca="false">"https://store.steampowered.com/app/"&amp;A158813</f>
        <v>https://store.steampowered.com/app/897830</v>
      </c>
    </row>
    <row r="158814" customFormat="false" ht="15" hidden="false" customHeight="false" outlineLevel="0" collapsed="false">
      <c r="A158814" s="1" t="s">
        <v>316022</v>
      </c>
      <c r="B158814" s="1" t="s">
        <v>316023</v>
      </c>
      <c r="C158814" s="1" t="str">
        <f aca="false">"https://store.steampowered.com/app/"&amp;A158814</f>
        <v>https://store.steampowered.com/app/897840</v>
      </c>
    </row>
    <row r="158815" customFormat="false" ht="15" hidden="false" customHeight="false" outlineLevel="0" collapsed="false">
      <c r="A158815" s="1" t="s">
        <v>316024</v>
      </c>
      <c r="B158815" s="1" t="s">
        <v>316025</v>
      </c>
      <c r="C158815" s="1" t="str">
        <f aca="false">"https://store.steampowered.com/app/"&amp;A158815</f>
        <v>https://store.steampowered.com/app/897870</v>
      </c>
    </row>
    <row r="158816" customFormat="false" ht="15" hidden="false" customHeight="false" outlineLevel="0" collapsed="false">
      <c r="A158816" s="1" t="s">
        <v>316026</v>
      </c>
      <c r="B158816" s="1" t="s">
        <v>316027</v>
      </c>
      <c r="C158816" s="1" t="str">
        <f aca="false">"https://store.steampowered.com/app/"&amp;A158816</f>
        <v>https://store.steampowered.com/app/897880</v>
      </c>
    </row>
    <row r="158817" customFormat="false" ht="15" hidden="false" customHeight="false" outlineLevel="0" collapsed="false">
      <c r="A158817" s="1" t="s">
        <v>316028</v>
      </c>
      <c r="B158817" s="1" t="s">
        <v>316029</v>
      </c>
      <c r="C158817" s="1" t="str">
        <f aca="false">"https://store.steampowered.com/app/"&amp;A158817</f>
        <v>https://store.steampowered.com/app/897890</v>
      </c>
    </row>
    <row r="158818" customFormat="false" ht="15" hidden="false" customHeight="false" outlineLevel="0" collapsed="false">
      <c r="A158818" s="1" t="s">
        <v>316030</v>
      </c>
      <c r="B158818" s="1" t="s">
        <v>316031</v>
      </c>
      <c r="C158818" s="1" t="str">
        <f aca="false">"https://store.steampowered.com/app/"&amp;A158818</f>
        <v>https://store.steampowered.com/app/897900</v>
      </c>
    </row>
    <row r="158819" customFormat="false" ht="15" hidden="false" customHeight="false" outlineLevel="0" collapsed="false">
      <c r="A158819" s="1" t="s">
        <v>316032</v>
      </c>
      <c r="B158819" s="1" t="s">
        <v>316033</v>
      </c>
      <c r="C158819" s="1" t="str">
        <f aca="false">"https://store.steampowered.com/app/"&amp;A158819</f>
        <v>https://store.steampowered.com/app/897910</v>
      </c>
    </row>
    <row r="158820" customFormat="false" ht="15" hidden="false" customHeight="false" outlineLevel="0" collapsed="false">
      <c r="A158820" s="1" t="s">
        <v>316034</v>
      </c>
      <c r="B158820" s="1" t="s">
        <v>316035</v>
      </c>
      <c r="C158820" s="1" t="str">
        <f aca="false">"https://store.steampowered.com/app/"&amp;A158820</f>
        <v>https://store.steampowered.com/app/897930</v>
      </c>
    </row>
    <row r="158821" customFormat="false" ht="15" hidden="false" customHeight="false" outlineLevel="0" collapsed="false">
      <c r="A158821" s="1" t="s">
        <v>316036</v>
      </c>
      <c r="B158821" s="1" t="s">
        <v>316037</v>
      </c>
      <c r="C158821" s="1" t="str">
        <f aca="false">"https://store.steampowered.com/app/"&amp;A158821</f>
        <v>https://store.steampowered.com/app/897940</v>
      </c>
    </row>
    <row r="158822" customFormat="false" ht="15" hidden="false" customHeight="false" outlineLevel="0" collapsed="false">
      <c r="A158822" s="1" t="s">
        <v>316038</v>
      </c>
      <c r="B158822" s="1" t="s">
        <v>316039</v>
      </c>
      <c r="C158822" s="1" t="str">
        <f aca="false">"https://store.steampowered.com/app/"&amp;A158822</f>
        <v>https://store.steampowered.com/app/897970</v>
      </c>
    </row>
    <row r="158823" customFormat="false" ht="15" hidden="false" customHeight="false" outlineLevel="0" collapsed="false">
      <c r="A158823" s="1" t="s">
        <v>316040</v>
      </c>
      <c r="B158823" s="1" t="s">
        <v>316041</v>
      </c>
      <c r="C158823" s="1" t="str">
        <f aca="false">"https://store.steampowered.com/app/"&amp;A158823</f>
        <v>https://store.steampowered.com/app/897980</v>
      </c>
    </row>
    <row r="158824" customFormat="false" ht="15" hidden="false" customHeight="false" outlineLevel="0" collapsed="false">
      <c r="A158824" s="1" t="s">
        <v>316042</v>
      </c>
      <c r="B158824" s="1" t="s">
        <v>316043</v>
      </c>
      <c r="C158824" s="1" t="str">
        <f aca="false">"https://store.steampowered.com/app/"&amp;A158824</f>
        <v>https://store.steampowered.com/app/8980</v>
      </c>
    </row>
    <row r="158825" customFormat="false" ht="15" hidden="false" customHeight="false" outlineLevel="0" collapsed="false">
      <c r="A158825" s="1" t="s">
        <v>316044</v>
      </c>
      <c r="B158825" s="1" t="s">
        <v>316045</v>
      </c>
      <c r="C158825" s="1" t="str">
        <f aca="false">"https://store.steampowered.com/app/"&amp;A158825</f>
        <v>https://store.steampowered.com/app/898000</v>
      </c>
    </row>
    <row r="158826" customFormat="false" ht="15" hidden="false" customHeight="false" outlineLevel="0" collapsed="false">
      <c r="A158826" s="1" t="s">
        <v>316046</v>
      </c>
      <c r="B158826" s="1" t="s">
        <v>316047</v>
      </c>
      <c r="C158826" s="1" t="str">
        <f aca="false">"https://store.steampowered.com/app/"&amp;A158826</f>
        <v>https://store.steampowered.com/app/898030</v>
      </c>
    </row>
    <row r="158827" customFormat="false" ht="15" hidden="false" customHeight="false" outlineLevel="0" collapsed="false">
      <c r="A158827" s="1" t="s">
        <v>316048</v>
      </c>
      <c r="B158827" s="1" t="s">
        <v>316049</v>
      </c>
      <c r="C158827" s="1" t="str">
        <f aca="false">"https://store.steampowered.com/app/"&amp;A158827</f>
        <v>https://store.steampowered.com/app/898040</v>
      </c>
    </row>
    <row r="158828" customFormat="false" ht="15" hidden="false" customHeight="false" outlineLevel="0" collapsed="false">
      <c r="A158828" s="1" t="s">
        <v>316050</v>
      </c>
      <c r="B158828" s="1" t="s">
        <v>316051</v>
      </c>
      <c r="C158828" s="1" t="str">
        <f aca="false">"https://store.steampowered.com/app/"&amp;A158828</f>
        <v>https://store.steampowered.com/app/898050</v>
      </c>
    </row>
    <row r="158829" customFormat="false" ht="15" hidden="false" customHeight="false" outlineLevel="0" collapsed="false">
      <c r="A158829" s="1" t="s">
        <v>316052</v>
      </c>
      <c r="B158829" s="1" t="s">
        <v>316053</v>
      </c>
      <c r="C158829" s="1" t="str">
        <f aca="false">"https://store.steampowered.com/app/"&amp;A158829</f>
        <v>https://store.steampowered.com/app/898060</v>
      </c>
    </row>
    <row r="158830" customFormat="false" ht="15" hidden="false" customHeight="false" outlineLevel="0" collapsed="false">
      <c r="A158830" s="1" t="s">
        <v>316054</v>
      </c>
      <c r="B158830" s="1" t="s">
        <v>316055</v>
      </c>
      <c r="C158830" s="1" t="str">
        <f aca="false">"https://store.steampowered.com/app/"&amp;A158830</f>
        <v>https://store.steampowered.com/app/898080</v>
      </c>
    </row>
    <row r="158831" customFormat="false" ht="17" hidden="false" customHeight="false" outlineLevel="0" collapsed="false">
      <c r="A158831" s="1" t="s">
        <v>316056</v>
      </c>
      <c r="B158831" s="1" t="s">
        <v>316057</v>
      </c>
      <c r="C158831" s="1" t="str">
        <f aca="false">"https://store.steampowered.com/app/"&amp;A158831</f>
        <v>https://store.steampowered.com/app/898090</v>
      </c>
    </row>
    <row r="158832" customFormat="false" ht="15" hidden="false" customHeight="false" outlineLevel="0" collapsed="false">
      <c r="A158832" s="1" t="s">
        <v>316058</v>
      </c>
      <c r="B158832" s="1" t="s">
        <v>316059</v>
      </c>
      <c r="C158832" s="1" t="str">
        <f aca="false">"https://store.steampowered.com/app/"&amp;A158832</f>
        <v>https://store.steampowered.com/app/898100</v>
      </c>
    </row>
    <row r="158833" customFormat="false" ht="15" hidden="false" customHeight="false" outlineLevel="0" collapsed="false">
      <c r="A158833" s="1" t="s">
        <v>316060</v>
      </c>
      <c r="B158833" s="1" t="s">
        <v>316061</v>
      </c>
      <c r="C158833" s="1" t="str">
        <f aca="false">"https://store.steampowered.com/app/"&amp;A158833</f>
        <v>https://store.steampowered.com/app/898110</v>
      </c>
    </row>
    <row r="158834" customFormat="false" ht="15" hidden="false" customHeight="false" outlineLevel="0" collapsed="false">
      <c r="A158834" s="1" t="s">
        <v>316062</v>
      </c>
      <c r="B158834" s="1" t="s">
        <v>316063</v>
      </c>
      <c r="C158834" s="1" t="str">
        <f aca="false">"https://store.steampowered.com/app/"&amp;A158834</f>
        <v>https://store.steampowered.com/app/898120</v>
      </c>
    </row>
    <row r="158835" customFormat="false" ht="15" hidden="false" customHeight="false" outlineLevel="0" collapsed="false">
      <c r="A158835" s="1" t="s">
        <v>316064</v>
      </c>
      <c r="B158835" s="1" t="s">
        <v>316065</v>
      </c>
      <c r="C158835" s="1" t="str">
        <f aca="false">"https://store.steampowered.com/app/"&amp;A158835</f>
        <v>https://store.steampowered.com/app/898130</v>
      </c>
    </row>
    <row r="158836" customFormat="false" ht="15" hidden="false" customHeight="false" outlineLevel="0" collapsed="false">
      <c r="A158836" s="1" t="s">
        <v>316066</v>
      </c>
      <c r="B158836" s="1" t="s">
        <v>316067</v>
      </c>
      <c r="C158836" s="1" t="str">
        <f aca="false">"https://store.steampowered.com/app/"&amp;A158836</f>
        <v>https://store.steampowered.com/app/898160</v>
      </c>
    </row>
    <row r="158837" customFormat="false" ht="15" hidden="false" customHeight="false" outlineLevel="0" collapsed="false">
      <c r="A158837" s="1" t="s">
        <v>316068</v>
      </c>
      <c r="B158837" s="1" t="s">
        <v>316069</v>
      </c>
      <c r="C158837" s="1" t="str">
        <f aca="false">"https://store.steampowered.com/app/"&amp;A158837</f>
        <v>https://store.steampowered.com/app/898170</v>
      </c>
    </row>
    <row r="158838" customFormat="false" ht="15" hidden="false" customHeight="false" outlineLevel="0" collapsed="false">
      <c r="A158838" s="1" t="s">
        <v>316070</v>
      </c>
      <c r="B158838" s="1" t="s">
        <v>316071</v>
      </c>
      <c r="C158838" s="1" t="str">
        <f aca="false">"https://store.steampowered.com/app/"&amp;A158838</f>
        <v>https://store.steampowered.com/app/898190</v>
      </c>
    </row>
    <row r="158839" customFormat="false" ht="15" hidden="false" customHeight="false" outlineLevel="0" collapsed="false">
      <c r="A158839" s="1" t="s">
        <v>316072</v>
      </c>
      <c r="B158839" s="1" t="s">
        <v>316073</v>
      </c>
      <c r="C158839" s="1" t="str">
        <f aca="false">"https://store.steampowered.com/app/"&amp;A158839</f>
        <v>https://store.steampowered.com/app/898200</v>
      </c>
    </row>
    <row r="158840" customFormat="false" ht="15" hidden="false" customHeight="false" outlineLevel="0" collapsed="false">
      <c r="A158840" s="1" t="s">
        <v>316074</v>
      </c>
      <c r="B158840" s="1" t="s">
        <v>316075</v>
      </c>
      <c r="C158840" s="1" t="str">
        <f aca="false">"https://store.steampowered.com/app/"&amp;A158840</f>
        <v>https://store.steampowered.com/app/898220</v>
      </c>
    </row>
    <row r="158841" customFormat="false" ht="15" hidden="false" customHeight="false" outlineLevel="0" collapsed="false">
      <c r="A158841" s="1" t="s">
        <v>316076</v>
      </c>
      <c r="B158841" s="1" t="s">
        <v>316077</v>
      </c>
      <c r="C158841" s="1" t="str">
        <f aca="false">"https://store.steampowered.com/app/"&amp;A158841</f>
        <v>https://store.steampowered.com/app/898230</v>
      </c>
    </row>
    <row r="158842" customFormat="false" ht="15" hidden="false" customHeight="false" outlineLevel="0" collapsed="false">
      <c r="A158842" s="1" t="s">
        <v>316078</v>
      </c>
      <c r="B158842" s="1" t="s">
        <v>316079</v>
      </c>
      <c r="C158842" s="1" t="str">
        <f aca="false">"https://store.steampowered.com/app/"&amp;A158842</f>
        <v>https://store.steampowered.com/app/898240</v>
      </c>
    </row>
    <row r="158843" customFormat="false" ht="15" hidden="false" customHeight="false" outlineLevel="0" collapsed="false">
      <c r="A158843" s="1" t="s">
        <v>316080</v>
      </c>
      <c r="B158843" s="1" t="s">
        <v>316081</v>
      </c>
      <c r="C158843" s="1" t="str">
        <f aca="false">"https://store.steampowered.com/app/"&amp;A158843</f>
        <v>https://store.steampowered.com/app/898250</v>
      </c>
    </row>
    <row r="158844" customFormat="false" ht="15" hidden="false" customHeight="false" outlineLevel="0" collapsed="false">
      <c r="A158844" s="1" t="s">
        <v>316082</v>
      </c>
      <c r="B158844" s="1" t="s">
        <v>316083</v>
      </c>
      <c r="C158844" s="1" t="str">
        <f aca="false">"https://store.steampowered.com/app/"&amp;A158844</f>
        <v>https://store.steampowered.com/app/898260</v>
      </c>
    </row>
    <row r="158845" customFormat="false" ht="15" hidden="false" customHeight="false" outlineLevel="0" collapsed="false">
      <c r="A158845" s="1" t="s">
        <v>316084</v>
      </c>
      <c r="B158845" s="1" t="s">
        <v>97308</v>
      </c>
      <c r="C158845" s="1" t="str">
        <f aca="false">"https://store.steampowered.com/app/"&amp;A158845</f>
        <v>https://store.steampowered.com/app/898290</v>
      </c>
    </row>
    <row r="158846" customFormat="false" ht="15" hidden="false" customHeight="false" outlineLevel="0" collapsed="false">
      <c r="A158846" s="1" t="s">
        <v>316085</v>
      </c>
      <c r="B158846" s="1" t="s">
        <v>316086</v>
      </c>
      <c r="C158846" s="1" t="str">
        <f aca="false">"https://store.steampowered.com/app/"&amp;A158846</f>
        <v>https://store.steampowered.com/app/898310</v>
      </c>
    </row>
    <row r="158847" customFormat="false" ht="15" hidden="false" customHeight="false" outlineLevel="0" collapsed="false">
      <c r="A158847" s="1" t="s">
        <v>316087</v>
      </c>
      <c r="B158847" s="1" t="s">
        <v>316088</v>
      </c>
      <c r="C158847" s="1" t="str">
        <f aca="false">"https://store.steampowered.com/app/"&amp;A158847</f>
        <v>https://store.steampowered.com/app/898320</v>
      </c>
    </row>
    <row r="158848" customFormat="false" ht="15" hidden="false" customHeight="false" outlineLevel="0" collapsed="false">
      <c r="A158848" s="1" t="s">
        <v>316089</v>
      </c>
      <c r="B158848" s="1" t="s">
        <v>316090</v>
      </c>
      <c r="C158848" s="1" t="str">
        <f aca="false">"https://store.steampowered.com/app/"&amp;A158848</f>
        <v>https://store.steampowered.com/app/898330</v>
      </c>
    </row>
    <row r="158849" customFormat="false" ht="15" hidden="false" customHeight="false" outlineLevel="0" collapsed="false">
      <c r="A158849" s="1" t="s">
        <v>316091</v>
      </c>
      <c r="B158849" s="1" t="s">
        <v>316092</v>
      </c>
      <c r="C158849" s="1" t="str">
        <f aca="false">"https://store.steampowered.com/app/"&amp;A158849</f>
        <v>https://store.steampowered.com/app/898340</v>
      </c>
    </row>
    <row r="158850" customFormat="false" ht="15" hidden="false" customHeight="false" outlineLevel="0" collapsed="false">
      <c r="A158850" s="1" t="s">
        <v>316093</v>
      </c>
      <c r="B158850" s="1" t="s">
        <v>316094</v>
      </c>
      <c r="C158850" s="1" t="str">
        <f aca="false">"https://store.steampowered.com/app/"&amp;A158850</f>
        <v>https://store.steampowered.com/app/898380</v>
      </c>
    </row>
    <row r="158851" customFormat="false" ht="15" hidden="false" customHeight="false" outlineLevel="0" collapsed="false">
      <c r="A158851" s="1" t="s">
        <v>316095</v>
      </c>
      <c r="B158851" s="1" t="s">
        <v>316096</v>
      </c>
      <c r="C158851" s="1" t="str">
        <f aca="false">"https://store.steampowered.com/app/"&amp;A158851</f>
        <v>https://store.steampowered.com/app/898400</v>
      </c>
    </row>
    <row r="158852" customFormat="false" ht="15" hidden="false" customHeight="false" outlineLevel="0" collapsed="false">
      <c r="A158852" s="1" t="s">
        <v>316097</v>
      </c>
      <c r="B158852" s="1" t="s">
        <v>316098</v>
      </c>
      <c r="C158852" s="1" t="str">
        <f aca="false">"https://store.steampowered.com/app/"&amp;A158852</f>
        <v>https://store.steampowered.com/app/898420</v>
      </c>
    </row>
    <row r="158853" customFormat="false" ht="15" hidden="false" customHeight="false" outlineLevel="0" collapsed="false">
      <c r="A158853" s="1" t="s">
        <v>316099</v>
      </c>
      <c r="B158853" s="1" t="s">
        <v>316100</v>
      </c>
      <c r="C158853" s="1" t="str">
        <f aca="false">"https://store.steampowered.com/app/"&amp;A158853</f>
        <v>https://store.steampowered.com/app/898430</v>
      </c>
    </row>
    <row r="158854" customFormat="false" ht="15" hidden="false" customHeight="false" outlineLevel="0" collapsed="false">
      <c r="A158854" s="1" t="s">
        <v>316101</v>
      </c>
      <c r="B158854" s="1" t="s">
        <v>316102</v>
      </c>
      <c r="C158854" s="1" t="str">
        <f aca="false">"https://store.steampowered.com/app/"&amp;A158854</f>
        <v>https://store.steampowered.com/app/898440</v>
      </c>
    </row>
    <row r="158855" customFormat="false" ht="15" hidden="false" customHeight="false" outlineLevel="0" collapsed="false">
      <c r="A158855" s="1" t="s">
        <v>316103</v>
      </c>
      <c r="B158855" s="1" t="s">
        <v>316104</v>
      </c>
      <c r="C158855" s="1" t="str">
        <f aca="false">"https://store.steampowered.com/app/"&amp;A158855</f>
        <v>https://store.steampowered.com/app/898450</v>
      </c>
    </row>
    <row r="158856" customFormat="false" ht="15" hidden="false" customHeight="false" outlineLevel="0" collapsed="false">
      <c r="A158856" s="1" t="s">
        <v>316105</v>
      </c>
      <c r="B158856" s="1" t="s">
        <v>316106</v>
      </c>
      <c r="C158856" s="1" t="str">
        <f aca="false">"https://store.steampowered.com/app/"&amp;A158856</f>
        <v>https://store.steampowered.com/app/898460</v>
      </c>
    </row>
    <row r="158857" customFormat="false" ht="15" hidden="false" customHeight="false" outlineLevel="0" collapsed="false">
      <c r="A158857" s="1" t="s">
        <v>316107</v>
      </c>
      <c r="B158857" s="1" t="s">
        <v>316108</v>
      </c>
      <c r="C158857" s="1" t="str">
        <f aca="false">"https://store.steampowered.com/app/"&amp;A158857</f>
        <v>https://store.steampowered.com/app/898490</v>
      </c>
    </row>
    <row r="158858" customFormat="false" ht="15" hidden="false" customHeight="false" outlineLevel="0" collapsed="false">
      <c r="A158858" s="1" t="s">
        <v>316109</v>
      </c>
      <c r="B158858" s="1" t="s">
        <v>205035</v>
      </c>
      <c r="C158858" s="1" t="str">
        <f aca="false">"https://store.steampowered.com/app/"&amp;A158858</f>
        <v>https://store.steampowered.com/app/898500</v>
      </c>
    </row>
    <row r="158859" customFormat="false" ht="15" hidden="false" customHeight="false" outlineLevel="0" collapsed="false">
      <c r="A158859" s="1" t="s">
        <v>316110</v>
      </c>
      <c r="B158859" s="1" t="s">
        <v>316111</v>
      </c>
      <c r="C158859" s="1" t="str">
        <f aca="false">"https://store.steampowered.com/app/"&amp;A158859</f>
        <v>https://store.steampowered.com/app/898520</v>
      </c>
    </row>
    <row r="158860" customFormat="false" ht="15" hidden="false" customHeight="false" outlineLevel="0" collapsed="false">
      <c r="A158860" s="1" t="s">
        <v>316112</v>
      </c>
      <c r="B158860" s="1" t="s">
        <v>316113</v>
      </c>
      <c r="C158860" s="1" t="str">
        <f aca="false">"https://store.steampowered.com/app/"&amp;A158860</f>
        <v>https://store.steampowered.com/app/898530</v>
      </c>
    </row>
    <row r="158861" customFormat="false" ht="15" hidden="false" customHeight="false" outlineLevel="0" collapsed="false">
      <c r="A158861" s="1" t="s">
        <v>316114</v>
      </c>
      <c r="B158861" s="1" t="s">
        <v>316115</v>
      </c>
      <c r="C158861" s="1" t="str">
        <f aca="false">"https://store.steampowered.com/app/"&amp;A158861</f>
        <v>https://store.steampowered.com/app/898540</v>
      </c>
    </row>
    <row r="158862" customFormat="false" ht="15" hidden="false" customHeight="false" outlineLevel="0" collapsed="false">
      <c r="A158862" s="1" t="s">
        <v>316116</v>
      </c>
      <c r="B158862" s="1" t="s">
        <v>316117</v>
      </c>
      <c r="C158862" s="1" t="str">
        <f aca="false">"https://store.steampowered.com/app/"&amp;A158862</f>
        <v>https://store.steampowered.com/app/898550</v>
      </c>
    </row>
    <row r="158863" customFormat="false" ht="15" hidden="false" customHeight="false" outlineLevel="0" collapsed="false">
      <c r="A158863" s="1" t="s">
        <v>316118</v>
      </c>
      <c r="B158863" s="1" t="s">
        <v>316119</v>
      </c>
      <c r="C158863" s="1" t="str">
        <f aca="false">"https://store.steampowered.com/app/"&amp;A158863</f>
        <v>https://store.steampowered.com/app/898551</v>
      </c>
    </row>
    <row r="158864" customFormat="false" ht="15" hidden="false" customHeight="false" outlineLevel="0" collapsed="false">
      <c r="A158864" s="1" t="s">
        <v>316120</v>
      </c>
      <c r="B158864" s="1" t="s">
        <v>316121</v>
      </c>
      <c r="C158864" s="1" t="str">
        <f aca="false">"https://store.steampowered.com/app/"&amp;A158864</f>
        <v>https://store.steampowered.com/app/898552</v>
      </c>
    </row>
    <row r="158865" customFormat="false" ht="15" hidden="false" customHeight="false" outlineLevel="0" collapsed="false">
      <c r="A158865" s="1" t="s">
        <v>316122</v>
      </c>
      <c r="B158865" s="1" t="s">
        <v>316123</v>
      </c>
      <c r="C158865" s="1" t="str">
        <f aca="false">"https://store.steampowered.com/app/"&amp;A158865</f>
        <v>https://store.steampowered.com/app/898553</v>
      </c>
    </row>
    <row r="158866" customFormat="false" ht="15" hidden="false" customHeight="false" outlineLevel="0" collapsed="false">
      <c r="A158866" s="1" t="s">
        <v>316124</v>
      </c>
      <c r="B158866" s="1" t="s">
        <v>316125</v>
      </c>
      <c r="C158866" s="1" t="str">
        <f aca="false">"https://store.steampowered.com/app/"&amp;A158866</f>
        <v>https://store.steampowered.com/app/898554</v>
      </c>
    </row>
    <row r="158867" customFormat="false" ht="15" hidden="false" customHeight="false" outlineLevel="0" collapsed="false">
      <c r="A158867" s="1" t="s">
        <v>316126</v>
      </c>
      <c r="B158867" s="1" t="s">
        <v>316127</v>
      </c>
      <c r="C158867" s="1" t="str">
        <f aca="false">"https://store.steampowered.com/app/"&amp;A158867</f>
        <v>https://store.steampowered.com/app/898555</v>
      </c>
    </row>
    <row r="158868" customFormat="false" ht="15" hidden="false" customHeight="false" outlineLevel="0" collapsed="false">
      <c r="A158868" s="1" t="s">
        <v>316128</v>
      </c>
      <c r="B158868" s="1" t="s">
        <v>316129</v>
      </c>
      <c r="C158868" s="1" t="str">
        <f aca="false">"https://store.steampowered.com/app/"&amp;A158868</f>
        <v>https://store.steampowered.com/app/898560</v>
      </c>
    </row>
    <row r="158869" customFormat="false" ht="15" hidden="false" customHeight="false" outlineLevel="0" collapsed="false">
      <c r="A158869" s="1" t="s">
        <v>316130</v>
      </c>
      <c r="B158869" s="1" t="s">
        <v>316131</v>
      </c>
      <c r="C158869" s="1" t="str">
        <f aca="false">"https://store.steampowered.com/app/"&amp;A158869</f>
        <v>https://store.steampowered.com/app/898570</v>
      </c>
    </row>
    <row r="158870" customFormat="false" ht="15" hidden="false" customHeight="false" outlineLevel="0" collapsed="false">
      <c r="A158870" s="1" t="s">
        <v>316132</v>
      </c>
      <c r="B158870" s="1" t="s">
        <v>316133</v>
      </c>
      <c r="C158870" s="1" t="str">
        <f aca="false">"https://store.steampowered.com/app/"&amp;A158870</f>
        <v>https://store.steampowered.com/app/898580</v>
      </c>
    </row>
    <row r="158871" customFormat="false" ht="15" hidden="false" customHeight="false" outlineLevel="0" collapsed="false">
      <c r="A158871" s="1" t="s">
        <v>316134</v>
      </c>
      <c r="B158871" s="1" t="s">
        <v>316135</v>
      </c>
      <c r="C158871" s="1" t="str">
        <f aca="false">"https://store.steampowered.com/app/"&amp;A158871</f>
        <v>https://store.steampowered.com/app/898590</v>
      </c>
    </row>
    <row r="158872" customFormat="false" ht="15" hidden="false" customHeight="false" outlineLevel="0" collapsed="false">
      <c r="A158872" s="1" t="s">
        <v>316136</v>
      </c>
      <c r="B158872" s="1" t="s">
        <v>316137</v>
      </c>
      <c r="C158872" s="1" t="str">
        <f aca="false">"https://store.steampowered.com/app/"&amp;A158872</f>
        <v>https://store.steampowered.com/app/898640</v>
      </c>
    </row>
    <row r="158873" customFormat="false" ht="15" hidden="false" customHeight="false" outlineLevel="0" collapsed="false">
      <c r="A158873" s="1" t="s">
        <v>316138</v>
      </c>
      <c r="B158873" s="1" t="s">
        <v>316139</v>
      </c>
      <c r="C158873" s="1" t="str">
        <f aca="false">"https://store.steampowered.com/app/"&amp;A158873</f>
        <v>https://store.steampowered.com/app/898650</v>
      </c>
    </row>
    <row r="158874" customFormat="false" ht="15" hidden="false" customHeight="false" outlineLevel="0" collapsed="false">
      <c r="A158874" s="1" t="s">
        <v>316140</v>
      </c>
      <c r="B158874" s="1" t="s">
        <v>316141</v>
      </c>
      <c r="C158874" s="1" t="str">
        <f aca="false">"https://store.steampowered.com/app/"&amp;A158874</f>
        <v>https://store.steampowered.com/app/898660</v>
      </c>
    </row>
    <row r="158875" customFormat="false" ht="15" hidden="false" customHeight="false" outlineLevel="0" collapsed="false">
      <c r="A158875" s="1" t="s">
        <v>316142</v>
      </c>
      <c r="B158875" s="1" t="s">
        <v>316143</v>
      </c>
      <c r="C158875" s="1" t="str">
        <f aca="false">"https://store.steampowered.com/app/"&amp;A158875</f>
        <v>https://store.steampowered.com/app/898680</v>
      </c>
    </row>
    <row r="158876" customFormat="false" ht="15" hidden="false" customHeight="false" outlineLevel="0" collapsed="false">
      <c r="A158876" s="1" t="s">
        <v>316144</v>
      </c>
      <c r="B158876" s="1" t="s">
        <v>316145</v>
      </c>
      <c r="C158876" s="1" t="str">
        <f aca="false">"https://store.steampowered.com/app/"&amp;A158876</f>
        <v>https://store.steampowered.com/app/898690</v>
      </c>
    </row>
    <row r="158877" customFormat="false" ht="15" hidden="false" customHeight="false" outlineLevel="0" collapsed="false">
      <c r="A158877" s="1" t="s">
        <v>316146</v>
      </c>
      <c r="B158877" s="1" t="s">
        <v>316147</v>
      </c>
      <c r="C158877" s="1" t="str">
        <f aca="false">"https://store.steampowered.com/app/"&amp;A158877</f>
        <v>https://store.steampowered.com/app/898700</v>
      </c>
    </row>
    <row r="158878" customFormat="false" ht="15" hidden="false" customHeight="false" outlineLevel="0" collapsed="false">
      <c r="A158878" s="1" t="s">
        <v>316148</v>
      </c>
      <c r="B158878" s="1" t="s">
        <v>316149</v>
      </c>
      <c r="C158878" s="1" t="str">
        <f aca="false">"https://store.steampowered.com/app/"&amp;A158878</f>
        <v>https://store.steampowered.com/app/898710</v>
      </c>
    </row>
    <row r="158879" customFormat="false" ht="15" hidden="false" customHeight="false" outlineLevel="0" collapsed="false">
      <c r="A158879" s="1" t="s">
        <v>316150</v>
      </c>
      <c r="B158879" s="1" t="s">
        <v>316151</v>
      </c>
      <c r="C158879" s="1" t="str">
        <f aca="false">"https://store.steampowered.com/app/"&amp;A158879</f>
        <v>https://store.steampowered.com/app/898720</v>
      </c>
    </row>
    <row r="158880" customFormat="false" ht="15" hidden="false" customHeight="false" outlineLevel="0" collapsed="false">
      <c r="A158880" s="1" t="s">
        <v>316152</v>
      </c>
      <c r="B158880" s="1" t="s">
        <v>316153</v>
      </c>
      <c r="C158880" s="1" t="str">
        <f aca="false">"https://store.steampowered.com/app/"&amp;A158880</f>
        <v>https://store.steampowered.com/app/898730</v>
      </c>
    </row>
    <row r="158881" customFormat="false" ht="15" hidden="false" customHeight="false" outlineLevel="0" collapsed="false">
      <c r="A158881" s="1" t="s">
        <v>316154</v>
      </c>
      <c r="B158881" s="1" t="s">
        <v>316155</v>
      </c>
      <c r="C158881" s="1" t="str">
        <f aca="false">"https://store.steampowered.com/app/"&amp;A158881</f>
        <v>https://store.steampowered.com/app/898750</v>
      </c>
    </row>
    <row r="158882" customFormat="false" ht="15" hidden="false" customHeight="false" outlineLevel="0" collapsed="false">
      <c r="A158882" s="1" t="s">
        <v>316156</v>
      </c>
      <c r="B158882" s="1" t="s">
        <v>316157</v>
      </c>
      <c r="C158882" s="1" t="str">
        <f aca="false">"https://store.steampowered.com/app/"&amp;A158882</f>
        <v>https://store.steampowered.com/app/898770</v>
      </c>
    </row>
    <row r="158883" customFormat="false" ht="15" hidden="false" customHeight="false" outlineLevel="0" collapsed="false">
      <c r="A158883" s="1" t="s">
        <v>316158</v>
      </c>
      <c r="B158883" s="1" t="s">
        <v>316159</v>
      </c>
      <c r="C158883" s="1" t="str">
        <f aca="false">"https://store.steampowered.com/app/"&amp;A158883</f>
        <v>https://store.steampowered.com/app/898780</v>
      </c>
    </row>
    <row r="158884" customFormat="false" ht="15" hidden="false" customHeight="false" outlineLevel="0" collapsed="false">
      <c r="A158884" s="1" t="s">
        <v>316160</v>
      </c>
      <c r="B158884" s="1" t="s">
        <v>93666</v>
      </c>
      <c r="C158884" s="1" t="str">
        <f aca="false">"https://store.steampowered.com/app/"&amp;A158884</f>
        <v>https://store.steampowered.com/app/898790</v>
      </c>
    </row>
    <row r="158885" customFormat="false" ht="15" hidden="false" customHeight="false" outlineLevel="0" collapsed="false">
      <c r="A158885" s="1" t="s">
        <v>316161</v>
      </c>
      <c r="B158885" s="1" t="s">
        <v>316162</v>
      </c>
      <c r="C158885" s="1" t="str">
        <f aca="false">"https://store.steampowered.com/app/"&amp;A158885</f>
        <v>https://store.steampowered.com/app/898800</v>
      </c>
    </row>
    <row r="158886" customFormat="false" ht="15" hidden="false" customHeight="false" outlineLevel="0" collapsed="false">
      <c r="A158886" s="1" t="s">
        <v>316163</v>
      </c>
      <c r="B158886" s="1" t="s">
        <v>316164</v>
      </c>
      <c r="C158886" s="1" t="str">
        <f aca="false">"https://store.steampowered.com/app/"&amp;A158886</f>
        <v>https://store.steampowered.com/app/898810</v>
      </c>
    </row>
    <row r="158887" customFormat="false" ht="15" hidden="false" customHeight="false" outlineLevel="0" collapsed="false">
      <c r="A158887" s="1" t="s">
        <v>316165</v>
      </c>
      <c r="B158887" s="1" t="s">
        <v>316166</v>
      </c>
      <c r="C158887" s="1" t="str">
        <f aca="false">"https://store.steampowered.com/app/"&amp;A158887</f>
        <v>https://store.steampowered.com/app/898820</v>
      </c>
    </row>
    <row r="158888" customFormat="false" ht="15" hidden="false" customHeight="false" outlineLevel="0" collapsed="false">
      <c r="A158888" s="1" t="s">
        <v>316167</v>
      </c>
      <c r="B158888" s="1" t="s">
        <v>316168</v>
      </c>
      <c r="C158888" s="1" t="str">
        <f aca="false">"https://store.steampowered.com/app/"&amp;A158888</f>
        <v>https://store.steampowered.com/app/898830</v>
      </c>
    </row>
    <row r="158889" customFormat="false" ht="15" hidden="false" customHeight="false" outlineLevel="0" collapsed="false">
      <c r="A158889" s="1" t="s">
        <v>316169</v>
      </c>
      <c r="B158889" s="1" t="s">
        <v>316170</v>
      </c>
      <c r="C158889" s="1" t="str">
        <f aca="false">"https://store.steampowered.com/app/"&amp;A158889</f>
        <v>https://store.steampowered.com/app/898880</v>
      </c>
    </row>
    <row r="158890" customFormat="false" ht="15" hidden="false" customHeight="false" outlineLevel="0" collapsed="false">
      <c r="A158890" s="1" t="s">
        <v>316171</v>
      </c>
      <c r="B158890" s="1" t="s">
        <v>316172</v>
      </c>
      <c r="C158890" s="1" t="str">
        <f aca="false">"https://store.steampowered.com/app/"&amp;A158890</f>
        <v>https://store.steampowered.com/app/898890</v>
      </c>
    </row>
    <row r="158891" customFormat="false" ht="15" hidden="false" customHeight="false" outlineLevel="0" collapsed="false">
      <c r="A158891" s="1" t="s">
        <v>316173</v>
      </c>
      <c r="B158891" s="1" t="s">
        <v>315588</v>
      </c>
      <c r="C158891" s="1" t="str">
        <f aca="false">"https://store.steampowered.com/app/"&amp;A158891</f>
        <v>https://store.steampowered.com/app/8989</v>
      </c>
    </row>
    <row r="158892" customFormat="false" ht="15" hidden="false" customHeight="false" outlineLevel="0" collapsed="false">
      <c r="A158892" s="1" t="s">
        <v>316174</v>
      </c>
      <c r="B158892" s="1" t="s">
        <v>316175</v>
      </c>
      <c r="C158892" s="1" t="str">
        <f aca="false">"https://store.steampowered.com/app/"&amp;A158892</f>
        <v>https://store.steampowered.com/app/898910</v>
      </c>
    </row>
    <row r="158893" customFormat="false" ht="15" hidden="false" customHeight="false" outlineLevel="0" collapsed="false">
      <c r="A158893" s="1" t="s">
        <v>316176</v>
      </c>
      <c r="B158893" s="1" t="s">
        <v>316177</v>
      </c>
      <c r="C158893" s="1" t="str">
        <f aca="false">"https://store.steampowered.com/app/"&amp;A158893</f>
        <v>https://store.steampowered.com/app/898920</v>
      </c>
    </row>
    <row r="158894" customFormat="false" ht="15" hidden="false" customHeight="false" outlineLevel="0" collapsed="false">
      <c r="A158894" s="1" t="s">
        <v>316178</v>
      </c>
      <c r="B158894" s="1" t="s">
        <v>316179</v>
      </c>
      <c r="C158894" s="1" t="str">
        <f aca="false">"https://store.steampowered.com/app/"&amp;A158894</f>
        <v>https://store.steampowered.com/app/898930</v>
      </c>
    </row>
    <row r="158895" customFormat="false" ht="15" hidden="false" customHeight="false" outlineLevel="0" collapsed="false">
      <c r="A158895" s="1" t="s">
        <v>316180</v>
      </c>
      <c r="B158895" s="1" t="s">
        <v>316181</v>
      </c>
      <c r="C158895" s="1" t="str">
        <f aca="false">"https://store.steampowered.com/app/"&amp;A158895</f>
        <v>https://store.steampowered.com/app/898950</v>
      </c>
    </row>
    <row r="158896" customFormat="false" ht="15" hidden="false" customHeight="false" outlineLevel="0" collapsed="false">
      <c r="A158896" s="1" t="s">
        <v>316182</v>
      </c>
      <c r="B158896" s="1" t="s">
        <v>5995</v>
      </c>
      <c r="C158896" s="1" t="str">
        <f aca="false">"https://store.steampowered.com/app/"&amp;A158896</f>
        <v>https://store.steampowered.com/app/898960</v>
      </c>
    </row>
    <row r="158897" customFormat="false" ht="15" hidden="false" customHeight="false" outlineLevel="0" collapsed="false">
      <c r="A158897" s="1" t="s">
        <v>316183</v>
      </c>
      <c r="B158897" s="1" t="s">
        <v>5995</v>
      </c>
      <c r="C158897" s="1" t="str">
        <f aca="false">"https://store.steampowered.com/app/"&amp;A158897</f>
        <v>https://store.steampowered.com/app/898961</v>
      </c>
    </row>
    <row r="158898" customFormat="false" ht="15" hidden="false" customHeight="false" outlineLevel="0" collapsed="false">
      <c r="A158898" s="1" t="s">
        <v>316184</v>
      </c>
      <c r="B158898" s="1" t="s">
        <v>5995</v>
      </c>
      <c r="C158898" s="1" t="str">
        <f aca="false">"https://store.steampowered.com/app/"&amp;A158898</f>
        <v>https://store.steampowered.com/app/898962</v>
      </c>
    </row>
    <row r="158899" customFormat="false" ht="15" hidden="false" customHeight="false" outlineLevel="0" collapsed="false">
      <c r="A158899" s="1" t="s">
        <v>316185</v>
      </c>
      <c r="B158899" s="1" t="s">
        <v>265221</v>
      </c>
      <c r="C158899" s="1" t="str">
        <f aca="false">"https://store.steampowered.com/app/"&amp;A158899</f>
        <v>https://store.steampowered.com/app/898980</v>
      </c>
    </row>
    <row r="158900" customFormat="false" ht="17" hidden="false" customHeight="false" outlineLevel="0" collapsed="false">
      <c r="A158900" s="1" t="s">
        <v>316186</v>
      </c>
      <c r="B158900" s="1" t="s">
        <v>316187</v>
      </c>
      <c r="C158900" s="1" t="str">
        <f aca="false">"https://store.steampowered.com/app/"&amp;A158900</f>
        <v>https://store.steampowered.com/app/898990</v>
      </c>
    </row>
    <row r="158901" customFormat="false" ht="15" hidden="false" customHeight="false" outlineLevel="0" collapsed="false">
      <c r="A158901" s="1" t="s">
        <v>316188</v>
      </c>
      <c r="B158901" s="1" t="s">
        <v>316189</v>
      </c>
      <c r="C158901" s="1" t="str">
        <f aca="false">"https://store.steampowered.com/app/"&amp;A158901</f>
        <v>https://store.steampowered.com/app/8990</v>
      </c>
    </row>
    <row r="158902" customFormat="false" ht="15" hidden="false" customHeight="false" outlineLevel="0" collapsed="false">
      <c r="A158902" s="1" t="s">
        <v>316190</v>
      </c>
      <c r="B158902" s="1" t="s">
        <v>316191</v>
      </c>
      <c r="C158902" s="1" t="str">
        <f aca="false">"https://store.steampowered.com/app/"&amp;A158902</f>
        <v>https://store.steampowered.com/app/899000</v>
      </c>
    </row>
    <row r="158903" customFormat="false" ht="15" hidden="false" customHeight="false" outlineLevel="0" collapsed="false">
      <c r="A158903" s="1" t="s">
        <v>316192</v>
      </c>
      <c r="B158903" s="1" t="s">
        <v>316193</v>
      </c>
      <c r="C158903" s="1" t="str">
        <f aca="false">"https://store.steampowered.com/app/"&amp;A158903</f>
        <v>https://store.steampowered.com/app/899020</v>
      </c>
    </row>
    <row r="158904" customFormat="false" ht="15" hidden="false" customHeight="false" outlineLevel="0" collapsed="false">
      <c r="A158904" s="1" t="s">
        <v>316194</v>
      </c>
      <c r="B158904" s="1" t="s">
        <v>316195</v>
      </c>
      <c r="C158904" s="1" t="str">
        <f aca="false">"https://store.steampowered.com/app/"&amp;A158904</f>
        <v>https://store.steampowered.com/app/899060</v>
      </c>
    </row>
    <row r="158905" customFormat="false" ht="15" hidden="false" customHeight="false" outlineLevel="0" collapsed="false">
      <c r="A158905" s="1" t="s">
        <v>316196</v>
      </c>
      <c r="B158905" s="1" t="s">
        <v>316197</v>
      </c>
      <c r="C158905" s="1" t="str">
        <f aca="false">"https://store.steampowered.com/app/"&amp;A158905</f>
        <v>https://store.steampowered.com/app/899061</v>
      </c>
    </row>
    <row r="158906" customFormat="false" ht="17" hidden="false" customHeight="false" outlineLevel="0" collapsed="false">
      <c r="A158906" s="1" t="s">
        <v>316198</v>
      </c>
      <c r="B158906" s="1" t="s">
        <v>316199</v>
      </c>
      <c r="C158906" s="1" t="str">
        <f aca="false">"https://store.steampowered.com/app/"&amp;A158906</f>
        <v>https://store.steampowered.com/app/899070</v>
      </c>
    </row>
    <row r="158907" customFormat="false" ht="15" hidden="false" customHeight="false" outlineLevel="0" collapsed="false">
      <c r="A158907" s="1" t="s">
        <v>316200</v>
      </c>
      <c r="B158907" s="1" t="s">
        <v>316201</v>
      </c>
      <c r="C158907" s="1" t="str">
        <f aca="false">"https://store.steampowered.com/app/"&amp;A158907</f>
        <v>https://store.steampowered.com/app/899090</v>
      </c>
    </row>
    <row r="158908" customFormat="false" ht="15" hidden="false" customHeight="false" outlineLevel="0" collapsed="false">
      <c r="A158908" s="1" t="s">
        <v>316202</v>
      </c>
      <c r="B158908" s="1" t="s">
        <v>316203</v>
      </c>
      <c r="C158908" s="1" t="str">
        <f aca="false">"https://store.steampowered.com/app/"&amp;A158908</f>
        <v>https://store.steampowered.com/app/899100</v>
      </c>
    </row>
    <row r="158909" customFormat="false" ht="15" hidden="false" customHeight="false" outlineLevel="0" collapsed="false">
      <c r="A158909" s="1" t="s">
        <v>316204</v>
      </c>
      <c r="B158909" s="1" t="s">
        <v>316205</v>
      </c>
      <c r="C158909" s="1" t="str">
        <f aca="false">"https://store.steampowered.com/app/"&amp;A158909</f>
        <v>https://store.steampowered.com/app/899130</v>
      </c>
    </row>
    <row r="158910" customFormat="false" ht="15" hidden="false" customHeight="false" outlineLevel="0" collapsed="false">
      <c r="A158910" s="1" t="s">
        <v>316206</v>
      </c>
      <c r="B158910" s="1" t="s">
        <v>316207</v>
      </c>
      <c r="C158910" s="1" t="str">
        <f aca="false">"https://store.steampowered.com/app/"&amp;A158910</f>
        <v>https://store.steampowered.com/app/899160</v>
      </c>
    </row>
    <row r="158911" customFormat="false" ht="15" hidden="false" customHeight="false" outlineLevel="0" collapsed="false">
      <c r="A158911" s="1" t="s">
        <v>316208</v>
      </c>
      <c r="B158911" s="1" t="s">
        <v>316209</v>
      </c>
      <c r="C158911" s="1" t="str">
        <f aca="false">"https://store.steampowered.com/app/"&amp;A158911</f>
        <v>https://store.steampowered.com/app/899180</v>
      </c>
    </row>
    <row r="158912" customFormat="false" ht="15" hidden="false" customHeight="false" outlineLevel="0" collapsed="false">
      <c r="A158912" s="1" t="s">
        <v>316210</v>
      </c>
      <c r="B158912" s="1" t="s">
        <v>316211</v>
      </c>
      <c r="C158912" s="1" t="str">
        <f aca="false">"https://store.steampowered.com/app/"&amp;A158912</f>
        <v>https://store.steampowered.com/app/899190</v>
      </c>
    </row>
    <row r="158913" customFormat="false" ht="15" hidden="false" customHeight="false" outlineLevel="0" collapsed="false">
      <c r="A158913" s="1" t="s">
        <v>316212</v>
      </c>
      <c r="B158913" s="1" t="s">
        <v>316213</v>
      </c>
      <c r="C158913" s="1" t="str">
        <f aca="false">"https://store.steampowered.com/app/"&amp;A158913</f>
        <v>https://store.steampowered.com/app/899200</v>
      </c>
    </row>
    <row r="158914" customFormat="false" ht="15" hidden="false" customHeight="false" outlineLevel="0" collapsed="false">
      <c r="A158914" s="1" t="s">
        <v>316214</v>
      </c>
      <c r="B158914" s="1" t="s">
        <v>316215</v>
      </c>
      <c r="C158914" s="1" t="str">
        <f aca="false">"https://store.steampowered.com/app/"&amp;A158914</f>
        <v>https://store.steampowered.com/app/899210</v>
      </c>
    </row>
    <row r="158915" customFormat="false" ht="15" hidden="false" customHeight="false" outlineLevel="0" collapsed="false">
      <c r="A158915" s="1" t="s">
        <v>316216</v>
      </c>
      <c r="B158915" s="1" t="s">
        <v>316217</v>
      </c>
      <c r="C158915" s="1" t="str">
        <f aca="false">"https://store.steampowered.com/app/"&amp;A158915</f>
        <v>https://store.steampowered.com/app/899211</v>
      </c>
    </row>
    <row r="158916" customFormat="false" ht="15" hidden="false" customHeight="false" outlineLevel="0" collapsed="false">
      <c r="A158916" s="1" t="s">
        <v>316218</v>
      </c>
      <c r="B158916" s="1" t="s">
        <v>316219</v>
      </c>
      <c r="C158916" s="1" t="str">
        <f aca="false">"https://store.steampowered.com/app/"&amp;A158916</f>
        <v>https://store.steampowered.com/app/899212</v>
      </c>
    </row>
    <row r="158917" customFormat="false" ht="15" hidden="false" customHeight="false" outlineLevel="0" collapsed="false">
      <c r="A158917" s="1" t="s">
        <v>316220</v>
      </c>
      <c r="B158917" s="1" t="s">
        <v>316221</v>
      </c>
      <c r="C158917" s="1" t="str">
        <f aca="false">"https://store.steampowered.com/app/"&amp;A158917</f>
        <v>https://store.steampowered.com/app/899213</v>
      </c>
    </row>
    <row r="158918" customFormat="false" ht="15" hidden="false" customHeight="false" outlineLevel="0" collapsed="false">
      <c r="A158918" s="1" t="s">
        <v>316222</v>
      </c>
      <c r="B158918" s="1" t="s">
        <v>316223</v>
      </c>
      <c r="C158918" s="1" t="str">
        <f aca="false">"https://store.steampowered.com/app/"&amp;A158918</f>
        <v>https://store.steampowered.com/app/899214</v>
      </c>
    </row>
    <row r="158919" customFormat="false" ht="15" hidden="false" customHeight="false" outlineLevel="0" collapsed="false">
      <c r="A158919" s="1" t="s">
        <v>316224</v>
      </c>
      <c r="B158919" s="1" t="s">
        <v>316225</v>
      </c>
      <c r="C158919" s="1" t="str">
        <f aca="false">"https://store.steampowered.com/app/"&amp;A158919</f>
        <v>https://store.steampowered.com/app/899220</v>
      </c>
    </row>
    <row r="158920" customFormat="false" ht="15" hidden="false" customHeight="false" outlineLevel="0" collapsed="false">
      <c r="A158920" s="1" t="s">
        <v>316226</v>
      </c>
      <c r="B158920" s="1" t="s">
        <v>316227</v>
      </c>
      <c r="C158920" s="1" t="str">
        <f aca="false">"https://store.steampowered.com/app/"&amp;A158920</f>
        <v>https://store.steampowered.com/app/899230</v>
      </c>
    </row>
    <row r="158921" customFormat="false" ht="15" hidden="false" customHeight="false" outlineLevel="0" collapsed="false">
      <c r="A158921" s="1" t="s">
        <v>316228</v>
      </c>
      <c r="B158921" s="1" t="s">
        <v>316229</v>
      </c>
      <c r="C158921" s="1" t="str">
        <f aca="false">"https://store.steampowered.com/app/"&amp;A158921</f>
        <v>https://store.steampowered.com/app/899250</v>
      </c>
    </row>
    <row r="158922" customFormat="false" ht="15" hidden="false" customHeight="false" outlineLevel="0" collapsed="false">
      <c r="A158922" s="1" t="s">
        <v>316230</v>
      </c>
      <c r="B158922" s="1" t="s">
        <v>316231</v>
      </c>
      <c r="C158922" s="1" t="str">
        <f aca="false">"https://store.steampowered.com/app/"&amp;A158922</f>
        <v>https://store.steampowered.com/app/899270</v>
      </c>
    </row>
    <row r="158923" customFormat="false" ht="15" hidden="false" customHeight="false" outlineLevel="0" collapsed="false">
      <c r="A158923" s="1" t="s">
        <v>316232</v>
      </c>
      <c r="B158923" s="1" t="s">
        <v>316233</v>
      </c>
      <c r="C158923" s="1" t="str">
        <f aca="false">"https://store.steampowered.com/app/"&amp;A158923</f>
        <v>https://store.steampowered.com/app/899280</v>
      </c>
    </row>
    <row r="158924" customFormat="false" ht="17" hidden="false" customHeight="false" outlineLevel="0" collapsed="false">
      <c r="A158924" s="1" t="s">
        <v>316234</v>
      </c>
      <c r="B158924" s="1" t="s">
        <v>316235</v>
      </c>
      <c r="C158924" s="1" t="str">
        <f aca="false">"https://store.steampowered.com/app/"&amp;A158924</f>
        <v>https://store.steampowered.com/app/899290</v>
      </c>
    </row>
    <row r="158925" customFormat="false" ht="15" hidden="false" customHeight="false" outlineLevel="0" collapsed="false">
      <c r="A158925" s="1" t="s">
        <v>316236</v>
      </c>
      <c r="B158925" s="1" t="s">
        <v>316237</v>
      </c>
      <c r="C158925" s="1" t="str">
        <f aca="false">"https://store.steampowered.com/app/"&amp;A158925</f>
        <v>https://store.steampowered.com/app/899310</v>
      </c>
    </row>
    <row r="158926" customFormat="false" ht="15" hidden="false" customHeight="false" outlineLevel="0" collapsed="false">
      <c r="A158926" s="1" t="s">
        <v>316238</v>
      </c>
      <c r="B158926" s="1" t="s">
        <v>316239</v>
      </c>
      <c r="C158926" s="1" t="str">
        <f aca="false">"https://store.steampowered.com/app/"&amp;A158926</f>
        <v>https://store.steampowered.com/app/899330</v>
      </c>
    </row>
    <row r="158927" customFormat="false" ht="15" hidden="false" customHeight="false" outlineLevel="0" collapsed="false">
      <c r="A158927" s="1" t="s">
        <v>316240</v>
      </c>
      <c r="B158927" s="1" t="s">
        <v>316241</v>
      </c>
      <c r="C158927" s="1" t="str">
        <f aca="false">"https://store.steampowered.com/app/"&amp;A158927</f>
        <v>https://store.steampowered.com/app/899340</v>
      </c>
    </row>
    <row r="158928" customFormat="false" ht="15" hidden="false" customHeight="false" outlineLevel="0" collapsed="false">
      <c r="A158928" s="1" t="s">
        <v>316242</v>
      </c>
      <c r="B158928" s="1" t="s">
        <v>316243</v>
      </c>
      <c r="C158928" s="1" t="str">
        <f aca="false">"https://store.steampowered.com/app/"&amp;A158928</f>
        <v>https://store.steampowered.com/app/899350</v>
      </c>
    </row>
    <row r="158929" customFormat="false" ht="15" hidden="false" customHeight="false" outlineLevel="0" collapsed="false">
      <c r="A158929" s="1" t="s">
        <v>316244</v>
      </c>
      <c r="B158929" s="1" t="s">
        <v>316245</v>
      </c>
      <c r="C158929" s="1" t="str">
        <f aca="false">"https://store.steampowered.com/app/"&amp;A158929</f>
        <v>https://store.steampowered.com/app/899360</v>
      </c>
    </row>
    <row r="158930" customFormat="false" ht="15" hidden="false" customHeight="false" outlineLevel="0" collapsed="false">
      <c r="A158930" s="1" t="s">
        <v>316246</v>
      </c>
      <c r="B158930" s="1" t="s">
        <v>316247</v>
      </c>
      <c r="C158930" s="1" t="str">
        <f aca="false">"https://store.steampowered.com/app/"&amp;A158930</f>
        <v>https://store.steampowered.com/app/899380</v>
      </c>
    </row>
    <row r="158931" customFormat="false" ht="15" hidden="false" customHeight="false" outlineLevel="0" collapsed="false">
      <c r="A158931" s="1" t="s">
        <v>316248</v>
      </c>
      <c r="B158931" s="1" t="s">
        <v>316249</v>
      </c>
      <c r="C158931" s="1" t="str">
        <f aca="false">"https://store.steampowered.com/app/"&amp;A158931</f>
        <v>https://store.steampowered.com/app/899390</v>
      </c>
    </row>
    <row r="158932" customFormat="false" ht="15" hidden="false" customHeight="false" outlineLevel="0" collapsed="false">
      <c r="A158932" s="1" t="s">
        <v>316250</v>
      </c>
      <c r="B158932" s="1" t="s">
        <v>316251</v>
      </c>
      <c r="C158932" s="1" t="str">
        <f aca="false">"https://store.steampowered.com/app/"&amp;A158932</f>
        <v>https://store.steampowered.com/app/899410</v>
      </c>
    </row>
    <row r="158933" customFormat="false" ht="15" hidden="false" customHeight="false" outlineLevel="0" collapsed="false">
      <c r="A158933" s="1" t="s">
        <v>316252</v>
      </c>
      <c r="B158933" s="1" t="s">
        <v>316253</v>
      </c>
      <c r="C158933" s="1" t="str">
        <f aca="false">"https://store.steampowered.com/app/"&amp;A158933</f>
        <v>https://store.steampowered.com/app/899411</v>
      </c>
    </row>
    <row r="158934" customFormat="false" ht="15" hidden="false" customHeight="false" outlineLevel="0" collapsed="false">
      <c r="A158934" s="1" t="s">
        <v>316254</v>
      </c>
      <c r="B158934" s="1" t="s">
        <v>316255</v>
      </c>
      <c r="C158934" s="1" t="str">
        <f aca="false">"https://store.steampowered.com/app/"&amp;A158934</f>
        <v>https://store.steampowered.com/app/899440</v>
      </c>
    </row>
    <row r="158935" customFormat="false" ht="15" hidden="false" customHeight="false" outlineLevel="0" collapsed="false">
      <c r="A158935" s="1" t="s">
        <v>316256</v>
      </c>
      <c r="B158935" s="1" t="s">
        <v>316257</v>
      </c>
      <c r="C158935" s="1" t="str">
        <f aca="false">"https://store.steampowered.com/app/"&amp;A158935</f>
        <v>https://store.steampowered.com/app/899450</v>
      </c>
    </row>
    <row r="158936" customFormat="false" ht="15" hidden="false" customHeight="false" outlineLevel="0" collapsed="false">
      <c r="A158936" s="1" t="s">
        <v>316258</v>
      </c>
      <c r="B158936" s="1" t="s">
        <v>316259</v>
      </c>
      <c r="C158936" s="1" t="str">
        <f aca="false">"https://store.steampowered.com/app/"&amp;A158936</f>
        <v>https://store.steampowered.com/app/899460</v>
      </c>
    </row>
    <row r="158937" customFormat="false" ht="15" hidden="false" customHeight="false" outlineLevel="0" collapsed="false">
      <c r="A158937" s="1" t="s">
        <v>316260</v>
      </c>
      <c r="B158937" s="1" t="s">
        <v>316261</v>
      </c>
      <c r="C158937" s="1" t="str">
        <f aca="false">"https://store.steampowered.com/app/"&amp;A158937</f>
        <v>https://store.steampowered.com/app/899470</v>
      </c>
    </row>
    <row r="158938" customFormat="false" ht="15" hidden="false" customHeight="false" outlineLevel="0" collapsed="false">
      <c r="A158938" s="1" t="s">
        <v>316262</v>
      </c>
      <c r="B158938" s="1" t="s">
        <v>316263</v>
      </c>
      <c r="C158938" s="1" t="str">
        <f aca="false">"https://store.steampowered.com/app/"&amp;A158938</f>
        <v>https://store.steampowered.com/app/899480</v>
      </c>
    </row>
    <row r="158939" customFormat="false" ht="15" hidden="false" customHeight="false" outlineLevel="0" collapsed="false">
      <c r="A158939" s="1" t="s">
        <v>316264</v>
      </c>
      <c r="B158939" s="1" t="s">
        <v>316265</v>
      </c>
      <c r="C158939" s="1" t="str">
        <f aca="false">"https://store.steampowered.com/app/"&amp;A158939</f>
        <v>https://store.steampowered.com/app/899490</v>
      </c>
    </row>
    <row r="158940" customFormat="false" ht="15" hidden="false" customHeight="false" outlineLevel="0" collapsed="false">
      <c r="A158940" s="1" t="s">
        <v>316266</v>
      </c>
      <c r="B158940" s="1" t="s">
        <v>316267</v>
      </c>
      <c r="C158940" s="1" t="str">
        <f aca="false">"https://store.steampowered.com/app/"&amp;A158940</f>
        <v>https://store.steampowered.com/app/899510</v>
      </c>
    </row>
    <row r="158941" customFormat="false" ht="15" hidden="false" customHeight="false" outlineLevel="0" collapsed="false">
      <c r="A158941" s="1" t="s">
        <v>316268</v>
      </c>
      <c r="B158941" s="1" t="s">
        <v>316269</v>
      </c>
      <c r="C158941" s="1" t="str">
        <f aca="false">"https://store.steampowered.com/app/"&amp;A158941</f>
        <v>https://store.steampowered.com/app/899530</v>
      </c>
    </row>
    <row r="158942" customFormat="false" ht="15" hidden="false" customHeight="false" outlineLevel="0" collapsed="false">
      <c r="A158942" s="1" t="s">
        <v>316270</v>
      </c>
      <c r="B158942" s="1" t="s">
        <v>316271</v>
      </c>
      <c r="C158942" s="1" t="str">
        <f aca="false">"https://store.steampowered.com/app/"&amp;A158942</f>
        <v>https://store.steampowered.com/app/899540</v>
      </c>
    </row>
    <row r="158943" customFormat="false" ht="15" hidden="false" customHeight="false" outlineLevel="0" collapsed="false">
      <c r="A158943" s="1" t="s">
        <v>316272</v>
      </c>
      <c r="B158943" s="1" t="s">
        <v>316273</v>
      </c>
      <c r="C158943" s="1" t="str">
        <f aca="false">"https://store.steampowered.com/app/"&amp;A158943</f>
        <v>https://store.steampowered.com/app/899550</v>
      </c>
    </row>
    <row r="158944" customFormat="false" ht="15" hidden="false" customHeight="false" outlineLevel="0" collapsed="false">
      <c r="A158944" s="1" t="s">
        <v>316274</v>
      </c>
      <c r="B158944" s="1" t="s">
        <v>316275</v>
      </c>
      <c r="C158944" s="1" t="str">
        <f aca="false">"https://store.steampowered.com/app/"&amp;A158944</f>
        <v>https://store.steampowered.com/app/899551</v>
      </c>
    </row>
    <row r="158945" customFormat="false" ht="15" hidden="false" customHeight="false" outlineLevel="0" collapsed="false">
      <c r="A158945" s="1" t="s">
        <v>316276</v>
      </c>
      <c r="B158945" s="1" t="s">
        <v>316277</v>
      </c>
      <c r="C158945" s="1" t="str">
        <f aca="false">"https://store.steampowered.com/app/"&amp;A158945</f>
        <v>https://store.steampowered.com/app/899570</v>
      </c>
    </row>
    <row r="158946" customFormat="false" ht="15" hidden="false" customHeight="false" outlineLevel="0" collapsed="false">
      <c r="A158946" s="1" t="s">
        <v>316278</v>
      </c>
      <c r="B158946" s="1" t="s">
        <v>316279</v>
      </c>
      <c r="C158946" s="1" t="str">
        <f aca="false">"https://store.steampowered.com/app/"&amp;A158946</f>
        <v>https://store.steampowered.com/app/899580</v>
      </c>
    </row>
    <row r="158947" customFormat="false" ht="15" hidden="false" customHeight="false" outlineLevel="0" collapsed="false">
      <c r="A158947" s="1" t="s">
        <v>316280</v>
      </c>
      <c r="B158947" s="1" t="s">
        <v>316281</v>
      </c>
      <c r="C158947" s="1" t="str">
        <f aca="false">"https://store.steampowered.com/app/"&amp;A158947</f>
        <v>https://store.steampowered.com/app/899590</v>
      </c>
    </row>
    <row r="158948" customFormat="false" ht="15" hidden="false" customHeight="false" outlineLevel="0" collapsed="false">
      <c r="A158948" s="1" t="s">
        <v>316282</v>
      </c>
      <c r="B158948" s="1" t="s">
        <v>316283</v>
      </c>
      <c r="C158948" s="1" t="str">
        <f aca="false">"https://store.steampowered.com/app/"&amp;A158948</f>
        <v>https://store.steampowered.com/app/899610</v>
      </c>
    </row>
    <row r="158949" customFormat="false" ht="15" hidden="false" customHeight="false" outlineLevel="0" collapsed="false">
      <c r="A158949" s="1" t="s">
        <v>316284</v>
      </c>
      <c r="B158949" s="1" t="s">
        <v>316285</v>
      </c>
      <c r="C158949" s="1" t="str">
        <f aca="false">"https://store.steampowered.com/app/"&amp;A158949</f>
        <v>https://store.steampowered.com/app/899630</v>
      </c>
    </row>
    <row r="158950" customFormat="false" ht="15" hidden="false" customHeight="false" outlineLevel="0" collapsed="false">
      <c r="A158950" s="1" t="s">
        <v>316286</v>
      </c>
      <c r="B158950" s="1" t="s">
        <v>316287</v>
      </c>
      <c r="C158950" s="1" t="str">
        <f aca="false">"https://store.steampowered.com/app/"&amp;A158950</f>
        <v>https://store.steampowered.com/app/899640</v>
      </c>
    </row>
    <row r="158951" customFormat="false" ht="15" hidden="false" customHeight="false" outlineLevel="0" collapsed="false">
      <c r="A158951" s="1" t="s">
        <v>316288</v>
      </c>
      <c r="B158951" s="1" t="s">
        <v>316289</v>
      </c>
      <c r="C158951" s="1" t="str">
        <f aca="false">"https://store.steampowered.com/app/"&amp;A158951</f>
        <v>https://store.steampowered.com/app/899650</v>
      </c>
    </row>
    <row r="158952" customFormat="false" ht="15" hidden="false" customHeight="false" outlineLevel="0" collapsed="false">
      <c r="A158952" s="1" t="s">
        <v>316290</v>
      </c>
      <c r="B158952" s="1" t="s">
        <v>316291</v>
      </c>
      <c r="C158952" s="1" t="str">
        <f aca="false">"https://store.steampowered.com/app/"&amp;A158952</f>
        <v>https://store.steampowered.com/app/899660</v>
      </c>
    </row>
    <row r="158953" customFormat="false" ht="15" hidden="false" customHeight="false" outlineLevel="0" collapsed="false">
      <c r="A158953" s="1" t="s">
        <v>316292</v>
      </c>
      <c r="B158953" s="1" t="s">
        <v>314732</v>
      </c>
      <c r="C158953" s="1" t="str">
        <f aca="false">"https://store.steampowered.com/app/"&amp;A158953</f>
        <v>https://store.steampowered.com/app/899760</v>
      </c>
    </row>
    <row r="158954" customFormat="false" ht="15" hidden="false" customHeight="false" outlineLevel="0" collapsed="false">
      <c r="A158954" s="1" t="s">
        <v>316293</v>
      </c>
      <c r="B158954" s="1" t="s">
        <v>316294</v>
      </c>
      <c r="C158954" s="1" t="str">
        <f aca="false">"https://store.steampowered.com/app/"&amp;A158954</f>
        <v>https://store.steampowered.com/app/899770</v>
      </c>
    </row>
    <row r="158955" customFormat="false" ht="15" hidden="false" customHeight="false" outlineLevel="0" collapsed="false">
      <c r="A158955" s="1" t="s">
        <v>316295</v>
      </c>
      <c r="B158955" s="1" t="s">
        <v>316296</v>
      </c>
      <c r="C158955" s="1" t="str">
        <f aca="false">"https://store.steampowered.com/app/"&amp;A158955</f>
        <v>https://store.steampowered.com/app/899781</v>
      </c>
    </row>
    <row r="158956" customFormat="false" ht="15" hidden="false" customHeight="false" outlineLevel="0" collapsed="false">
      <c r="A158956" s="1" t="s">
        <v>316297</v>
      </c>
      <c r="B158956" s="1" t="s">
        <v>316298</v>
      </c>
      <c r="C158956" s="1" t="str">
        <f aca="false">"https://store.steampowered.com/app/"&amp;A158956</f>
        <v>https://store.steampowered.com/app/899782</v>
      </c>
    </row>
    <row r="158957" customFormat="false" ht="15" hidden="false" customHeight="false" outlineLevel="0" collapsed="false">
      <c r="A158957" s="1" t="s">
        <v>316299</v>
      </c>
      <c r="B158957" s="1" t="s">
        <v>316300</v>
      </c>
      <c r="C158957" s="1" t="str">
        <f aca="false">"https://store.steampowered.com/app/"&amp;A158957</f>
        <v>https://store.steampowered.com/app/899783</v>
      </c>
    </row>
    <row r="158958" customFormat="false" ht="15" hidden="false" customHeight="false" outlineLevel="0" collapsed="false">
      <c r="A158958" s="1" t="s">
        <v>316301</v>
      </c>
      <c r="B158958" s="1" t="s">
        <v>316302</v>
      </c>
      <c r="C158958" s="1" t="str">
        <f aca="false">"https://store.steampowered.com/app/"&amp;A158958</f>
        <v>https://store.steampowered.com/app/899784</v>
      </c>
    </row>
    <row r="158959" customFormat="false" ht="15" hidden="false" customHeight="false" outlineLevel="0" collapsed="false">
      <c r="A158959" s="1" t="s">
        <v>316303</v>
      </c>
      <c r="B158959" s="1" t="s">
        <v>316304</v>
      </c>
      <c r="C158959" s="1" t="str">
        <f aca="false">"https://store.steampowered.com/app/"&amp;A158959</f>
        <v>https://store.steampowered.com/app/899785</v>
      </c>
    </row>
    <row r="158960" customFormat="false" ht="15" hidden="false" customHeight="false" outlineLevel="0" collapsed="false">
      <c r="A158960" s="1" t="s">
        <v>316305</v>
      </c>
      <c r="B158960" s="1" t="s">
        <v>316306</v>
      </c>
      <c r="C158960" s="1" t="str">
        <f aca="false">"https://store.steampowered.com/app/"&amp;A158960</f>
        <v>https://store.steampowered.com/app/899786</v>
      </c>
    </row>
    <row r="158961" customFormat="false" ht="15" hidden="false" customHeight="false" outlineLevel="0" collapsed="false">
      <c r="A158961" s="1" t="s">
        <v>316307</v>
      </c>
      <c r="B158961" s="1" t="s">
        <v>316308</v>
      </c>
      <c r="C158961" s="1" t="str">
        <f aca="false">"https://store.steampowered.com/app/"&amp;A158961</f>
        <v>https://store.steampowered.com/app/899787</v>
      </c>
    </row>
    <row r="158962" customFormat="false" ht="15" hidden="false" customHeight="false" outlineLevel="0" collapsed="false">
      <c r="A158962" s="1" t="s">
        <v>316309</v>
      </c>
      <c r="B158962" s="1" t="s">
        <v>316310</v>
      </c>
      <c r="C158962" s="1" t="str">
        <f aca="false">"https://store.steampowered.com/app/"&amp;A158962</f>
        <v>https://store.steampowered.com/app/899788</v>
      </c>
    </row>
    <row r="158963" customFormat="false" ht="15" hidden="false" customHeight="false" outlineLevel="0" collapsed="false">
      <c r="A158963" s="1" t="s">
        <v>316311</v>
      </c>
      <c r="B158963" s="1" t="s">
        <v>316312</v>
      </c>
      <c r="C158963" s="1" t="str">
        <f aca="false">"https://store.steampowered.com/app/"&amp;A158963</f>
        <v>https://store.steampowered.com/app/899789</v>
      </c>
    </row>
    <row r="158964" customFormat="false" ht="15" hidden="false" customHeight="false" outlineLevel="0" collapsed="false">
      <c r="A158964" s="1" t="s">
        <v>316313</v>
      </c>
      <c r="B158964" s="1" t="s">
        <v>316314</v>
      </c>
      <c r="C158964" s="1" t="str">
        <f aca="false">"https://store.steampowered.com/app/"&amp;A158964</f>
        <v>https://store.steampowered.com/app/899790</v>
      </c>
    </row>
    <row r="158965" customFormat="false" ht="15" hidden="false" customHeight="false" outlineLevel="0" collapsed="false">
      <c r="A158965" s="1" t="s">
        <v>316315</v>
      </c>
      <c r="B158965" s="1" t="s">
        <v>316316</v>
      </c>
      <c r="C158965" s="1" t="str">
        <f aca="false">"https://store.steampowered.com/app/"&amp;A158965</f>
        <v>https://store.steampowered.com/app/899791</v>
      </c>
    </row>
    <row r="158966" customFormat="false" ht="15" hidden="false" customHeight="false" outlineLevel="0" collapsed="false">
      <c r="A158966" s="1" t="s">
        <v>316317</v>
      </c>
      <c r="B158966" s="1" t="s">
        <v>316318</v>
      </c>
      <c r="C158966" s="1" t="str">
        <f aca="false">"https://store.steampowered.com/app/"&amp;A158966</f>
        <v>https://store.steampowered.com/app/899792</v>
      </c>
    </row>
    <row r="158967" customFormat="false" ht="15" hidden="false" customHeight="false" outlineLevel="0" collapsed="false">
      <c r="A158967" s="1" t="s">
        <v>316319</v>
      </c>
      <c r="B158967" s="1" t="s">
        <v>316320</v>
      </c>
      <c r="C158967" s="1" t="str">
        <f aca="false">"https://store.steampowered.com/app/"&amp;A158967</f>
        <v>https://store.steampowered.com/app/899793</v>
      </c>
    </row>
    <row r="158968" customFormat="false" ht="15" hidden="false" customHeight="false" outlineLevel="0" collapsed="false">
      <c r="A158968" s="1" t="s">
        <v>316321</v>
      </c>
      <c r="B158968" s="1" t="s">
        <v>316322</v>
      </c>
      <c r="C158968" s="1" t="str">
        <f aca="false">"https://store.steampowered.com/app/"&amp;A158968</f>
        <v>https://store.steampowered.com/app/899794</v>
      </c>
    </row>
    <row r="158969" customFormat="false" ht="15" hidden="false" customHeight="false" outlineLevel="0" collapsed="false">
      <c r="A158969" s="1" t="s">
        <v>316323</v>
      </c>
      <c r="B158969" s="1" t="s">
        <v>316324</v>
      </c>
      <c r="C158969" s="1" t="str">
        <f aca="false">"https://store.steampowered.com/app/"&amp;A158969</f>
        <v>https://store.steampowered.com/app/899795</v>
      </c>
    </row>
    <row r="158970" customFormat="false" ht="15" hidden="false" customHeight="false" outlineLevel="0" collapsed="false">
      <c r="A158970" s="1" t="s">
        <v>316325</v>
      </c>
      <c r="B158970" s="1" t="s">
        <v>316326</v>
      </c>
      <c r="C158970" s="1" t="str">
        <f aca="false">"https://store.steampowered.com/app/"&amp;A158970</f>
        <v>https://store.steampowered.com/app/899796</v>
      </c>
    </row>
    <row r="158971" customFormat="false" ht="15" hidden="false" customHeight="false" outlineLevel="0" collapsed="false">
      <c r="A158971" s="1" t="s">
        <v>316327</v>
      </c>
      <c r="B158971" s="1" t="s">
        <v>316328</v>
      </c>
      <c r="C158971" s="1" t="str">
        <f aca="false">"https://store.steampowered.com/app/"&amp;A158971</f>
        <v>https://store.steampowered.com/app/899797</v>
      </c>
    </row>
    <row r="158972" customFormat="false" ht="15" hidden="false" customHeight="false" outlineLevel="0" collapsed="false">
      <c r="A158972" s="1" t="s">
        <v>316329</v>
      </c>
      <c r="B158972" s="1" t="s">
        <v>316330</v>
      </c>
      <c r="C158972" s="1" t="str">
        <f aca="false">"https://store.steampowered.com/app/"&amp;A158972</f>
        <v>https://store.steampowered.com/app/899798</v>
      </c>
    </row>
    <row r="158973" customFormat="false" ht="15" hidden="false" customHeight="false" outlineLevel="0" collapsed="false">
      <c r="A158973" s="1" t="s">
        <v>316331</v>
      </c>
      <c r="B158973" s="1" t="s">
        <v>316332</v>
      </c>
      <c r="C158973" s="1" t="str">
        <f aca="false">"https://store.steampowered.com/app/"&amp;A158973</f>
        <v>https://store.steampowered.com/app/899799</v>
      </c>
    </row>
    <row r="158974" customFormat="false" ht="15" hidden="false" customHeight="false" outlineLevel="0" collapsed="false">
      <c r="A158974" s="1" t="s">
        <v>316333</v>
      </c>
      <c r="B158974" s="1" t="s">
        <v>316334</v>
      </c>
      <c r="C158974" s="1" t="str">
        <f aca="false">"https://store.steampowered.com/app/"&amp;A158974</f>
        <v>https://store.steampowered.com/app/899800</v>
      </c>
    </row>
    <row r="158975" customFormat="false" ht="15" hidden="false" customHeight="false" outlineLevel="0" collapsed="false">
      <c r="A158975" s="1" t="s">
        <v>316335</v>
      </c>
      <c r="B158975" s="1" t="s">
        <v>316336</v>
      </c>
      <c r="C158975" s="1" t="str">
        <f aca="false">"https://store.steampowered.com/app/"&amp;A158975</f>
        <v>https://store.steampowered.com/app/899801</v>
      </c>
    </row>
    <row r="158976" customFormat="false" ht="15" hidden="false" customHeight="false" outlineLevel="0" collapsed="false">
      <c r="A158976" s="1" t="s">
        <v>316337</v>
      </c>
      <c r="B158976" s="1" t="s">
        <v>316338</v>
      </c>
      <c r="C158976" s="1" t="str">
        <f aca="false">"https://store.steampowered.com/app/"&amp;A158976</f>
        <v>https://store.steampowered.com/app/899802</v>
      </c>
    </row>
    <row r="158977" customFormat="false" ht="15" hidden="false" customHeight="false" outlineLevel="0" collapsed="false">
      <c r="A158977" s="1" t="s">
        <v>316339</v>
      </c>
      <c r="B158977" s="1" t="s">
        <v>316340</v>
      </c>
      <c r="C158977" s="1" t="str">
        <f aca="false">"https://store.steampowered.com/app/"&amp;A158977</f>
        <v>https://store.steampowered.com/app/899803</v>
      </c>
    </row>
    <row r="158978" customFormat="false" ht="15" hidden="false" customHeight="false" outlineLevel="0" collapsed="false">
      <c r="A158978" s="1" t="s">
        <v>316341</v>
      </c>
      <c r="B158978" s="1" t="s">
        <v>316342</v>
      </c>
      <c r="C158978" s="1" t="str">
        <f aca="false">"https://store.steampowered.com/app/"&amp;A158978</f>
        <v>https://store.steampowered.com/app/899804</v>
      </c>
    </row>
    <row r="158979" customFormat="false" ht="15" hidden="false" customHeight="false" outlineLevel="0" collapsed="false">
      <c r="A158979" s="1" t="s">
        <v>316343</v>
      </c>
      <c r="B158979" s="1" t="s">
        <v>316344</v>
      </c>
      <c r="C158979" s="1" t="str">
        <f aca="false">"https://store.steampowered.com/app/"&amp;A158979</f>
        <v>https://store.steampowered.com/app/899805</v>
      </c>
    </row>
    <row r="158980" customFormat="false" ht="15" hidden="false" customHeight="false" outlineLevel="0" collapsed="false">
      <c r="A158980" s="1" t="s">
        <v>316345</v>
      </c>
      <c r="B158980" s="1" t="s">
        <v>316346</v>
      </c>
      <c r="C158980" s="1" t="str">
        <f aca="false">"https://store.steampowered.com/app/"&amp;A158980</f>
        <v>https://store.steampowered.com/app/899806</v>
      </c>
    </row>
    <row r="158981" customFormat="false" ht="15" hidden="false" customHeight="false" outlineLevel="0" collapsed="false">
      <c r="A158981" s="1" t="s">
        <v>316347</v>
      </c>
      <c r="B158981" s="1" t="s">
        <v>316348</v>
      </c>
      <c r="C158981" s="1" t="str">
        <f aca="false">"https://store.steampowered.com/app/"&amp;A158981</f>
        <v>https://store.steampowered.com/app/899807</v>
      </c>
    </row>
    <row r="158982" customFormat="false" ht="15" hidden="false" customHeight="false" outlineLevel="0" collapsed="false">
      <c r="A158982" s="1" t="s">
        <v>316349</v>
      </c>
      <c r="B158982" s="1" t="s">
        <v>316350</v>
      </c>
      <c r="C158982" s="1" t="str">
        <f aca="false">"https://store.steampowered.com/app/"&amp;A158982</f>
        <v>https://store.steampowered.com/app/899808</v>
      </c>
    </row>
    <row r="158983" customFormat="false" ht="15" hidden="false" customHeight="false" outlineLevel="0" collapsed="false">
      <c r="A158983" s="1" t="s">
        <v>316351</v>
      </c>
      <c r="B158983" s="1" t="s">
        <v>316352</v>
      </c>
      <c r="C158983" s="1" t="str">
        <f aca="false">"https://store.steampowered.com/app/"&amp;A158983</f>
        <v>https://store.steampowered.com/app/899809</v>
      </c>
    </row>
    <row r="158984" customFormat="false" ht="15" hidden="false" customHeight="false" outlineLevel="0" collapsed="false">
      <c r="A158984" s="1" t="s">
        <v>316353</v>
      </c>
      <c r="B158984" s="1" t="s">
        <v>316354</v>
      </c>
      <c r="C158984" s="1" t="str">
        <f aca="false">"https://store.steampowered.com/app/"&amp;A158984</f>
        <v>https://store.steampowered.com/app/899810</v>
      </c>
    </row>
    <row r="158985" customFormat="false" ht="15" hidden="false" customHeight="false" outlineLevel="0" collapsed="false">
      <c r="A158985" s="1" t="s">
        <v>316355</v>
      </c>
      <c r="B158985" s="1" t="s">
        <v>316356</v>
      </c>
      <c r="C158985" s="1" t="str">
        <f aca="false">"https://store.steampowered.com/app/"&amp;A158985</f>
        <v>https://store.steampowered.com/app/899811</v>
      </c>
    </row>
    <row r="158986" customFormat="false" ht="15" hidden="false" customHeight="false" outlineLevel="0" collapsed="false">
      <c r="A158986" s="1" t="s">
        <v>316357</v>
      </c>
      <c r="B158986" s="1" t="s">
        <v>316358</v>
      </c>
      <c r="C158986" s="1" t="str">
        <f aca="false">"https://store.steampowered.com/app/"&amp;A158986</f>
        <v>https://store.steampowered.com/app/899812</v>
      </c>
    </row>
    <row r="158987" customFormat="false" ht="15" hidden="false" customHeight="false" outlineLevel="0" collapsed="false">
      <c r="A158987" s="1" t="s">
        <v>316359</v>
      </c>
      <c r="B158987" s="1" t="s">
        <v>316360</v>
      </c>
      <c r="C158987" s="1" t="str">
        <f aca="false">"https://store.steampowered.com/app/"&amp;A158987</f>
        <v>https://store.steampowered.com/app/899813</v>
      </c>
    </row>
    <row r="158988" customFormat="false" ht="15" hidden="false" customHeight="false" outlineLevel="0" collapsed="false">
      <c r="A158988" s="1" t="s">
        <v>316361</v>
      </c>
      <c r="B158988" s="1" t="s">
        <v>316362</v>
      </c>
      <c r="C158988" s="1" t="str">
        <f aca="false">"https://store.steampowered.com/app/"&amp;A158988</f>
        <v>https://store.steampowered.com/app/899814</v>
      </c>
    </row>
    <row r="158989" customFormat="false" ht="15" hidden="false" customHeight="false" outlineLevel="0" collapsed="false">
      <c r="A158989" s="1" t="s">
        <v>316363</v>
      </c>
      <c r="B158989" s="1" t="s">
        <v>316364</v>
      </c>
      <c r="C158989" s="1" t="str">
        <f aca="false">"https://store.steampowered.com/app/"&amp;A158989</f>
        <v>https://store.steampowered.com/app/899815</v>
      </c>
    </row>
    <row r="158990" customFormat="false" ht="15" hidden="false" customHeight="false" outlineLevel="0" collapsed="false">
      <c r="A158990" s="1" t="s">
        <v>316365</v>
      </c>
      <c r="B158990" s="1" t="s">
        <v>316366</v>
      </c>
      <c r="C158990" s="1" t="str">
        <f aca="false">"https://store.steampowered.com/app/"&amp;A158990</f>
        <v>https://store.steampowered.com/app/899816</v>
      </c>
    </row>
    <row r="158991" customFormat="false" ht="15" hidden="false" customHeight="false" outlineLevel="0" collapsed="false">
      <c r="A158991" s="1" t="s">
        <v>316367</v>
      </c>
      <c r="B158991" s="1" t="s">
        <v>316368</v>
      </c>
      <c r="C158991" s="1" t="str">
        <f aca="false">"https://store.steampowered.com/app/"&amp;A158991</f>
        <v>https://store.steampowered.com/app/899817</v>
      </c>
    </row>
    <row r="158992" customFormat="false" ht="15" hidden="false" customHeight="false" outlineLevel="0" collapsed="false">
      <c r="A158992" s="1" t="s">
        <v>316369</v>
      </c>
      <c r="B158992" s="1" t="s">
        <v>316370</v>
      </c>
      <c r="C158992" s="1" t="str">
        <f aca="false">"https://store.steampowered.com/app/"&amp;A158992</f>
        <v>https://store.steampowered.com/app/899818</v>
      </c>
    </row>
    <row r="158993" customFormat="false" ht="15" hidden="false" customHeight="false" outlineLevel="0" collapsed="false">
      <c r="A158993" s="1" t="s">
        <v>316371</v>
      </c>
      <c r="B158993" s="1" t="s">
        <v>316372</v>
      </c>
      <c r="C158993" s="1" t="str">
        <f aca="false">"https://store.steampowered.com/app/"&amp;A158993</f>
        <v>https://store.steampowered.com/app/899819</v>
      </c>
    </row>
    <row r="158994" customFormat="false" ht="15" hidden="false" customHeight="false" outlineLevel="0" collapsed="false">
      <c r="A158994" s="1" t="s">
        <v>316373</v>
      </c>
      <c r="B158994" s="1" t="s">
        <v>316374</v>
      </c>
      <c r="C158994" s="1" t="str">
        <f aca="false">"https://store.steampowered.com/app/"&amp;A158994</f>
        <v>https://store.steampowered.com/app/899820</v>
      </c>
    </row>
    <row r="158995" customFormat="false" ht="15" hidden="false" customHeight="false" outlineLevel="0" collapsed="false">
      <c r="A158995" s="1" t="s">
        <v>316375</v>
      </c>
      <c r="B158995" s="1" t="s">
        <v>316376</v>
      </c>
      <c r="C158995" s="1" t="str">
        <f aca="false">"https://store.steampowered.com/app/"&amp;A158995</f>
        <v>https://store.steampowered.com/app/899821</v>
      </c>
    </row>
    <row r="158996" customFormat="false" ht="15" hidden="false" customHeight="false" outlineLevel="0" collapsed="false">
      <c r="A158996" s="1" t="s">
        <v>316377</v>
      </c>
      <c r="B158996" s="1" t="s">
        <v>316378</v>
      </c>
      <c r="C158996" s="1" t="str">
        <f aca="false">"https://store.steampowered.com/app/"&amp;A158996</f>
        <v>https://store.steampowered.com/app/899822</v>
      </c>
    </row>
    <row r="158997" customFormat="false" ht="15" hidden="false" customHeight="false" outlineLevel="0" collapsed="false">
      <c r="A158997" s="1" t="s">
        <v>316379</v>
      </c>
      <c r="B158997" s="1" t="s">
        <v>316380</v>
      </c>
      <c r="C158997" s="1" t="str">
        <f aca="false">"https://store.steampowered.com/app/"&amp;A158997</f>
        <v>https://store.steampowered.com/app/899823</v>
      </c>
    </row>
    <row r="158998" customFormat="false" ht="15" hidden="false" customHeight="false" outlineLevel="0" collapsed="false">
      <c r="A158998" s="1" t="s">
        <v>316381</v>
      </c>
      <c r="B158998" s="1" t="s">
        <v>316382</v>
      </c>
      <c r="C158998" s="1" t="str">
        <f aca="false">"https://store.steampowered.com/app/"&amp;A158998</f>
        <v>https://store.steampowered.com/app/899824</v>
      </c>
    </row>
    <row r="158999" customFormat="false" ht="15" hidden="false" customHeight="false" outlineLevel="0" collapsed="false">
      <c r="A158999" s="1" t="s">
        <v>316383</v>
      </c>
      <c r="B158999" s="1" t="s">
        <v>316384</v>
      </c>
      <c r="C158999" s="1" t="str">
        <f aca="false">"https://store.steampowered.com/app/"&amp;A158999</f>
        <v>https://store.steampowered.com/app/899825</v>
      </c>
    </row>
    <row r="159000" customFormat="false" ht="15" hidden="false" customHeight="false" outlineLevel="0" collapsed="false">
      <c r="A159000" s="1" t="s">
        <v>316385</v>
      </c>
      <c r="B159000" s="1" t="s">
        <v>316386</v>
      </c>
      <c r="C159000" s="1" t="str">
        <f aca="false">"https://store.steampowered.com/app/"&amp;A159000</f>
        <v>https://store.steampowered.com/app/899826</v>
      </c>
    </row>
    <row r="159001" customFormat="false" ht="15" hidden="false" customHeight="false" outlineLevel="0" collapsed="false">
      <c r="A159001" s="1" t="s">
        <v>316387</v>
      </c>
      <c r="B159001" s="1" t="s">
        <v>316388</v>
      </c>
      <c r="C159001" s="1" t="str">
        <f aca="false">"https://store.steampowered.com/app/"&amp;A159001</f>
        <v>https://store.steampowered.com/app/899827</v>
      </c>
    </row>
    <row r="159002" customFormat="false" ht="15" hidden="false" customHeight="false" outlineLevel="0" collapsed="false">
      <c r="A159002" s="1" t="s">
        <v>316389</v>
      </c>
      <c r="B159002" s="1" t="s">
        <v>316390</v>
      </c>
      <c r="C159002" s="1" t="str">
        <f aca="false">"https://store.steampowered.com/app/"&amp;A159002</f>
        <v>https://store.steampowered.com/app/899828</v>
      </c>
    </row>
    <row r="159003" customFormat="false" ht="15" hidden="false" customHeight="false" outlineLevel="0" collapsed="false">
      <c r="A159003" s="1" t="s">
        <v>316391</v>
      </c>
      <c r="B159003" s="1" t="s">
        <v>316392</v>
      </c>
      <c r="C159003" s="1" t="str">
        <f aca="false">"https://store.steampowered.com/app/"&amp;A159003</f>
        <v>https://store.steampowered.com/app/899829</v>
      </c>
    </row>
    <row r="159004" customFormat="false" ht="15" hidden="false" customHeight="false" outlineLevel="0" collapsed="false">
      <c r="A159004" s="1" t="s">
        <v>316393</v>
      </c>
      <c r="B159004" s="1" t="s">
        <v>316394</v>
      </c>
      <c r="C159004" s="1" t="str">
        <f aca="false">"https://store.steampowered.com/app/"&amp;A159004</f>
        <v>https://store.steampowered.com/app/899830</v>
      </c>
    </row>
    <row r="159005" customFormat="false" ht="15" hidden="false" customHeight="false" outlineLevel="0" collapsed="false">
      <c r="A159005" s="1" t="s">
        <v>316395</v>
      </c>
      <c r="B159005" s="1" t="s">
        <v>316396</v>
      </c>
      <c r="C159005" s="1" t="str">
        <f aca="false">"https://store.steampowered.com/app/"&amp;A159005</f>
        <v>https://store.steampowered.com/app/899831</v>
      </c>
    </row>
    <row r="159006" customFormat="false" ht="15" hidden="false" customHeight="false" outlineLevel="0" collapsed="false">
      <c r="A159006" s="1" t="s">
        <v>316397</v>
      </c>
      <c r="B159006" s="1" t="s">
        <v>316398</v>
      </c>
      <c r="C159006" s="1" t="str">
        <f aca="false">"https://store.steampowered.com/app/"&amp;A159006</f>
        <v>https://store.steampowered.com/app/899832</v>
      </c>
    </row>
    <row r="159007" customFormat="false" ht="15" hidden="false" customHeight="false" outlineLevel="0" collapsed="false">
      <c r="A159007" s="1" t="s">
        <v>316399</v>
      </c>
      <c r="B159007" s="1" t="s">
        <v>316400</v>
      </c>
      <c r="C159007" s="1" t="str">
        <f aca="false">"https://store.steampowered.com/app/"&amp;A159007</f>
        <v>https://store.steampowered.com/app/899833</v>
      </c>
    </row>
    <row r="159008" customFormat="false" ht="15" hidden="false" customHeight="false" outlineLevel="0" collapsed="false">
      <c r="A159008" s="1" t="s">
        <v>316401</v>
      </c>
      <c r="B159008" s="1" t="s">
        <v>316402</v>
      </c>
      <c r="C159008" s="1" t="str">
        <f aca="false">"https://store.steampowered.com/app/"&amp;A159008</f>
        <v>https://store.steampowered.com/app/899834</v>
      </c>
    </row>
    <row r="159009" customFormat="false" ht="15" hidden="false" customHeight="false" outlineLevel="0" collapsed="false">
      <c r="A159009" s="1" t="s">
        <v>316403</v>
      </c>
      <c r="B159009" s="1" t="s">
        <v>316404</v>
      </c>
      <c r="C159009" s="1" t="str">
        <f aca="false">"https://store.steampowered.com/app/"&amp;A159009</f>
        <v>https://store.steampowered.com/app/899835</v>
      </c>
    </row>
    <row r="159010" customFormat="false" ht="15" hidden="false" customHeight="false" outlineLevel="0" collapsed="false">
      <c r="A159010" s="1" t="s">
        <v>316405</v>
      </c>
      <c r="B159010" s="1" t="s">
        <v>316406</v>
      </c>
      <c r="C159010" s="1" t="str">
        <f aca="false">"https://store.steampowered.com/app/"&amp;A159010</f>
        <v>https://store.steampowered.com/app/899836</v>
      </c>
    </row>
    <row r="159011" customFormat="false" ht="15" hidden="false" customHeight="false" outlineLevel="0" collapsed="false">
      <c r="A159011" s="1" t="s">
        <v>316407</v>
      </c>
      <c r="B159011" s="1" t="s">
        <v>316408</v>
      </c>
      <c r="C159011" s="1" t="str">
        <f aca="false">"https://store.steampowered.com/app/"&amp;A159011</f>
        <v>https://store.steampowered.com/app/899837</v>
      </c>
    </row>
    <row r="159012" customFormat="false" ht="15" hidden="false" customHeight="false" outlineLevel="0" collapsed="false">
      <c r="A159012" s="1" t="s">
        <v>316409</v>
      </c>
      <c r="B159012" s="1" t="s">
        <v>316410</v>
      </c>
      <c r="C159012" s="1" t="str">
        <f aca="false">"https://store.steampowered.com/app/"&amp;A159012</f>
        <v>https://store.steampowered.com/app/899838</v>
      </c>
    </row>
    <row r="159013" customFormat="false" ht="15" hidden="false" customHeight="false" outlineLevel="0" collapsed="false">
      <c r="A159013" s="1" t="s">
        <v>316411</v>
      </c>
      <c r="B159013" s="1" t="s">
        <v>316412</v>
      </c>
      <c r="C159013" s="1" t="str">
        <f aca="false">"https://store.steampowered.com/app/"&amp;A159013</f>
        <v>https://store.steampowered.com/app/899839</v>
      </c>
    </row>
    <row r="159014" customFormat="false" ht="15" hidden="false" customHeight="false" outlineLevel="0" collapsed="false">
      <c r="A159014" s="1" t="s">
        <v>316413</v>
      </c>
      <c r="B159014" s="1" t="s">
        <v>316414</v>
      </c>
      <c r="C159014" s="1" t="str">
        <f aca="false">"https://store.steampowered.com/app/"&amp;A159014</f>
        <v>https://store.steampowered.com/app/899840</v>
      </c>
    </row>
    <row r="159015" customFormat="false" ht="15" hidden="false" customHeight="false" outlineLevel="0" collapsed="false">
      <c r="A159015" s="1" t="s">
        <v>316415</v>
      </c>
      <c r="B159015" s="1" t="s">
        <v>316416</v>
      </c>
      <c r="C159015" s="1" t="str">
        <f aca="false">"https://store.steampowered.com/app/"&amp;A159015</f>
        <v>https://store.steampowered.com/app/899841</v>
      </c>
    </row>
    <row r="159016" customFormat="false" ht="15" hidden="false" customHeight="false" outlineLevel="0" collapsed="false">
      <c r="A159016" s="1" t="s">
        <v>316417</v>
      </c>
      <c r="B159016" s="1" t="s">
        <v>316418</v>
      </c>
      <c r="C159016" s="1" t="str">
        <f aca="false">"https://store.steampowered.com/app/"&amp;A159016</f>
        <v>https://store.steampowered.com/app/899842</v>
      </c>
    </row>
    <row r="159017" customFormat="false" ht="15" hidden="false" customHeight="false" outlineLevel="0" collapsed="false">
      <c r="A159017" s="1" t="s">
        <v>316419</v>
      </c>
      <c r="B159017" s="1" t="s">
        <v>316420</v>
      </c>
      <c r="C159017" s="1" t="str">
        <f aca="false">"https://store.steampowered.com/app/"&amp;A159017</f>
        <v>https://store.steampowered.com/app/899843</v>
      </c>
    </row>
    <row r="159018" customFormat="false" ht="15" hidden="false" customHeight="false" outlineLevel="0" collapsed="false">
      <c r="A159018" s="1" t="s">
        <v>316421</v>
      </c>
      <c r="B159018" s="1" t="s">
        <v>316422</v>
      </c>
      <c r="C159018" s="1" t="str">
        <f aca="false">"https://store.steampowered.com/app/"&amp;A159018</f>
        <v>https://store.steampowered.com/app/899844</v>
      </c>
    </row>
    <row r="159019" customFormat="false" ht="15" hidden="false" customHeight="false" outlineLevel="0" collapsed="false">
      <c r="A159019" s="1" t="s">
        <v>316423</v>
      </c>
      <c r="B159019" s="1" t="s">
        <v>316424</v>
      </c>
      <c r="C159019" s="1" t="str">
        <f aca="false">"https://store.steampowered.com/app/"&amp;A159019</f>
        <v>https://store.steampowered.com/app/899845</v>
      </c>
    </row>
    <row r="159020" customFormat="false" ht="15" hidden="false" customHeight="false" outlineLevel="0" collapsed="false">
      <c r="A159020" s="1" t="s">
        <v>316425</v>
      </c>
      <c r="B159020" s="1" t="s">
        <v>316426</v>
      </c>
      <c r="C159020" s="1" t="str">
        <f aca="false">"https://store.steampowered.com/app/"&amp;A159020</f>
        <v>https://store.steampowered.com/app/899846</v>
      </c>
    </row>
    <row r="159021" customFormat="false" ht="15" hidden="false" customHeight="false" outlineLevel="0" collapsed="false">
      <c r="A159021" s="1" t="s">
        <v>316427</v>
      </c>
      <c r="B159021" s="1" t="s">
        <v>316428</v>
      </c>
      <c r="C159021" s="1" t="str">
        <f aca="false">"https://store.steampowered.com/app/"&amp;A159021</f>
        <v>https://store.steampowered.com/app/899847</v>
      </c>
    </row>
    <row r="159022" customFormat="false" ht="15" hidden="false" customHeight="false" outlineLevel="0" collapsed="false">
      <c r="A159022" s="1" t="s">
        <v>316429</v>
      </c>
      <c r="B159022" s="1" t="s">
        <v>316430</v>
      </c>
      <c r="C159022" s="1" t="str">
        <f aca="false">"https://store.steampowered.com/app/"&amp;A159022</f>
        <v>https://store.steampowered.com/app/899848</v>
      </c>
    </row>
    <row r="159023" customFormat="false" ht="15" hidden="false" customHeight="false" outlineLevel="0" collapsed="false">
      <c r="A159023" s="1" t="s">
        <v>316431</v>
      </c>
      <c r="B159023" s="1" t="s">
        <v>316432</v>
      </c>
      <c r="C159023" s="1" t="str">
        <f aca="false">"https://store.steampowered.com/app/"&amp;A159023</f>
        <v>https://store.steampowered.com/app/899849</v>
      </c>
    </row>
    <row r="159024" customFormat="false" ht="15" hidden="false" customHeight="false" outlineLevel="0" collapsed="false">
      <c r="A159024" s="1" t="s">
        <v>316433</v>
      </c>
      <c r="B159024" s="1" t="s">
        <v>316434</v>
      </c>
      <c r="C159024" s="1" t="str">
        <f aca="false">"https://store.steampowered.com/app/"&amp;A159024</f>
        <v>https://store.steampowered.com/app/899850</v>
      </c>
    </row>
    <row r="159025" customFormat="false" ht="15" hidden="false" customHeight="false" outlineLevel="0" collapsed="false">
      <c r="A159025" s="1" t="s">
        <v>316435</v>
      </c>
      <c r="B159025" s="1" t="s">
        <v>316436</v>
      </c>
      <c r="C159025" s="1" t="str">
        <f aca="false">"https://store.steampowered.com/app/"&amp;A159025</f>
        <v>https://store.steampowered.com/app/899851</v>
      </c>
    </row>
    <row r="159026" customFormat="false" ht="15" hidden="false" customHeight="false" outlineLevel="0" collapsed="false">
      <c r="A159026" s="1" t="s">
        <v>316437</v>
      </c>
      <c r="B159026" s="1" t="s">
        <v>316438</v>
      </c>
      <c r="C159026" s="1" t="str">
        <f aca="false">"https://store.steampowered.com/app/"&amp;A159026</f>
        <v>https://store.steampowered.com/app/899852</v>
      </c>
    </row>
    <row r="159027" customFormat="false" ht="15" hidden="false" customHeight="false" outlineLevel="0" collapsed="false">
      <c r="A159027" s="1" t="s">
        <v>316439</v>
      </c>
      <c r="B159027" s="1" t="s">
        <v>316440</v>
      </c>
      <c r="C159027" s="1" t="str">
        <f aca="false">"https://store.steampowered.com/app/"&amp;A159027</f>
        <v>https://store.steampowered.com/app/899853</v>
      </c>
    </row>
    <row r="159028" customFormat="false" ht="15" hidden="false" customHeight="false" outlineLevel="0" collapsed="false">
      <c r="A159028" s="1" t="s">
        <v>316441</v>
      </c>
      <c r="B159028" s="1" t="s">
        <v>316442</v>
      </c>
      <c r="C159028" s="1" t="str">
        <f aca="false">"https://store.steampowered.com/app/"&amp;A159028</f>
        <v>https://store.steampowered.com/app/899854</v>
      </c>
    </row>
    <row r="159029" customFormat="false" ht="15" hidden="false" customHeight="false" outlineLevel="0" collapsed="false">
      <c r="A159029" s="1" t="s">
        <v>316443</v>
      </c>
      <c r="B159029" s="1" t="s">
        <v>316444</v>
      </c>
      <c r="C159029" s="1" t="str">
        <f aca="false">"https://store.steampowered.com/app/"&amp;A159029</f>
        <v>https://store.steampowered.com/app/899855</v>
      </c>
    </row>
    <row r="159030" customFormat="false" ht="15" hidden="false" customHeight="false" outlineLevel="0" collapsed="false">
      <c r="A159030" s="1" t="s">
        <v>316445</v>
      </c>
      <c r="B159030" s="1" t="s">
        <v>316446</v>
      </c>
      <c r="C159030" s="1" t="str">
        <f aca="false">"https://store.steampowered.com/app/"&amp;A159030</f>
        <v>https://store.steampowered.com/app/899856</v>
      </c>
    </row>
    <row r="159031" customFormat="false" ht="15" hidden="false" customHeight="false" outlineLevel="0" collapsed="false">
      <c r="A159031" s="1" t="s">
        <v>316447</v>
      </c>
      <c r="B159031" s="1" t="s">
        <v>316448</v>
      </c>
      <c r="C159031" s="1" t="str">
        <f aca="false">"https://store.steampowered.com/app/"&amp;A159031</f>
        <v>https://store.steampowered.com/app/899857</v>
      </c>
    </row>
    <row r="159032" customFormat="false" ht="15" hidden="false" customHeight="false" outlineLevel="0" collapsed="false">
      <c r="A159032" s="1" t="s">
        <v>316449</v>
      </c>
      <c r="B159032" s="1" t="s">
        <v>316450</v>
      </c>
      <c r="C159032" s="1" t="str">
        <f aca="false">"https://store.steampowered.com/app/"&amp;A159032</f>
        <v>https://store.steampowered.com/app/899858</v>
      </c>
    </row>
    <row r="159033" customFormat="false" ht="15" hidden="false" customHeight="false" outlineLevel="0" collapsed="false">
      <c r="A159033" s="1" t="s">
        <v>316451</v>
      </c>
      <c r="B159033" s="1" t="s">
        <v>316452</v>
      </c>
      <c r="C159033" s="1" t="str">
        <f aca="false">"https://store.steampowered.com/app/"&amp;A159033</f>
        <v>https://store.steampowered.com/app/899859</v>
      </c>
    </row>
    <row r="159034" customFormat="false" ht="15" hidden="false" customHeight="false" outlineLevel="0" collapsed="false">
      <c r="A159034" s="1" t="s">
        <v>316453</v>
      </c>
      <c r="B159034" s="1" t="s">
        <v>316454</v>
      </c>
      <c r="C159034" s="1" t="str">
        <f aca="false">"https://store.steampowered.com/app/"&amp;A159034</f>
        <v>https://store.steampowered.com/app/899860</v>
      </c>
    </row>
    <row r="159035" customFormat="false" ht="15" hidden="false" customHeight="false" outlineLevel="0" collapsed="false">
      <c r="A159035" s="1" t="s">
        <v>316455</v>
      </c>
      <c r="B159035" s="1" t="s">
        <v>316456</v>
      </c>
      <c r="C159035" s="1" t="str">
        <f aca="false">"https://store.steampowered.com/app/"&amp;A159035</f>
        <v>https://store.steampowered.com/app/899861</v>
      </c>
    </row>
    <row r="159036" customFormat="false" ht="15" hidden="false" customHeight="false" outlineLevel="0" collapsed="false">
      <c r="A159036" s="1" t="s">
        <v>316457</v>
      </c>
      <c r="B159036" s="1" t="s">
        <v>316458</v>
      </c>
      <c r="C159036" s="1" t="str">
        <f aca="false">"https://store.steampowered.com/app/"&amp;A159036</f>
        <v>https://store.steampowered.com/app/899862</v>
      </c>
    </row>
    <row r="159037" customFormat="false" ht="15" hidden="false" customHeight="false" outlineLevel="0" collapsed="false">
      <c r="A159037" s="1" t="s">
        <v>316459</v>
      </c>
      <c r="B159037" s="1" t="s">
        <v>316460</v>
      </c>
      <c r="C159037" s="1" t="str">
        <f aca="false">"https://store.steampowered.com/app/"&amp;A159037</f>
        <v>https://store.steampowered.com/app/899863</v>
      </c>
    </row>
    <row r="159038" customFormat="false" ht="15" hidden="false" customHeight="false" outlineLevel="0" collapsed="false">
      <c r="A159038" s="1" t="s">
        <v>316461</v>
      </c>
      <c r="B159038" s="1" t="s">
        <v>316462</v>
      </c>
      <c r="C159038" s="1" t="str">
        <f aca="false">"https://store.steampowered.com/app/"&amp;A159038</f>
        <v>https://store.steampowered.com/app/899864</v>
      </c>
    </row>
    <row r="159039" customFormat="false" ht="15" hidden="false" customHeight="false" outlineLevel="0" collapsed="false">
      <c r="A159039" s="1" t="s">
        <v>316463</v>
      </c>
      <c r="B159039" s="1" t="s">
        <v>316464</v>
      </c>
      <c r="C159039" s="1" t="str">
        <f aca="false">"https://store.steampowered.com/app/"&amp;A159039</f>
        <v>https://store.steampowered.com/app/899865</v>
      </c>
    </row>
    <row r="159040" customFormat="false" ht="15" hidden="false" customHeight="false" outlineLevel="0" collapsed="false">
      <c r="A159040" s="1" t="s">
        <v>316465</v>
      </c>
      <c r="B159040" s="1" t="s">
        <v>316466</v>
      </c>
      <c r="C159040" s="1" t="str">
        <f aca="false">"https://store.steampowered.com/app/"&amp;A159040</f>
        <v>https://store.steampowered.com/app/899866</v>
      </c>
    </row>
    <row r="159041" customFormat="false" ht="15" hidden="false" customHeight="false" outlineLevel="0" collapsed="false">
      <c r="A159041" s="1" t="s">
        <v>316467</v>
      </c>
      <c r="B159041" s="1" t="s">
        <v>316468</v>
      </c>
      <c r="C159041" s="1" t="str">
        <f aca="false">"https://store.steampowered.com/app/"&amp;A159041</f>
        <v>https://store.steampowered.com/app/899867</v>
      </c>
    </row>
    <row r="159042" customFormat="false" ht="15" hidden="false" customHeight="false" outlineLevel="0" collapsed="false">
      <c r="A159042" s="1" t="s">
        <v>316469</v>
      </c>
      <c r="B159042" s="1" t="s">
        <v>316470</v>
      </c>
      <c r="C159042" s="1" t="str">
        <f aca="false">"https://store.steampowered.com/app/"&amp;A159042</f>
        <v>https://store.steampowered.com/app/899868</v>
      </c>
    </row>
    <row r="159043" customFormat="false" ht="15" hidden="false" customHeight="false" outlineLevel="0" collapsed="false">
      <c r="A159043" s="1" t="s">
        <v>316471</v>
      </c>
      <c r="B159043" s="1" t="s">
        <v>316472</v>
      </c>
      <c r="C159043" s="1" t="str">
        <f aca="false">"https://store.steampowered.com/app/"&amp;A159043</f>
        <v>https://store.steampowered.com/app/899869</v>
      </c>
    </row>
    <row r="159044" customFormat="false" ht="15" hidden="false" customHeight="false" outlineLevel="0" collapsed="false">
      <c r="A159044" s="1" t="s">
        <v>316473</v>
      </c>
      <c r="B159044" s="1" t="s">
        <v>316474</v>
      </c>
      <c r="C159044" s="1" t="str">
        <f aca="false">"https://store.steampowered.com/app/"&amp;A159044</f>
        <v>https://store.steampowered.com/app/899870</v>
      </c>
    </row>
    <row r="159045" customFormat="false" ht="15" hidden="false" customHeight="false" outlineLevel="0" collapsed="false">
      <c r="A159045" s="1" t="s">
        <v>316475</v>
      </c>
      <c r="B159045" s="1" t="s">
        <v>316476</v>
      </c>
      <c r="C159045" s="1" t="str">
        <f aca="false">"https://store.steampowered.com/app/"&amp;A159045</f>
        <v>https://store.steampowered.com/app/899871</v>
      </c>
    </row>
    <row r="159046" customFormat="false" ht="15" hidden="false" customHeight="false" outlineLevel="0" collapsed="false">
      <c r="A159046" s="1" t="s">
        <v>316477</v>
      </c>
      <c r="B159046" s="1" t="s">
        <v>316478</v>
      </c>
      <c r="C159046" s="1" t="str">
        <f aca="false">"https://store.steampowered.com/app/"&amp;A159046</f>
        <v>https://store.steampowered.com/app/899872</v>
      </c>
    </row>
    <row r="159047" customFormat="false" ht="15" hidden="false" customHeight="false" outlineLevel="0" collapsed="false">
      <c r="A159047" s="1" t="s">
        <v>316479</v>
      </c>
      <c r="B159047" s="1" t="s">
        <v>316480</v>
      </c>
      <c r="C159047" s="1" t="str">
        <f aca="false">"https://store.steampowered.com/app/"&amp;A159047</f>
        <v>https://store.steampowered.com/app/899873</v>
      </c>
    </row>
    <row r="159048" customFormat="false" ht="15" hidden="false" customHeight="false" outlineLevel="0" collapsed="false">
      <c r="A159048" s="1" t="s">
        <v>316481</v>
      </c>
      <c r="B159048" s="1" t="s">
        <v>316482</v>
      </c>
      <c r="C159048" s="1" t="str">
        <f aca="false">"https://store.steampowered.com/app/"&amp;A159048</f>
        <v>https://store.steampowered.com/app/899874</v>
      </c>
    </row>
    <row r="159049" customFormat="false" ht="15" hidden="false" customHeight="false" outlineLevel="0" collapsed="false">
      <c r="A159049" s="1" t="s">
        <v>316483</v>
      </c>
      <c r="B159049" s="1" t="s">
        <v>316484</v>
      </c>
      <c r="C159049" s="1" t="str">
        <f aca="false">"https://store.steampowered.com/app/"&amp;A159049</f>
        <v>https://store.steampowered.com/app/899875</v>
      </c>
    </row>
    <row r="159050" customFormat="false" ht="15" hidden="false" customHeight="false" outlineLevel="0" collapsed="false">
      <c r="A159050" s="1" t="s">
        <v>316485</v>
      </c>
      <c r="B159050" s="1" t="s">
        <v>316486</v>
      </c>
      <c r="C159050" s="1" t="str">
        <f aca="false">"https://store.steampowered.com/app/"&amp;A159050</f>
        <v>https://store.steampowered.com/app/899876</v>
      </c>
    </row>
    <row r="159051" customFormat="false" ht="15" hidden="false" customHeight="false" outlineLevel="0" collapsed="false">
      <c r="A159051" s="1" t="s">
        <v>316487</v>
      </c>
      <c r="B159051" s="1" t="s">
        <v>316488</v>
      </c>
      <c r="C159051" s="1" t="str">
        <f aca="false">"https://store.steampowered.com/app/"&amp;A159051</f>
        <v>https://store.steampowered.com/app/899877</v>
      </c>
    </row>
    <row r="159052" customFormat="false" ht="15" hidden="false" customHeight="false" outlineLevel="0" collapsed="false">
      <c r="A159052" s="1" t="s">
        <v>316489</v>
      </c>
      <c r="B159052" s="1" t="s">
        <v>316490</v>
      </c>
      <c r="C159052" s="1" t="str">
        <f aca="false">"https://store.steampowered.com/app/"&amp;A159052</f>
        <v>https://store.steampowered.com/app/899878</v>
      </c>
    </row>
    <row r="159053" customFormat="false" ht="15" hidden="false" customHeight="false" outlineLevel="0" collapsed="false">
      <c r="A159053" s="1" t="s">
        <v>316491</v>
      </c>
      <c r="B159053" s="1" t="s">
        <v>316492</v>
      </c>
      <c r="C159053" s="1" t="str">
        <f aca="false">"https://store.steampowered.com/app/"&amp;A159053</f>
        <v>https://store.steampowered.com/app/899879</v>
      </c>
    </row>
    <row r="159054" customFormat="false" ht="15" hidden="false" customHeight="false" outlineLevel="0" collapsed="false">
      <c r="A159054" s="1" t="s">
        <v>316493</v>
      </c>
      <c r="B159054" s="1" t="s">
        <v>316494</v>
      </c>
      <c r="C159054" s="1" t="str">
        <f aca="false">"https://store.steampowered.com/app/"&amp;A159054</f>
        <v>https://store.steampowered.com/app/899880</v>
      </c>
    </row>
    <row r="159055" customFormat="false" ht="15" hidden="false" customHeight="false" outlineLevel="0" collapsed="false">
      <c r="A159055" s="1" t="s">
        <v>316495</v>
      </c>
      <c r="B159055" s="1" t="s">
        <v>316496</v>
      </c>
      <c r="C159055" s="1" t="str">
        <f aca="false">"https://store.steampowered.com/app/"&amp;A159055</f>
        <v>https://store.steampowered.com/app/899881</v>
      </c>
    </row>
    <row r="159056" customFormat="false" ht="15" hidden="false" customHeight="false" outlineLevel="0" collapsed="false">
      <c r="A159056" s="1" t="s">
        <v>316497</v>
      </c>
      <c r="B159056" s="1" t="s">
        <v>316498</v>
      </c>
      <c r="C159056" s="1" t="str">
        <f aca="false">"https://store.steampowered.com/app/"&amp;A159056</f>
        <v>https://store.steampowered.com/app/899882</v>
      </c>
    </row>
    <row r="159057" customFormat="false" ht="15" hidden="false" customHeight="false" outlineLevel="0" collapsed="false">
      <c r="A159057" s="1" t="s">
        <v>316499</v>
      </c>
      <c r="B159057" s="1" t="s">
        <v>316500</v>
      </c>
      <c r="C159057" s="1" t="str">
        <f aca="false">"https://store.steampowered.com/app/"&amp;A159057</f>
        <v>https://store.steampowered.com/app/899883</v>
      </c>
    </row>
    <row r="159058" customFormat="false" ht="15" hidden="false" customHeight="false" outlineLevel="0" collapsed="false">
      <c r="A159058" s="1" t="s">
        <v>316501</v>
      </c>
      <c r="B159058" s="1" t="s">
        <v>316502</v>
      </c>
      <c r="C159058" s="1" t="str">
        <f aca="false">"https://store.steampowered.com/app/"&amp;A159058</f>
        <v>https://store.steampowered.com/app/899884</v>
      </c>
    </row>
    <row r="159059" customFormat="false" ht="15" hidden="false" customHeight="false" outlineLevel="0" collapsed="false">
      <c r="A159059" s="1" t="s">
        <v>316503</v>
      </c>
      <c r="B159059" s="1" t="s">
        <v>316504</v>
      </c>
      <c r="C159059" s="1" t="str">
        <f aca="false">"https://store.steampowered.com/app/"&amp;A159059</f>
        <v>https://store.steampowered.com/app/899885</v>
      </c>
    </row>
    <row r="159060" customFormat="false" ht="15" hidden="false" customHeight="false" outlineLevel="0" collapsed="false">
      <c r="A159060" s="1" t="s">
        <v>316505</v>
      </c>
      <c r="B159060" s="1" t="s">
        <v>316506</v>
      </c>
      <c r="C159060" s="1" t="str">
        <f aca="false">"https://store.steampowered.com/app/"&amp;A159060</f>
        <v>https://store.steampowered.com/app/899886</v>
      </c>
    </row>
    <row r="159061" customFormat="false" ht="15" hidden="false" customHeight="false" outlineLevel="0" collapsed="false">
      <c r="A159061" s="1" t="s">
        <v>316507</v>
      </c>
      <c r="B159061" s="1" t="s">
        <v>316508</v>
      </c>
      <c r="C159061" s="1" t="str">
        <f aca="false">"https://store.steampowered.com/app/"&amp;A159061</f>
        <v>https://store.steampowered.com/app/899887</v>
      </c>
    </row>
    <row r="159062" customFormat="false" ht="15" hidden="false" customHeight="false" outlineLevel="0" collapsed="false">
      <c r="A159062" s="1" t="s">
        <v>316509</v>
      </c>
      <c r="B159062" s="1" t="s">
        <v>316510</v>
      </c>
      <c r="C159062" s="1" t="str">
        <f aca="false">"https://store.steampowered.com/app/"&amp;A159062</f>
        <v>https://store.steampowered.com/app/899888</v>
      </c>
    </row>
    <row r="159063" customFormat="false" ht="15" hidden="false" customHeight="false" outlineLevel="0" collapsed="false">
      <c r="A159063" s="1" t="s">
        <v>316511</v>
      </c>
      <c r="B159063" s="1" t="s">
        <v>316512</v>
      </c>
      <c r="C159063" s="1" t="str">
        <f aca="false">"https://store.steampowered.com/app/"&amp;A159063</f>
        <v>https://store.steampowered.com/app/899889</v>
      </c>
    </row>
    <row r="159064" customFormat="false" ht="15" hidden="false" customHeight="false" outlineLevel="0" collapsed="false">
      <c r="A159064" s="1" t="s">
        <v>316513</v>
      </c>
      <c r="B159064" s="1" t="s">
        <v>316514</v>
      </c>
      <c r="C159064" s="1" t="str">
        <f aca="false">"https://store.steampowered.com/app/"&amp;A159064</f>
        <v>https://store.steampowered.com/app/899890</v>
      </c>
    </row>
    <row r="159065" customFormat="false" ht="15" hidden="false" customHeight="false" outlineLevel="0" collapsed="false">
      <c r="A159065" s="1" t="s">
        <v>316515</v>
      </c>
      <c r="B159065" s="1" t="s">
        <v>316516</v>
      </c>
      <c r="C159065" s="1" t="str">
        <f aca="false">"https://store.steampowered.com/app/"&amp;A159065</f>
        <v>https://store.steampowered.com/app/899891</v>
      </c>
    </row>
    <row r="159066" customFormat="false" ht="15" hidden="false" customHeight="false" outlineLevel="0" collapsed="false">
      <c r="A159066" s="1" t="s">
        <v>316517</v>
      </c>
      <c r="B159066" s="1" t="s">
        <v>316518</v>
      </c>
      <c r="C159066" s="1" t="str">
        <f aca="false">"https://store.steampowered.com/app/"&amp;A159066</f>
        <v>https://store.steampowered.com/app/899892</v>
      </c>
    </row>
    <row r="159067" customFormat="false" ht="15" hidden="false" customHeight="false" outlineLevel="0" collapsed="false">
      <c r="A159067" s="1" t="s">
        <v>316519</v>
      </c>
      <c r="B159067" s="1" t="s">
        <v>316520</v>
      </c>
      <c r="C159067" s="1" t="str">
        <f aca="false">"https://store.steampowered.com/app/"&amp;A159067</f>
        <v>https://store.steampowered.com/app/899893</v>
      </c>
    </row>
    <row r="159068" customFormat="false" ht="15" hidden="false" customHeight="false" outlineLevel="0" collapsed="false">
      <c r="A159068" s="1" t="s">
        <v>316521</v>
      </c>
      <c r="B159068" s="1" t="s">
        <v>316522</v>
      </c>
      <c r="C159068" s="1" t="str">
        <f aca="false">"https://store.steampowered.com/app/"&amp;A159068</f>
        <v>https://store.steampowered.com/app/899894</v>
      </c>
    </row>
    <row r="159069" customFormat="false" ht="15" hidden="false" customHeight="false" outlineLevel="0" collapsed="false">
      <c r="A159069" s="1" t="s">
        <v>316523</v>
      </c>
      <c r="B159069" s="1" t="s">
        <v>316524</v>
      </c>
      <c r="C159069" s="1" t="str">
        <f aca="false">"https://store.steampowered.com/app/"&amp;A159069</f>
        <v>https://store.steampowered.com/app/899895</v>
      </c>
    </row>
    <row r="159070" customFormat="false" ht="15" hidden="false" customHeight="false" outlineLevel="0" collapsed="false">
      <c r="A159070" s="1" t="s">
        <v>316525</v>
      </c>
      <c r="B159070" s="1" t="s">
        <v>316526</v>
      </c>
      <c r="C159070" s="1" t="str">
        <f aca="false">"https://store.steampowered.com/app/"&amp;A159070</f>
        <v>https://store.steampowered.com/app/899896</v>
      </c>
    </row>
    <row r="159071" customFormat="false" ht="15" hidden="false" customHeight="false" outlineLevel="0" collapsed="false">
      <c r="A159071" s="1" t="s">
        <v>316527</v>
      </c>
      <c r="B159071" s="1" t="s">
        <v>316528</v>
      </c>
      <c r="C159071" s="1" t="str">
        <f aca="false">"https://store.steampowered.com/app/"&amp;A159071</f>
        <v>https://store.steampowered.com/app/899897</v>
      </c>
    </row>
    <row r="159072" customFormat="false" ht="15" hidden="false" customHeight="false" outlineLevel="0" collapsed="false">
      <c r="A159072" s="1" t="s">
        <v>316529</v>
      </c>
      <c r="B159072" s="1" t="s">
        <v>316530</v>
      </c>
      <c r="C159072" s="1" t="str">
        <f aca="false">"https://store.steampowered.com/app/"&amp;A159072</f>
        <v>https://store.steampowered.com/app/899898</v>
      </c>
    </row>
    <row r="159073" customFormat="false" ht="15" hidden="false" customHeight="false" outlineLevel="0" collapsed="false">
      <c r="A159073" s="1" t="s">
        <v>316531</v>
      </c>
      <c r="B159073" s="1" t="s">
        <v>316532</v>
      </c>
      <c r="C159073" s="1" t="str">
        <f aca="false">"https://store.steampowered.com/app/"&amp;A159073</f>
        <v>https://store.steampowered.com/app/899899</v>
      </c>
    </row>
    <row r="159074" customFormat="false" ht="15" hidden="false" customHeight="false" outlineLevel="0" collapsed="false">
      <c r="A159074" s="1" t="s">
        <v>316533</v>
      </c>
      <c r="B159074" s="1" t="s">
        <v>316534</v>
      </c>
      <c r="C159074" s="1" t="str">
        <f aca="false">"https://store.steampowered.com/app/"&amp;A159074</f>
        <v>https://store.steampowered.com/app/899900</v>
      </c>
    </row>
    <row r="159075" customFormat="false" ht="15" hidden="false" customHeight="false" outlineLevel="0" collapsed="false">
      <c r="A159075" s="1" t="s">
        <v>316535</v>
      </c>
      <c r="B159075" s="1" t="s">
        <v>316536</v>
      </c>
      <c r="C159075" s="1" t="str">
        <f aca="false">"https://store.steampowered.com/app/"&amp;A159075</f>
        <v>https://store.steampowered.com/app/899901</v>
      </c>
    </row>
    <row r="159076" customFormat="false" ht="15" hidden="false" customHeight="false" outlineLevel="0" collapsed="false">
      <c r="A159076" s="1" t="s">
        <v>316537</v>
      </c>
      <c r="B159076" s="1" t="s">
        <v>316538</v>
      </c>
      <c r="C159076" s="1" t="str">
        <f aca="false">"https://store.steampowered.com/app/"&amp;A159076</f>
        <v>https://store.steampowered.com/app/899902</v>
      </c>
    </row>
    <row r="159077" customFormat="false" ht="15" hidden="false" customHeight="false" outlineLevel="0" collapsed="false">
      <c r="A159077" s="1" t="s">
        <v>316539</v>
      </c>
      <c r="B159077" s="1" t="s">
        <v>316540</v>
      </c>
      <c r="C159077" s="1" t="str">
        <f aca="false">"https://store.steampowered.com/app/"&amp;A159077</f>
        <v>https://store.steampowered.com/app/899903</v>
      </c>
    </row>
    <row r="159078" customFormat="false" ht="15" hidden="false" customHeight="false" outlineLevel="0" collapsed="false">
      <c r="A159078" s="1" t="s">
        <v>316541</v>
      </c>
      <c r="B159078" s="1" t="s">
        <v>316542</v>
      </c>
      <c r="C159078" s="1" t="str">
        <f aca="false">"https://store.steampowered.com/app/"&amp;A159078</f>
        <v>https://store.steampowered.com/app/899904</v>
      </c>
    </row>
    <row r="159079" customFormat="false" ht="15" hidden="false" customHeight="false" outlineLevel="0" collapsed="false">
      <c r="A159079" s="1" t="s">
        <v>316543</v>
      </c>
      <c r="B159079" s="1" t="s">
        <v>316544</v>
      </c>
      <c r="C159079" s="1" t="str">
        <f aca="false">"https://store.steampowered.com/app/"&amp;A159079</f>
        <v>https://store.steampowered.com/app/899905</v>
      </c>
    </row>
    <row r="159080" customFormat="false" ht="15" hidden="false" customHeight="false" outlineLevel="0" collapsed="false">
      <c r="A159080" s="1" t="s">
        <v>316545</v>
      </c>
      <c r="B159080" s="1" t="s">
        <v>316546</v>
      </c>
      <c r="C159080" s="1" t="str">
        <f aca="false">"https://store.steampowered.com/app/"&amp;A159080</f>
        <v>https://store.steampowered.com/app/899906</v>
      </c>
    </row>
    <row r="159081" customFormat="false" ht="15" hidden="false" customHeight="false" outlineLevel="0" collapsed="false">
      <c r="A159081" s="1" t="s">
        <v>316547</v>
      </c>
      <c r="B159081" s="1" t="s">
        <v>316548</v>
      </c>
      <c r="C159081" s="1" t="str">
        <f aca="false">"https://store.steampowered.com/app/"&amp;A159081</f>
        <v>https://store.steampowered.com/app/899907</v>
      </c>
    </row>
    <row r="159082" customFormat="false" ht="15" hidden="false" customHeight="false" outlineLevel="0" collapsed="false">
      <c r="A159082" s="1" t="s">
        <v>316549</v>
      </c>
      <c r="B159082" s="1" t="s">
        <v>316550</v>
      </c>
      <c r="C159082" s="1" t="str">
        <f aca="false">"https://store.steampowered.com/app/"&amp;A159082</f>
        <v>https://store.steampowered.com/app/899908</v>
      </c>
    </row>
    <row r="159083" customFormat="false" ht="15" hidden="false" customHeight="false" outlineLevel="0" collapsed="false">
      <c r="A159083" s="1" t="s">
        <v>316551</v>
      </c>
      <c r="B159083" s="1" t="s">
        <v>316552</v>
      </c>
      <c r="C159083" s="1" t="str">
        <f aca="false">"https://store.steampowered.com/app/"&amp;A159083</f>
        <v>https://store.steampowered.com/app/899909</v>
      </c>
    </row>
    <row r="159084" customFormat="false" ht="15" hidden="false" customHeight="false" outlineLevel="0" collapsed="false">
      <c r="A159084" s="1" t="s">
        <v>316553</v>
      </c>
      <c r="B159084" s="1" t="s">
        <v>316554</v>
      </c>
      <c r="C159084" s="1" t="str">
        <f aca="false">"https://store.steampowered.com/app/"&amp;A159084</f>
        <v>https://store.steampowered.com/app/899910</v>
      </c>
    </row>
    <row r="159085" customFormat="false" ht="15" hidden="false" customHeight="false" outlineLevel="0" collapsed="false">
      <c r="A159085" s="1" t="s">
        <v>316555</v>
      </c>
      <c r="B159085" s="1" t="s">
        <v>316556</v>
      </c>
      <c r="C159085" s="1" t="str">
        <f aca="false">"https://store.steampowered.com/app/"&amp;A159085</f>
        <v>https://store.steampowered.com/app/899920</v>
      </c>
    </row>
    <row r="159086" customFormat="false" ht="15" hidden="false" customHeight="false" outlineLevel="0" collapsed="false">
      <c r="A159086" s="1" t="s">
        <v>316557</v>
      </c>
      <c r="B159086" s="1" t="s">
        <v>316558</v>
      </c>
      <c r="C159086" s="1" t="str">
        <f aca="false">"https://store.steampowered.com/app/"&amp;A159086</f>
        <v>https://store.steampowered.com/app/899930</v>
      </c>
    </row>
    <row r="159087" customFormat="false" ht="17" hidden="false" customHeight="false" outlineLevel="0" collapsed="false">
      <c r="A159087" s="1" t="s">
        <v>316559</v>
      </c>
      <c r="B159087" s="1" t="s">
        <v>316560</v>
      </c>
      <c r="C159087" s="1" t="str">
        <f aca="false">"https://store.steampowered.com/app/"&amp;A159087</f>
        <v>https://store.steampowered.com/app/899940</v>
      </c>
    </row>
    <row r="159088" customFormat="false" ht="15" hidden="false" customHeight="false" outlineLevel="0" collapsed="false">
      <c r="A159088" s="1" t="s">
        <v>316561</v>
      </c>
      <c r="B159088" s="1" t="s">
        <v>316562</v>
      </c>
      <c r="C159088" s="1" t="str">
        <f aca="false">"https://store.steampowered.com/app/"&amp;A159088</f>
        <v>https://store.steampowered.com/app/899960</v>
      </c>
    </row>
    <row r="159089" customFormat="false" ht="15" hidden="false" customHeight="false" outlineLevel="0" collapsed="false">
      <c r="A159089" s="1" t="s">
        <v>316563</v>
      </c>
      <c r="B159089" s="1" t="s">
        <v>316564</v>
      </c>
      <c r="C159089" s="1" t="str">
        <f aca="false">"https://store.steampowered.com/app/"&amp;A159089</f>
        <v>https://store.steampowered.com/app/899970</v>
      </c>
    </row>
    <row r="159090" customFormat="false" ht="15" hidden="false" customHeight="false" outlineLevel="0" collapsed="false">
      <c r="A159090" s="1" t="s">
        <v>316565</v>
      </c>
      <c r="B159090" s="1" t="s">
        <v>316566</v>
      </c>
      <c r="C159090" s="1" t="str">
        <f aca="false">"https://store.steampowered.com/app/"&amp;A159090</f>
        <v>https://store.steampowered.com/app/899990</v>
      </c>
    </row>
    <row r="159091" customFormat="false" ht="15" hidden="false" customHeight="false" outlineLevel="0" collapsed="false">
      <c r="A159091" s="1" t="s">
        <v>316567</v>
      </c>
      <c r="B159091" s="1" t="s">
        <v>316568</v>
      </c>
      <c r="C159091" s="1" t="str">
        <f aca="false">"https://store.steampowered.com/app/"&amp;A159091</f>
        <v>https://store.steampowered.com/app/90</v>
      </c>
    </row>
    <row r="159092" customFormat="false" ht="15" hidden="false" customHeight="false" outlineLevel="0" collapsed="false">
      <c r="A159092" s="1" t="s">
        <v>285068</v>
      </c>
      <c r="B159092" s="1" t="s">
        <v>316569</v>
      </c>
      <c r="C159092" s="1" t="str">
        <f aca="false">"https://store.steampowered.com/app/"&amp;A159092</f>
        <v>https://store.steampowered.com/app/900</v>
      </c>
    </row>
    <row r="159093" customFormat="false" ht="15" hidden="false" customHeight="false" outlineLevel="0" collapsed="false">
      <c r="A159093" s="1" t="s">
        <v>316570</v>
      </c>
      <c r="B159093" s="1" t="s">
        <v>316571</v>
      </c>
      <c r="C159093" s="1" t="str">
        <f aca="false">"https://store.steampowered.com/app/"&amp;A159093</f>
        <v>https://store.steampowered.com/app/900010</v>
      </c>
    </row>
    <row r="159094" customFormat="false" ht="15" hidden="false" customHeight="false" outlineLevel="0" collapsed="false">
      <c r="A159094" s="1" t="s">
        <v>316572</v>
      </c>
      <c r="B159094" s="1" t="s">
        <v>316573</v>
      </c>
      <c r="C159094" s="1" t="str">
        <f aca="false">"https://store.steampowered.com/app/"&amp;A159094</f>
        <v>https://store.steampowered.com/app/900040</v>
      </c>
    </row>
    <row r="159095" customFormat="false" ht="15" hidden="false" customHeight="false" outlineLevel="0" collapsed="false">
      <c r="A159095" s="1" t="s">
        <v>316574</v>
      </c>
      <c r="B159095" s="1" t="s">
        <v>316575</v>
      </c>
      <c r="C159095" s="1" t="str">
        <f aca="false">"https://store.steampowered.com/app/"&amp;A159095</f>
        <v>https://store.steampowered.com/app/900050</v>
      </c>
    </row>
    <row r="159096" customFormat="false" ht="15" hidden="false" customHeight="false" outlineLevel="0" collapsed="false">
      <c r="A159096" s="1" t="s">
        <v>316576</v>
      </c>
      <c r="B159096" s="1" t="s">
        <v>316577</v>
      </c>
      <c r="C159096" s="1" t="str">
        <f aca="false">"https://store.steampowered.com/app/"&amp;A159096</f>
        <v>https://store.steampowered.com/app/900060</v>
      </c>
    </row>
    <row r="159097" customFormat="false" ht="15" hidden="false" customHeight="false" outlineLevel="0" collapsed="false">
      <c r="A159097" s="1" t="s">
        <v>316578</v>
      </c>
      <c r="B159097" s="1" t="s">
        <v>316579</v>
      </c>
      <c r="C159097" s="1" t="str">
        <f aca="false">"https://store.steampowered.com/app/"&amp;A159097</f>
        <v>https://store.steampowered.com/app/900070</v>
      </c>
    </row>
    <row r="159098" customFormat="false" ht="15" hidden="false" customHeight="false" outlineLevel="0" collapsed="false">
      <c r="A159098" s="1" t="s">
        <v>316580</v>
      </c>
      <c r="B159098" s="1" t="s">
        <v>316581</v>
      </c>
      <c r="C159098" s="1" t="str">
        <f aca="false">"https://store.steampowered.com/app/"&amp;A159098</f>
        <v>https://store.steampowered.com/app/900090</v>
      </c>
    </row>
    <row r="159099" customFormat="false" ht="15" hidden="false" customHeight="false" outlineLevel="0" collapsed="false">
      <c r="A159099" s="1" t="s">
        <v>316582</v>
      </c>
      <c r="B159099" s="1" t="s">
        <v>316583</v>
      </c>
      <c r="C159099" s="1" t="str">
        <f aca="false">"https://store.steampowered.com/app/"&amp;A159099</f>
        <v>https://store.steampowered.com/app/900100</v>
      </c>
    </row>
    <row r="159100" customFormat="false" ht="15" hidden="false" customHeight="false" outlineLevel="0" collapsed="false">
      <c r="A159100" s="1" t="s">
        <v>316584</v>
      </c>
      <c r="B159100" s="1" t="s">
        <v>316585</v>
      </c>
      <c r="C159100" s="1" t="str">
        <f aca="false">"https://store.steampowered.com/app/"&amp;A159100</f>
        <v>https://store.steampowered.com/app/900101</v>
      </c>
    </row>
    <row r="159101" customFormat="false" ht="15" hidden="false" customHeight="false" outlineLevel="0" collapsed="false">
      <c r="A159101" s="1" t="s">
        <v>316586</v>
      </c>
      <c r="B159101" s="1" t="s">
        <v>316587</v>
      </c>
      <c r="C159101" s="1" t="str">
        <f aca="false">"https://store.steampowered.com/app/"&amp;A159101</f>
        <v>https://store.steampowered.com/app/900102</v>
      </c>
    </row>
    <row r="159102" customFormat="false" ht="15" hidden="false" customHeight="false" outlineLevel="0" collapsed="false">
      <c r="A159102" s="1" t="s">
        <v>316588</v>
      </c>
      <c r="B159102" s="1" t="s">
        <v>316589</v>
      </c>
      <c r="C159102" s="1" t="str">
        <f aca="false">"https://store.steampowered.com/app/"&amp;A159102</f>
        <v>https://store.steampowered.com/app/900103</v>
      </c>
    </row>
    <row r="159103" customFormat="false" ht="15" hidden="false" customHeight="false" outlineLevel="0" collapsed="false">
      <c r="A159103" s="1" t="s">
        <v>316590</v>
      </c>
      <c r="B159103" s="1" t="s">
        <v>316591</v>
      </c>
      <c r="C159103" s="1" t="str">
        <f aca="false">"https://store.steampowered.com/app/"&amp;A159103</f>
        <v>https://store.steampowered.com/app/900110</v>
      </c>
    </row>
    <row r="159104" customFormat="false" ht="15" hidden="false" customHeight="false" outlineLevel="0" collapsed="false">
      <c r="A159104" s="1" t="s">
        <v>316592</v>
      </c>
      <c r="B159104" s="1" t="s">
        <v>264926</v>
      </c>
      <c r="C159104" s="1" t="str">
        <f aca="false">"https://store.steampowered.com/app/"&amp;A159104</f>
        <v>https://store.steampowered.com/app/900130</v>
      </c>
    </row>
    <row r="159105" customFormat="false" ht="15" hidden="false" customHeight="false" outlineLevel="0" collapsed="false">
      <c r="A159105" s="1" t="s">
        <v>316593</v>
      </c>
      <c r="B159105" s="1" t="s">
        <v>316594</v>
      </c>
      <c r="C159105" s="1" t="str">
        <f aca="false">"https://store.steampowered.com/app/"&amp;A159105</f>
        <v>https://store.steampowered.com/app/900150</v>
      </c>
    </row>
    <row r="159106" customFormat="false" ht="15" hidden="false" customHeight="false" outlineLevel="0" collapsed="false">
      <c r="A159106" s="1" t="s">
        <v>316595</v>
      </c>
      <c r="B159106" s="1" t="s">
        <v>316596</v>
      </c>
      <c r="C159106" s="1" t="str">
        <f aca="false">"https://store.steampowered.com/app/"&amp;A159106</f>
        <v>https://store.steampowered.com/app/900170</v>
      </c>
    </row>
    <row r="159107" customFormat="false" ht="15" hidden="false" customHeight="false" outlineLevel="0" collapsed="false">
      <c r="A159107" s="1" t="s">
        <v>316597</v>
      </c>
      <c r="B159107" s="1" t="s">
        <v>316598</v>
      </c>
      <c r="C159107" s="1" t="str">
        <f aca="false">"https://store.steampowered.com/app/"&amp;A159107</f>
        <v>https://store.steampowered.com/app/900180</v>
      </c>
    </row>
    <row r="159108" customFormat="false" ht="15" hidden="false" customHeight="false" outlineLevel="0" collapsed="false">
      <c r="A159108" s="1" t="s">
        <v>316599</v>
      </c>
      <c r="B159108" s="1" t="s">
        <v>316600</v>
      </c>
      <c r="C159108" s="1" t="str">
        <f aca="false">"https://store.steampowered.com/app/"&amp;A159108</f>
        <v>https://store.steampowered.com/app/900190</v>
      </c>
    </row>
    <row r="159109" customFormat="false" ht="15" hidden="false" customHeight="false" outlineLevel="0" collapsed="false">
      <c r="A159109" s="1" t="s">
        <v>316601</v>
      </c>
      <c r="B159109" s="1" t="s">
        <v>316602</v>
      </c>
      <c r="C159109" s="1" t="str">
        <f aca="false">"https://store.steampowered.com/app/"&amp;A159109</f>
        <v>https://store.steampowered.com/app/900210</v>
      </c>
    </row>
    <row r="159110" customFormat="false" ht="15" hidden="false" customHeight="false" outlineLevel="0" collapsed="false">
      <c r="A159110" s="1" t="s">
        <v>316603</v>
      </c>
      <c r="B159110" s="1" t="s">
        <v>316604</v>
      </c>
      <c r="C159110" s="1" t="str">
        <f aca="false">"https://store.steampowered.com/app/"&amp;A159110</f>
        <v>https://store.steampowered.com/app/900230</v>
      </c>
    </row>
    <row r="159111" customFormat="false" ht="15" hidden="false" customHeight="false" outlineLevel="0" collapsed="false">
      <c r="A159111" s="1" t="s">
        <v>316605</v>
      </c>
      <c r="B159111" s="1" t="s">
        <v>316606</v>
      </c>
      <c r="C159111" s="1" t="str">
        <f aca="false">"https://store.steampowered.com/app/"&amp;A159111</f>
        <v>https://store.steampowered.com/app/900231</v>
      </c>
    </row>
    <row r="159112" customFormat="false" ht="15" hidden="false" customHeight="false" outlineLevel="0" collapsed="false">
      <c r="A159112" s="1" t="s">
        <v>316607</v>
      </c>
      <c r="B159112" s="1" t="s">
        <v>316608</v>
      </c>
      <c r="C159112" s="1" t="str">
        <f aca="false">"https://store.steampowered.com/app/"&amp;A159112</f>
        <v>https://store.steampowered.com/app/900250</v>
      </c>
    </row>
    <row r="159113" customFormat="false" ht="15" hidden="false" customHeight="false" outlineLevel="0" collapsed="false">
      <c r="A159113" s="1" t="s">
        <v>316609</v>
      </c>
      <c r="B159113" s="1" t="s">
        <v>316610</v>
      </c>
      <c r="C159113" s="1" t="str">
        <f aca="false">"https://store.steampowered.com/app/"&amp;A159113</f>
        <v>https://store.steampowered.com/app/900260</v>
      </c>
    </row>
    <row r="159114" customFormat="false" ht="15" hidden="false" customHeight="false" outlineLevel="0" collapsed="false">
      <c r="A159114" s="1" t="s">
        <v>316611</v>
      </c>
      <c r="B159114" s="1" t="s">
        <v>316612</v>
      </c>
      <c r="C159114" s="1" t="str">
        <f aca="false">"https://store.steampowered.com/app/"&amp;A159114</f>
        <v>https://store.steampowered.com/app/900270</v>
      </c>
    </row>
    <row r="159115" customFormat="false" ht="15" hidden="false" customHeight="false" outlineLevel="0" collapsed="false">
      <c r="A159115" s="1" t="s">
        <v>316613</v>
      </c>
      <c r="B159115" s="1" t="s">
        <v>316614</v>
      </c>
      <c r="C159115" s="1" t="str">
        <f aca="false">"https://store.steampowered.com/app/"&amp;A159115</f>
        <v>https://store.steampowered.com/app/900280</v>
      </c>
    </row>
    <row r="159116" customFormat="false" ht="15" hidden="false" customHeight="false" outlineLevel="0" collapsed="false">
      <c r="A159116" s="1" t="s">
        <v>316615</v>
      </c>
      <c r="B159116" s="1" t="s">
        <v>316616</v>
      </c>
      <c r="C159116" s="1" t="str">
        <f aca="false">"https://store.steampowered.com/app/"&amp;A159116</f>
        <v>https://store.steampowered.com/app/900290</v>
      </c>
    </row>
    <row r="159117" customFormat="false" ht="15" hidden="false" customHeight="false" outlineLevel="0" collapsed="false">
      <c r="A159117" s="1" t="s">
        <v>316617</v>
      </c>
      <c r="B159117" s="1" t="s">
        <v>316618</v>
      </c>
      <c r="C159117" s="1" t="str">
        <f aca="false">"https://store.steampowered.com/app/"&amp;A159117</f>
        <v>https://store.steampowered.com/app/900310</v>
      </c>
    </row>
    <row r="159118" customFormat="false" ht="15" hidden="false" customHeight="false" outlineLevel="0" collapsed="false">
      <c r="A159118" s="1" t="s">
        <v>316619</v>
      </c>
      <c r="B159118" s="1" t="s">
        <v>316620</v>
      </c>
      <c r="C159118" s="1" t="str">
        <f aca="false">"https://store.steampowered.com/app/"&amp;A159118</f>
        <v>https://store.steampowered.com/app/900330</v>
      </c>
    </row>
    <row r="159119" customFormat="false" ht="15" hidden="false" customHeight="false" outlineLevel="0" collapsed="false">
      <c r="A159119" s="1" t="s">
        <v>316621</v>
      </c>
      <c r="B159119" s="1" t="s">
        <v>316622</v>
      </c>
      <c r="C159119" s="1" t="str">
        <f aca="false">"https://store.steampowered.com/app/"&amp;A159119</f>
        <v>https://store.steampowered.com/app/900340</v>
      </c>
    </row>
    <row r="159120" customFormat="false" ht="15" hidden="false" customHeight="false" outlineLevel="0" collapsed="false">
      <c r="A159120" s="1" t="s">
        <v>316623</v>
      </c>
      <c r="B159120" s="1" t="s">
        <v>316624</v>
      </c>
      <c r="C159120" s="1" t="str">
        <f aca="false">"https://store.steampowered.com/app/"&amp;A159120</f>
        <v>https://store.steampowered.com/app/900350</v>
      </c>
    </row>
    <row r="159121" customFormat="false" ht="15" hidden="false" customHeight="false" outlineLevel="0" collapsed="false">
      <c r="A159121" s="1" t="s">
        <v>316625</v>
      </c>
      <c r="B159121" s="1" t="s">
        <v>316626</v>
      </c>
      <c r="C159121" s="1" t="str">
        <f aca="false">"https://store.steampowered.com/app/"&amp;A159121</f>
        <v>https://store.steampowered.com/app/900370</v>
      </c>
    </row>
    <row r="159122" customFormat="false" ht="15" hidden="false" customHeight="false" outlineLevel="0" collapsed="false">
      <c r="A159122" s="1" t="s">
        <v>316627</v>
      </c>
      <c r="B159122" s="1" t="s">
        <v>316628</v>
      </c>
      <c r="C159122" s="1" t="str">
        <f aca="false">"https://store.steampowered.com/app/"&amp;A159122</f>
        <v>https://store.steampowered.com/app/900380</v>
      </c>
    </row>
    <row r="159123" customFormat="false" ht="15" hidden="false" customHeight="false" outlineLevel="0" collapsed="false">
      <c r="A159123" s="1" t="s">
        <v>316629</v>
      </c>
      <c r="B159123" s="1" t="s">
        <v>316630</v>
      </c>
      <c r="C159123" s="1" t="str">
        <f aca="false">"https://store.steampowered.com/app/"&amp;A159123</f>
        <v>https://store.steampowered.com/app/900390</v>
      </c>
    </row>
    <row r="159124" customFormat="false" ht="15" hidden="false" customHeight="false" outlineLevel="0" collapsed="false">
      <c r="A159124" s="1" t="s">
        <v>316631</v>
      </c>
      <c r="B159124" s="1" t="s">
        <v>316632</v>
      </c>
      <c r="C159124" s="1" t="str">
        <f aca="false">"https://store.steampowered.com/app/"&amp;A159124</f>
        <v>https://store.steampowered.com/app/900400</v>
      </c>
    </row>
    <row r="159125" customFormat="false" ht="15" hidden="false" customHeight="false" outlineLevel="0" collapsed="false">
      <c r="A159125" s="1" t="s">
        <v>316633</v>
      </c>
      <c r="B159125" s="1" t="s">
        <v>316634</v>
      </c>
      <c r="C159125" s="1" t="str">
        <f aca="false">"https://store.steampowered.com/app/"&amp;A159125</f>
        <v>https://store.steampowered.com/app/900447</v>
      </c>
    </row>
    <row r="159126" customFormat="false" ht="15" hidden="false" customHeight="false" outlineLevel="0" collapsed="false">
      <c r="A159126" s="1" t="s">
        <v>316635</v>
      </c>
      <c r="B159126" s="1" t="s">
        <v>316636</v>
      </c>
      <c r="C159126" s="1" t="str">
        <f aca="false">"https://store.steampowered.com/app/"&amp;A159126</f>
        <v>https://store.steampowered.com/app/900448</v>
      </c>
    </row>
    <row r="159127" customFormat="false" ht="15" hidden="false" customHeight="false" outlineLevel="0" collapsed="false">
      <c r="A159127" s="1" t="s">
        <v>316637</v>
      </c>
      <c r="B159127" s="1" t="s">
        <v>316638</v>
      </c>
      <c r="C159127" s="1" t="str">
        <f aca="false">"https://store.steampowered.com/app/"&amp;A159127</f>
        <v>https://store.steampowered.com/app/900449</v>
      </c>
    </row>
    <row r="159128" customFormat="false" ht="15" hidden="false" customHeight="false" outlineLevel="0" collapsed="false">
      <c r="A159128" s="1" t="s">
        <v>316639</v>
      </c>
      <c r="B159128" s="1" t="s">
        <v>316640</v>
      </c>
      <c r="C159128" s="1" t="str">
        <f aca="false">"https://store.steampowered.com/app/"&amp;A159128</f>
        <v>https://store.steampowered.com/app/900450</v>
      </c>
    </row>
    <row r="159129" customFormat="false" ht="15" hidden="false" customHeight="false" outlineLevel="0" collapsed="false">
      <c r="A159129" s="1" t="s">
        <v>316641</v>
      </c>
      <c r="B159129" s="1" t="s">
        <v>316642</v>
      </c>
      <c r="C159129" s="1" t="str">
        <f aca="false">"https://store.steampowered.com/app/"&amp;A159129</f>
        <v>https://store.steampowered.com/app/900460</v>
      </c>
    </row>
    <row r="159130" customFormat="false" ht="15" hidden="false" customHeight="false" outlineLevel="0" collapsed="false">
      <c r="A159130" s="1" t="s">
        <v>316643</v>
      </c>
      <c r="B159130" s="1" t="s">
        <v>316644</v>
      </c>
      <c r="C159130" s="1" t="str">
        <f aca="false">"https://store.steampowered.com/app/"&amp;A159130</f>
        <v>https://store.steampowered.com/app/900470</v>
      </c>
    </row>
    <row r="159131" customFormat="false" ht="15" hidden="false" customHeight="false" outlineLevel="0" collapsed="false">
      <c r="A159131" s="1" t="s">
        <v>316645</v>
      </c>
      <c r="B159131" s="1" t="s">
        <v>316646</v>
      </c>
      <c r="C159131" s="1" t="str">
        <f aca="false">"https://store.steampowered.com/app/"&amp;A159131</f>
        <v>https://store.steampowered.com/app/900480</v>
      </c>
    </row>
    <row r="159132" customFormat="false" ht="15" hidden="false" customHeight="false" outlineLevel="0" collapsed="false">
      <c r="A159132" s="1" t="s">
        <v>316647</v>
      </c>
      <c r="B159132" s="1" t="s">
        <v>316648</v>
      </c>
      <c r="C159132" s="1" t="str">
        <f aca="false">"https://store.steampowered.com/app/"&amp;A159132</f>
        <v>https://store.steampowered.com/app/900490</v>
      </c>
    </row>
    <row r="159133" customFormat="false" ht="15" hidden="false" customHeight="false" outlineLevel="0" collapsed="false">
      <c r="A159133" s="1" t="s">
        <v>316649</v>
      </c>
      <c r="B159133" s="1" t="s">
        <v>316650</v>
      </c>
      <c r="C159133" s="1" t="str">
        <f aca="false">"https://store.steampowered.com/app/"&amp;A159133</f>
        <v>https://store.steampowered.com/app/900510</v>
      </c>
    </row>
    <row r="159134" customFormat="false" ht="15" hidden="false" customHeight="false" outlineLevel="0" collapsed="false">
      <c r="A159134" s="1" t="s">
        <v>316651</v>
      </c>
      <c r="B159134" s="1" t="s">
        <v>316652</v>
      </c>
      <c r="C159134" s="1" t="str">
        <f aca="false">"https://store.steampowered.com/app/"&amp;A159134</f>
        <v>https://store.steampowered.com/app/900530</v>
      </c>
    </row>
    <row r="159135" customFormat="false" ht="15" hidden="false" customHeight="false" outlineLevel="0" collapsed="false">
      <c r="A159135" s="1" t="s">
        <v>316653</v>
      </c>
      <c r="B159135" s="1" t="s">
        <v>316654</v>
      </c>
      <c r="C159135" s="1" t="str">
        <f aca="false">"https://store.steampowered.com/app/"&amp;A159135</f>
        <v>https://store.steampowered.com/app/900540</v>
      </c>
    </row>
    <row r="159136" customFormat="false" ht="15" hidden="false" customHeight="false" outlineLevel="0" collapsed="false">
      <c r="A159136" s="1" t="s">
        <v>316655</v>
      </c>
      <c r="B159136" s="1" t="s">
        <v>316656</v>
      </c>
      <c r="C159136" s="1" t="str">
        <f aca="false">"https://store.steampowered.com/app/"&amp;A159136</f>
        <v>https://store.steampowered.com/app/900550</v>
      </c>
    </row>
    <row r="159137" customFormat="false" ht="15" hidden="false" customHeight="false" outlineLevel="0" collapsed="false">
      <c r="A159137" s="1" t="s">
        <v>316657</v>
      </c>
      <c r="B159137" s="1" t="s">
        <v>316658</v>
      </c>
      <c r="C159137" s="1" t="str">
        <f aca="false">"https://store.steampowered.com/app/"&amp;A159137</f>
        <v>https://store.steampowered.com/app/900560</v>
      </c>
    </row>
    <row r="159138" customFormat="false" ht="15" hidden="false" customHeight="false" outlineLevel="0" collapsed="false">
      <c r="A159138" s="1" t="s">
        <v>316659</v>
      </c>
      <c r="B159138" s="1" t="s">
        <v>316660</v>
      </c>
      <c r="C159138" s="1" t="str">
        <f aca="false">"https://store.steampowered.com/app/"&amp;A159138</f>
        <v>https://store.steampowered.com/app/900570</v>
      </c>
    </row>
    <row r="159139" customFormat="false" ht="15" hidden="false" customHeight="false" outlineLevel="0" collapsed="false">
      <c r="A159139" s="1" t="s">
        <v>316661</v>
      </c>
      <c r="B159139" s="1" t="s">
        <v>316662</v>
      </c>
      <c r="C159139" s="1" t="str">
        <f aca="false">"https://store.steampowered.com/app/"&amp;A159139</f>
        <v>https://store.steampowered.com/app/900580</v>
      </c>
    </row>
    <row r="159140" customFormat="false" ht="15" hidden="false" customHeight="false" outlineLevel="0" collapsed="false">
      <c r="A159140" s="1" t="s">
        <v>316663</v>
      </c>
      <c r="B159140" s="1" t="s">
        <v>316664</v>
      </c>
      <c r="C159140" s="1" t="str">
        <f aca="false">"https://store.steampowered.com/app/"&amp;A159140</f>
        <v>https://store.steampowered.com/app/900610</v>
      </c>
    </row>
    <row r="159141" customFormat="false" ht="15" hidden="false" customHeight="false" outlineLevel="0" collapsed="false">
      <c r="A159141" s="1" t="s">
        <v>316665</v>
      </c>
      <c r="B159141" s="1" t="s">
        <v>316666</v>
      </c>
      <c r="C159141" s="1" t="str">
        <f aca="false">"https://store.steampowered.com/app/"&amp;A159141</f>
        <v>https://store.steampowered.com/app/900700</v>
      </c>
    </row>
    <row r="159142" customFormat="false" ht="15" hidden="false" customHeight="false" outlineLevel="0" collapsed="false">
      <c r="A159142" s="1" t="s">
        <v>316667</v>
      </c>
      <c r="B159142" s="1" t="s">
        <v>316668</v>
      </c>
      <c r="C159142" s="1" t="str">
        <f aca="false">"https://store.steampowered.com/app/"&amp;A159142</f>
        <v>https://store.steampowered.com/app/900710</v>
      </c>
    </row>
    <row r="159143" customFormat="false" ht="15" hidden="false" customHeight="false" outlineLevel="0" collapsed="false">
      <c r="A159143" s="1" t="s">
        <v>316669</v>
      </c>
      <c r="B159143" s="1" t="s">
        <v>316670</v>
      </c>
      <c r="C159143" s="1" t="str">
        <f aca="false">"https://store.steampowered.com/app/"&amp;A159143</f>
        <v>https://store.steampowered.com/app/900790</v>
      </c>
    </row>
    <row r="159144" customFormat="false" ht="15" hidden="false" customHeight="false" outlineLevel="0" collapsed="false">
      <c r="A159144" s="1" t="s">
        <v>316671</v>
      </c>
      <c r="B159144" s="1" t="s">
        <v>316672</v>
      </c>
      <c r="C159144" s="1" t="str">
        <f aca="false">"https://store.steampowered.com/app/"&amp;A159144</f>
        <v>https://store.steampowered.com/app/900883</v>
      </c>
    </row>
    <row r="159145" customFormat="false" ht="15" hidden="false" customHeight="false" outlineLevel="0" collapsed="false">
      <c r="A159145" s="1" t="s">
        <v>316673</v>
      </c>
      <c r="B159145" s="1" t="s">
        <v>316674</v>
      </c>
      <c r="C159145" s="1" t="str">
        <f aca="false">"https://store.steampowered.com/app/"&amp;A159145</f>
        <v>https://store.steampowered.com/app/901</v>
      </c>
    </row>
    <row r="159146" customFormat="false" ht="15" hidden="false" customHeight="false" outlineLevel="0" collapsed="false">
      <c r="A159146" s="1" t="s">
        <v>316675</v>
      </c>
      <c r="B159146" s="1" t="s">
        <v>316676</v>
      </c>
      <c r="C159146" s="1" t="str">
        <f aca="false">"https://store.steampowered.com/app/"&amp;A159146</f>
        <v>https://store.steampowered.com/app/9010</v>
      </c>
    </row>
    <row r="159147" customFormat="false" ht="15" hidden="false" customHeight="false" outlineLevel="0" collapsed="false">
      <c r="A159147" s="1" t="s">
        <v>316677</v>
      </c>
      <c r="B159147" s="1" t="s">
        <v>316678</v>
      </c>
      <c r="C159147" s="1" t="str">
        <f aca="false">"https://store.steampowered.com/app/"&amp;A159147</f>
        <v>https://store.steampowered.com/app/90100</v>
      </c>
    </row>
    <row r="159148" customFormat="false" ht="15" hidden="false" customHeight="false" outlineLevel="0" collapsed="false">
      <c r="A159148" s="1" t="s">
        <v>316679</v>
      </c>
      <c r="B159148" s="1" t="s">
        <v>316680</v>
      </c>
      <c r="C159148" s="1" t="str">
        <f aca="false">"https://store.steampowered.com/app/"&amp;A159148</f>
        <v>https://store.steampowered.com/app/901000</v>
      </c>
    </row>
    <row r="159149" customFormat="false" ht="15" hidden="false" customHeight="false" outlineLevel="0" collapsed="false">
      <c r="A159149" s="1" t="s">
        <v>316681</v>
      </c>
      <c r="B159149" s="1" t="s">
        <v>316682</v>
      </c>
      <c r="C159149" s="1" t="str">
        <f aca="false">"https://store.steampowered.com/app/"&amp;A159149</f>
        <v>https://store.steampowered.com/app/901020</v>
      </c>
    </row>
    <row r="159150" customFormat="false" ht="15" hidden="false" customHeight="false" outlineLevel="0" collapsed="false">
      <c r="A159150" s="1" t="s">
        <v>316683</v>
      </c>
      <c r="B159150" s="1" t="s">
        <v>316684</v>
      </c>
      <c r="C159150" s="1" t="str">
        <f aca="false">"https://store.steampowered.com/app/"&amp;A159150</f>
        <v>https://store.steampowered.com/app/90110</v>
      </c>
    </row>
    <row r="159151" customFormat="false" ht="15" hidden="false" customHeight="false" outlineLevel="0" collapsed="false">
      <c r="A159151" s="1" t="s">
        <v>316685</v>
      </c>
      <c r="B159151" s="1" t="s">
        <v>316686</v>
      </c>
      <c r="C159151" s="1" t="str">
        <f aca="false">"https://store.steampowered.com/app/"&amp;A159151</f>
        <v>https://store.steampowered.com/app/901147</v>
      </c>
    </row>
    <row r="159152" customFormat="false" ht="15" hidden="false" customHeight="false" outlineLevel="0" collapsed="false">
      <c r="A159152" s="1" t="s">
        <v>316687</v>
      </c>
      <c r="B159152" s="1" t="s">
        <v>316688</v>
      </c>
      <c r="C159152" s="1" t="str">
        <f aca="false">"https://store.steampowered.com/app/"&amp;A159152</f>
        <v>https://store.steampowered.com/app/902</v>
      </c>
    </row>
    <row r="159153" customFormat="false" ht="15" hidden="false" customHeight="false" outlineLevel="0" collapsed="false">
      <c r="A159153" s="1" t="s">
        <v>316689</v>
      </c>
      <c r="B159153" s="1" t="s">
        <v>316690</v>
      </c>
      <c r="C159153" s="1" t="str">
        <f aca="false">"https://store.steampowered.com/app/"&amp;A159153</f>
        <v>https://store.steampowered.com/app/90200</v>
      </c>
    </row>
    <row r="159154" customFormat="false" ht="15" hidden="false" customHeight="false" outlineLevel="0" collapsed="false">
      <c r="A159154" s="1" t="s">
        <v>316691</v>
      </c>
      <c r="B159154" s="1" t="s">
        <v>316692</v>
      </c>
      <c r="C159154" s="1" t="str">
        <f aca="false">"https://store.steampowered.com/app/"&amp;A159154</f>
        <v>https://store.steampowered.com/app/90207</v>
      </c>
    </row>
    <row r="159155" customFormat="false" ht="15" hidden="false" customHeight="false" outlineLevel="0" collapsed="false">
      <c r="A159155" s="1" t="s">
        <v>316693</v>
      </c>
      <c r="B159155" s="1" t="s">
        <v>316694</v>
      </c>
      <c r="C159155" s="1" t="str">
        <f aca="false">"https://store.steampowered.com/app/"&amp;A159155</f>
        <v>https://store.steampowered.com/app/90208</v>
      </c>
    </row>
    <row r="159156" customFormat="false" ht="15" hidden="false" customHeight="false" outlineLevel="0" collapsed="false">
      <c r="A159156" s="1" t="s">
        <v>316695</v>
      </c>
      <c r="B159156" s="1" t="s">
        <v>316696</v>
      </c>
      <c r="C159156" s="1" t="str">
        <f aca="false">"https://store.steampowered.com/app/"&amp;A159156</f>
        <v>https://store.steampowered.com/app/90209</v>
      </c>
    </row>
    <row r="159157" customFormat="false" ht="15" hidden="false" customHeight="false" outlineLevel="0" collapsed="false">
      <c r="A159157" s="1" t="s">
        <v>316697</v>
      </c>
      <c r="B159157" s="1" t="s">
        <v>316698</v>
      </c>
      <c r="C159157" s="1" t="str">
        <f aca="false">"https://store.steampowered.com/app/"&amp;A159157</f>
        <v>https://store.steampowered.com/app/90210</v>
      </c>
    </row>
    <row r="159158" customFormat="false" ht="15" hidden="false" customHeight="false" outlineLevel="0" collapsed="false">
      <c r="A159158" s="1" t="s">
        <v>316699</v>
      </c>
      <c r="B159158" s="1" t="s">
        <v>316700</v>
      </c>
      <c r="C159158" s="1" t="str">
        <f aca="false">"https://store.steampowered.com/app/"&amp;A159158</f>
        <v>https://store.steampowered.com/app/903</v>
      </c>
    </row>
    <row r="159159" customFormat="false" ht="15" hidden="false" customHeight="false" outlineLevel="0" collapsed="false">
      <c r="A159159" s="1" t="s">
        <v>316701</v>
      </c>
      <c r="B159159" s="1" t="s">
        <v>316702</v>
      </c>
      <c r="C159159" s="1" t="str">
        <f aca="false">"https://store.steampowered.com/app/"&amp;A159159</f>
        <v>https://store.steampowered.com/app/903040</v>
      </c>
    </row>
    <row r="159160" customFormat="false" ht="15" hidden="false" customHeight="false" outlineLevel="0" collapsed="false">
      <c r="A159160" s="1" t="s">
        <v>316703</v>
      </c>
      <c r="B159160" s="1" t="s">
        <v>316704</v>
      </c>
      <c r="C159160" s="1" t="str">
        <f aca="false">"https://store.steampowered.com/app/"&amp;A159160</f>
        <v>https://store.steampowered.com/app/903090</v>
      </c>
    </row>
    <row r="159161" customFormat="false" ht="15" hidden="false" customHeight="false" outlineLevel="0" collapsed="false">
      <c r="A159161" s="1" t="s">
        <v>316705</v>
      </c>
      <c r="B159161" s="1" t="s">
        <v>316706</v>
      </c>
      <c r="C159161" s="1" t="str">
        <f aca="false">"https://store.steampowered.com/app/"&amp;A159161</f>
        <v>https://store.steampowered.com/app/903110</v>
      </c>
    </row>
    <row r="159162" customFormat="false" ht="17" hidden="false" customHeight="false" outlineLevel="0" collapsed="false">
      <c r="A159162" s="1" t="s">
        <v>316707</v>
      </c>
      <c r="B159162" s="1" t="s">
        <v>316708</v>
      </c>
      <c r="C159162" s="1" t="str">
        <f aca="false">"https://store.steampowered.com/app/"&amp;A159162</f>
        <v>https://store.steampowered.com/app/903150</v>
      </c>
    </row>
    <row r="159163" customFormat="false" ht="15" hidden="false" customHeight="false" outlineLevel="0" collapsed="false">
      <c r="A159163" s="1" t="s">
        <v>316709</v>
      </c>
      <c r="B159163" s="1" t="s">
        <v>316710</v>
      </c>
      <c r="C159163" s="1" t="str">
        <f aca="false">"https://store.steampowered.com/app/"&amp;A159163</f>
        <v>https://store.steampowered.com/app/903160</v>
      </c>
    </row>
    <row r="159164" customFormat="false" ht="15" hidden="false" customHeight="false" outlineLevel="0" collapsed="false">
      <c r="A159164" s="1" t="s">
        <v>316711</v>
      </c>
      <c r="B159164" s="1" t="s">
        <v>316712</v>
      </c>
      <c r="C159164" s="1" t="str">
        <f aca="false">"https://store.steampowered.com/app/"&amp;A159164</f>
        <v>https://store.steampowered.com/app/903180</v>
      </c>
    </row>
    <row r="159165" customFormat="false" ht="15" hidden="false" customHeight="false" outlineLevel="0" collapsed="false">
      <c r="A159165" s="1" t="s">
        <v>316713</v>
      </c>
      <c r="B159165" s="1" t="s">
        <v>316714</v>
      </c>
      <c r="C159165" s="1" t="str">
        <f aca="false">"https://store.steampowered.com/app/"&amp;A159165</f>
        <v>https://store.steampowered.com/app/903240</v>
      </c>
    </row>
    <row r="159166" customFormat="false" ht="15" hidden="false" customHeight="false" outlineLevel="0" collapsed="false">
      <c r="A159166" s="1" t="s">
        <v>316715</v>
      </c>
      <c r="B159166" s="1" t="s">
        <v>316716</v>
      </c>
      <c r="C159166" s="1" t="str">
        <f aca="false">"https://store.steampowered.com/app/"&amp;A159166</f>
        <v>https://store.steampowered.com/app/903241</v>
      </c>
    </row>
    <row r="159167" customFormat="false" ht="15" hidden="false" customHeight="false" outlineLevel="0" collapsed="false">
      <c r="A159167" s="1" t="s">
        <v>316717</v>
      </c>
      <c r="B159167" s="1" t="s">
        <v>316718</v>
      </c>
      <c r="C159167" s="1" t="str">
        <f aca="false">"https://store.steampowered.com/app/"&amp;A159167</f>
        <v>https://store.steampowered.com/app/903242</v>
      </c>
    </row>
    <row r="159168" customFormat="false" ht="15" hidden="false" customHeight="false" outlineLevel="0" collapsed="false">
      <c r="A159168" s="1" t="s">
        <v>316719</v>
      </c>
      <c r="B159168" s="1" t="s">
        <v>316720</v>
      </c>
      <c r="C159168" s="1" t="str">
        <f aca="false">"https://store.steampowered.com/app/"&amp;A159168</f>
        <v>https://store.steampowered.com/app/903243</v>
      </c>
    </row>
    <row r="159169" customFormat="false" ht="15" hidden="false" customHeight="false" outlineLevel="0" collapsed="false">
      <c r="A159169" s="1" t="s">
        <v>316721</v>
      </c>
      <c r="B159169" s="1" t="s">
        <v>316722</v>
      </c>
      <c r="C159169" s="1" t="str">
        <f aca="false">"https://store.steampowered.com/app/"&amp;A159169</f>
        <v>https://store.steampowered.com/app/903244</v>
      </c>
    </row>
    <row r="159170" customFormat="false" ht="15" hidden="false" customHeight="false" outlineLevel="0" collapsed="false">
      <c r="A159170" s="1" t="s">
        <v>316723</v>
      </c>
      <c r="B159170" s="1" t="s">
        <v>316724</v>
      </c>
      <c r="C159170" s="1" t="str">
        <f aca="false">"https://store.steampowered.com/app/"&amp;A159170</f>
        <v>https://store.steampowered.com/app/903245</v>
      </c>
    </row>
    <row r="159171" customFormat="false" ht="15" hidden="false" customHeight="false" outlineLevel="0" collapsed="false">
      <c r="A159171" s="1" t="s">
        <v>316725</v>
      </c>
      <c r="B159171" s="1" t="s">
        <v>316726</v>
      </c>
      <c r="C159171" s="1" t="str">
        <f aca="false">"https://store.steampowered.com/app/"&amp;A159171</f>
        <v>https://store.steampowered.com/app/903246</v>
      </c>
    </row>
    <row r="159172" customFormat="false" ht="15" hidden="false" customHeight="false" outlineLevel="0" collapsed="false">
      <c r="A159172" s="1" t="s">
        <v>316727</v>
      </c>
      <c r="B159172" s="1" t="s">
        <v>316728</v>
      </c>
      <c r="C159172" s="1" t="str">
        <f aca="false">"https://store.steampowered.com/app/"&amp;A159172</f>
        <v>https://store.steampowered.com/app/903247</v>
      </c>
    </row>
    <row r="159173" customFormat="false" ht="15" hidden="false" customHeight="false" outlineLevel="0" collapsed="false">
      <c r="A159173" s="1" t="s">
        <v>316729</v>
      </c>
      <c r="B159173" s="1" t="s">
        <v>316730</v>
      </c>
      <c r="C159173" s="1" t="str">
        <f aca="false">"https://store.steampowered.com/app/"&amp;A159173</f>
        <v>https://store.steampowered.com/app/903248</v>
      </c>
    </row>
    <row r="159174" customFormat="false" ht="15" hidden="false" customHeight="false" outlineLevel="0" collapsed="false">
      <c r="A159174" s="1" t="s">
        <v>316731</v>
      </c>
      <c r="B159174" s="1" t="s">
        <v>316732</v>
      </c>
      <c r="C159174" s="1" t="str">
        <f aca="false">"https://store.steampowered.com/app/"&amp;A159174</f>
        <v>https://store.steampowered.com/app/903249</v>
      </c>
    </row>
    <row r="159175" customFormat="false" ht="15" hidden="false" customHeight="false" outlineLevel="0" collapsed="false">
      <c r="A159175" s="1" t="s">
        <v>316733</v>
      </c>
      <c r="B159175" s="1" t="s">
        <v>316734</v>
      </c>
      <c r="C159175" s="1" t="str">
        <f aca="false">"https://store.steampowered.com/app/"&amp;A159175</f>
        <v>https://store.steampowered.com/app/903250</v>
      </c>
    </row>
    <row r="159176" customFormat="false" ht="15" hidden="false" customHeight="false" outlineLevel="0" collapsed="false">
      <c r="A159176" s="1" t="s">
        <v>316735</v>
      </c>
      <c r="B159176" s="1" t="s">
        <v>316736</v>
      </c>
      <c r="C159176" s="1" t="str">
        <f aca="false">"https://store.steampowered.com/app/"&amp;A159176</f>
        <v>https://store.steampowered.com/app/903251</v>
      </c>
    </row>
    <row r="159177" customFormat="false" ht="15" hidden="false" customHeight="false" outlineLevel="0" collapsed="false">
      <c r="A159177" s="1" t="s">
        <v>316737</v>
      </c>
      <c r="B159177" s="1" t="s">
        <v>316738</v>
      </c>
      <c r="C159177" s="1" t="str">
        <f aca="false">"https://store.steampowered.com/app/"&amp;A159177</f>
        <v>https://store.steampowered.com/app/903252</v>
      </c>
    </row>
    <row r="159178" customFormat="false" ht="15" hidden="false" customHeight="false" outlineLevel="0" collapsed="false">
      <c r="A159178" s="1" t="s">
        <v>316739</v>
      </c>
      <c r="B159178" s="1" t="s">
        <v>316740</v>
      </c>
      <c r="C159178" s="1" t="str">
        <f aca="false">"https://store.steampowered.com/app/"&amp;A159178</f>
        <v>https://store.steampowered.com/app/903253</v>
      </c>
    </row>
    <row r="159179" customFormat="false" ht="15" hidden="false" customHeight="false" outlineLevel="0" collapsed="false">
      <c r="A159179" s="1" t="s">
        <v>316741</v>
      </c>
      <c r="B159179" s="1" t="s">
        <v>316742</v>
      </c>
      <c r="C159179" s="1" t="str">
        <f aca="false">"https://store.steampowered.com/app/"&amp;A159179</f>
        <v>https://store.steampowered.com/app/903280</v>
      </c>
    </row>
    <row r="159180" customFormat="false" ht="15" hidden="false" customHeight="false" outlineLevel="0" collapsed="false">
      <c r="A159180" s="1" t="s">
        <v>316743</v>
      </c>
      <c r="B159180" s="1" t="s">
        <v>316744</v>
      </c>
      <c r="C159180" s="1" t="str">
        <f aca="false">"https://store.steampowered.com/app/"&amp;A159180</f>
        <v>https://store.steampowered.com/app/903310</v>
      </c>
    </row>
    <row r="159181" customFormat="false" ht="15" hidden="false" customHeight="false" outlineLevel="0" collapsed="false">
      <c r="A159181" s="1" t="s">
        <v>316745</v>
      </c>
      <c r="B159181" s="1" t="s">
        <v>316746</v>
      </c>
      <c r="C159181" s="1" t="str">
        <f aca="false">"https://store.steampowered.com/app/"&amp;A159181</f>
        <v>https://store.steampowered.com/app/903410</v>
      </c>
    </row>
    <row r="159182" customFormat="false" ht="15" hidden="false" customHeight="false" outlineLevel="0" collapsed="false">
      <c r="A159182" s="1" t="s">
        <v>316747</v>
      </c>
      <c r="B159182" s="1" t="s">
        <v>316748</v>
      </c>
      <c r="C159182" s="1" t="str">
        <f aca="false">"https://store.steampowered.com/app/"&amp;A159182</f>
        <v>https://store.steampowered.com/app/903450</v>
      </c>
    </row>
    <row r="159183" customFormat="false" ht="15" hidden="false" customHeight="false" outlineLevel="0" collapsed="false">
      <c r="A159183" s="1" t="s">
        <v>316749</v>
      </c>
      <c r="B159183" s="1" t="s">
        <v>316750</v>
      </c>
      <c r="C159183" s="1" t="str">
        <f aca="false">"https://store.steampowered.com/app/"&amp;A159183</f>
        <v>https://store.steampowered.com/app/903460</v>
      </c>
    </row>
    <row r="159184" customFormat="false" ht="15" hidden="false" customHeight="false" outlineLevel="0" collapsed="false">
      <c r="A159184" s="1" t="s">
        <v>316751</v>
      </c>
      <c r="B159184" s="1" t="s">
        <v>316752</v>
      </c>
      <c r="C159184" s="1" t="str">
        <f aca="false">"https://store.steampowered.com/app/"&amp;A159184</f>
        <v>https://store.steampowered.com/app/903490</v>
      </c>
    </row>
    <row r="159185" customFormat="false" ht="15" hidden="false" customHeight="false" outlineLevel="0" collapsed="false">
      <c r="A159185" s="1" t="s">
        <v>316753</v>
      </c>
      <c r="B159185" s="1" t="s">
        <v>316754</v>
      </c>
      <c r="C159185" s="1" t="str">
        <f aca="false">"https://store.steampowered.com/app/"&amp;A159185</f>
        <v>https://store.steampowered.com/app/903560</v>
      </c>
    </row>
    <row r="159186" customFormat="false" ht="15" hidden="false" customHeight="false" outlineLevel="0" collapsed="false">
      <c r="A159186" s="1" t="s">
        <v>316755</v>
      </c>
      <c r="B159186" s="1" t="s">
        <v>316756</v>
      </c>
      <c r="C159186" s="1" t="str">
        <f aca="false">"https://store.steampowered.com/app/"&amp;A159186</f>
        <v>https://store.steampowered.com/app/903570</v>
      </c>
    </row>
    <row r="159187" customFormat="false" ht="15" hidden="false" customHeight="false" outlineLevel="0" collapsed="false">
      <c r="A159187" s="1" t="s">
        <v>316757</v>
      </c>
      <c r="B159187" s="1" t="s">
        <v>316758</v>
      </c>
      <c r="C159187" s="1" t="str">
        <f aca="false">"https://store.steampowered.com/app/"&amp;A159187</f>
        <v>https://store.steampowered.com/app/903580</v>
      </c>
    </row>
    <row r="159188" customFormat="false" ht="15" hidden="false" customHeight="false" outlineLevel="0" collapsed="false">
      <c r="A159188" s="1" t="s">
        <v>316759</v>
      </c>
      <c r="B159188" s="1" t="s">
        <v>316760</v>
      </c>
      <c r="C159188" s="1" t="str">
        <f aca="false">"https://store.steampowered.com/app/"&amp;A159188</f>
        <v>https://store.steampowered.com/app/903590</v>
      </c>
    </row>
    <row r="159189" customFormat="false" ht="15" hidden="false" customHeight="false" outlineLevel="0" collapsed="false">
      <c r="A159189" s="1" t="s">
        <v>316761</v>
      </c>
      <c r="B159189" s="1" t="s">
        <v>316762</v>
      </c>
      <c r="C159189" s="1" t="str">
        <f aca="false">"https://store.steampowered.com/app/"&amp;A159189</f>
        <v>https://store.steampowered.com/app/903610</v>
      </c>
    </row>
    <row r="159190" customFormat="false" ht="15" hidden="false" customHeight="false" outlineLevel="0" collapsed="false">
      <c r="A159190" s="1" t="s">
        <v>316763</v>
      </c>
      <c r="B159190" s="1" t="s">
        <v>316764</v>
      </c>
      <c r="C159190" s="1" t="str">
        <f aca="false">"https://store.steampowered.com/app/"&amp;A159190</f>
        <v>https://store.steampowered.com/app/903620</v>
      </c>
    </row>
    <row r="159191" customFormat="false" ht="15" hidden="false" customHeight="false" outlineLevel="0" collapsed="false">
      <c r="A159191" s="1" t="s">
        <v>316765</v>
      </c>
      <c r="B159191" s="1" t="s">
        <v>316766</v>
      </c>
      <c r="C159191" s="1" t="str">
        <f aca="false">"https://store.steampowered.com/app/"&amp;A159191</f>
        <v>https://store.steampowered.com/app/903630</v>
      </c>
    </row>
    <row r="159192" customFormat="false" ht="15" hidden="false" customHeight="false" outlineLevel="0" collapsed="false">
      <c r="A159192" s="1" t="s">
        <v>316767</v>
      </c>
      <c r="B159192" s="1" t="s">
        <v>316768</v>
      </c>
      <c r="C159192" s="1" t="str">
        <f aca="false">"https://store.steampowered.com/app/"&amp;A159192</f>
        <v>https://store.steampowered.com/app/903640</v>
      </c>
    </row>
    <row r="159193" customFormat="false" ht="15" hidden="false" customHeight="false" outlineLevel="0" collapsed="false">
      <c r="A159193" s="1" t="s">
        <v>316769</v>
      </c>
      <c r="B159193" s="1" t="s">
        <v>316770</v>
      </c>
      <c r="C159193" s="1" t="str">
        <f aca="false">"https://store.steampowered.com/app/"&amp;A159193</f>
        <v>https://store.steampowered.com/app/903660</v>
      </c>
    </row>
    <row r="159194" customFormat="false" ht="15" hidden="false" customHeight="false" outlineLevel="0" collapsed="false">
      <c r="A159194" s="1" t="s">
        <v>316771</v>
      </c>
      <c r="B159194" s="1" t="s">
        <v>316772</v>
      </c>
      <c r="C159194" s="1" t="str">
        <f aca="false">"https://store.steampowered.com/app/"&amp;A159194</f>
        <v>https://store.steampowered.com/app/903680</v>
      </c>
    </row>
    <row r="159195" customFormat="false" ht="15" hidden="false" customHeight="false" outlineLevel="0" collapsed="false">
      <c r="A159195" s="1" t="s">
        <v>316773</v>
      </c>
      <c r="B159195" s="1" t="s">
        <v>316774</v>
      </c>
      <c r="C159195" s="1" t="str">
        <f aca="false">"https://store.steampowered.com/app/"&amp;A159195</f>
        <v>https://store.steampowered.com/app/903690</v>
      </c>
    </row>
    <row r="159196" customFormat="false" ht="15" hidden="false" customHeight="false" outlineLevel="0" collapsed="false">
      <c r="A159196" s="1" t="s">
        <v>316775</v>
      </c>
      <c r="B159196" s="1" t="s">
        <v>316776</v>
      </c>
      <c r="C159196" s="1" t="str">
        <f aca="false">"https://store.steampowered.com/app/"&amp;A159196</f>
        <v>https://store.steampowered.com/app/903700</v>
      </c>
    </row>
    <row r="159197" customFormat="false" ht="15" hidden="false" customHeight="false" outlineLevel="0" collapsed="false">
      <c r="A159197" s="1" t="s">
        <v>316777</v>
      </c>
      <c r="B159197" s="1" t="s">
        <v>316778</v>
      </c>
      <c r="C159197" s="1" t="str">
        <f aca="false">"https://store.steampowered.com/app/"&amp;A159197</f>
        <v>https://store.steampowered.com/app/903710</v>
      </c>
    </row>
    <row r="159198" customFormat="false" ht="15" hidden="false" customHeight="false" outlineLevel="0" collapsed="false">
      <c r="A159198" s="1" t="s">
        <v>316779</v>
      </c>
      <c r="B159198" s="1" t="s">
        <v>316780</v>
      </c>
      <c r="C159198" s="1" t="str">
        <f aca="false">"https://store.steampowered.com/app/"&amp;A159198</f>
        <v>https://store.steampowered.com/app/903730</v>
      </c>
    </row>
    <row r="159199" customFormat="false" ht="15" hidden="false" customHeight="false" outlineLevel="0" collapsed="false">
      <c r="A159199" s="1" t="s">
        <v>316781</v>
      </c>
      <c r="B159199" s="1" t="s">
        <v>316782</v>
      </c>
      <c r="C159199" s="1" t="str">
        <f aca="false">"https://store.steampowered.com/app/"&amp;A159199</f>
        <v>https://store.steampowered.com/app/903740</v>
      </c>
    </row>
    <row r="159200" customFormat="false" ht="15" hidden="false" customHeight="false" outlineLevel="0" collapsed="false">
      <c r="A159200" s="1" t="s">
        <v>316783</v>
      </c>
      <c r="B159200" s="1" t="s">
        <v>316784</v>
      </c>
      <c r="C159200" s="1" t="str">
        <f aca="false">"https://store.steampowered.com/app/"&amp;A159200</f>
        <v>https://store.steampowered.com/app/903760</v>
      </c>
    </row>
    <row r="159201" customFormat="false" ht="15" hidden="false" customHeight="false" outlineLevel="0" collapsed="false">
      <c r="A159201" s="1" t="s">
        <v>316785</v>
      </c>
      <c r="B159201" s="1" t="s">
        <v>316786</v>
      </c>
      <c r="C159201" s="1" t="str">
        <f aca="false">"https://store.steampowered.com/app/"&amp;A159201</f>
        <v>https://store.steampowered.com/app/903780</v>
      </c>
    </row>
    <row r="159202" customFormat="false" ht="15" hidden="false" customHeight="false" outlineLevel="0" collapsed="false">
      <c r="A159202" s="1" t="s">
        <v>316787</v>
      </c>
      <c r="B159202" s="1" t="s">
        <v>316788</v>
      </c>
      <c r="C159202" s="1" t="str">
        <f aca="false">"https://store.steampowered.com/app/"&amp;A159202</f>
        <v>https://store.steampowered.com/app/903790</v>
      </c>
    </row>
    <row r="159203" customFormat="false" ht="15" hidden="false" customHeight="false" outlineLevel="0" collapsed="false">
      <c r="A159203" s="1" t="s">
        <v>316789</v>
      </c>
      <c r="B159203" s="1" t="s">
        <v>316790</v>
      </c>
      <c r="C159203" s="1" t="str">
        <f aca="false">"https://store.steampowered.com/app/"&amp;A159203</f>
        <v>https://store.steampowered.com/app/903820</v>
      </c>
    </row>
    <row r="159204" customFormat="false" ht="15" hidden="false" customHeight="false" outlineLevel="0" collapsed="false">
      <c r="A159204" s="1" t="s">
        <v>316791</v>
      </c>
      <c r="B159204" s="1" t="s">
        <v>316792</v>
      </c>
      <c r="C159204" s="1" t="str">
        <f aca="false">"https://store.steampowered.com/app/"&amp;A159204</f>
        <v>https://store.steampowered.com/app/903830</v>
      </c>
    </row>
    <row r="159205" customFormat="false" ht="15" hidden="false" customHeight="false" outlineLevel="0" collapsed="false">
      <c r="A159205" s="1" t="s">
        <v>316793</v>
      </c>
      <c r="B159205" s="1" t="s">
        <v>316794</v>
      </c>
      <c r="C159205" s="1" t="str">
        <f aca="false">"https://store.steampowered.com/app/"&amp;A159205</f>
        <v>https://store.steampowered.com/app/903840</v>
      </c>
    </row>
    <row r="159206" customFormat="false" ht="15" hidden="false" customHeight="false" outlineLevel="0" collapsed="false">
      <c r="A159206" s="1" t="s">
        <v>316795</v>
      </c>
      <c r="B159206" s="1" t="s">
        <v>316796</v>
      </c>
      <c r="C159206" s="1" t="str">
        <f aca="false">"https://store.steampowered.com/app/"&amp;A159206</f>
        <v>https://store.steampowered.com/app/903850</v>
      </c>
    </row>
    <row r="159207" customFormat="false" ht="15" hidden="false" customHeight="false" outlineLevel="0" collapsed="false">
      <c r="A159207" s="1" t="s">
        <v>316797</v>
      </c>
      <c r="B159207" s="1" t="s">
        <v>316798</v>
      </c>
      <c r="C159207" s="1" t="str">
        <f aca="false">"https://store.steampowered.com/app/"&amp;A159207</f>
        <v>https://store.steampowered.com/app/903860</v>
      </c>
    </row>
    <row r="159208" customFormat="false" ht="15" hidden="false" customHeight="false" outlineLevel="0" collapsed="false">
      <c r="A159208" s="1" t="s">
        <v>316799</v>
      </c>
      <c r="B159208" s="1" t="s">
        <v>316800</v>
      </c>
      <c r="C159208" s="1" t="str">
        <f aca="false">"https://store.steampowered.com/app/"&amp;A159208</f>
        <v>https://store.steampowered.com/app/903870</v>
      </c>
    </row>
    <row r="159209" customFormat="false" ht="15" hidden="false" customHeight="false" outlineLevel="0" collapsed="false">
      <c r="A159209" s="1" t="s">
        <v>316801</v>
      </c>
      <c r="B159209" s="1" t="s">
        <v>316802</v>
      </c>
      <c r="C159209" s="1" t="str">
        <f aca="false">"https://store.steampowered.com/app/"&amp;A159209</f>
        <v>https://store.steampowered.com/app/903880</v>
      </c>
    </row>
    <row r="159210" customFormat="false" ht="15" hidden="false" customHeight="false" outlineLevel="0" collapsed="false">
      <c r="A159210" s="1" t="s">
        <v>316803</v>
      </c>
      <c r="B159210" s="1" t="s">
        <v>316804</v>
      </c>
      <c r="C159210" s="1" t="str">
        <f aca="false">"https://store.steampowered.com/app/"&amp;A159210</f>
        <v>https://store.steampowered.com/app/903910</v>
      </c>
    </row>
    <row r="159211" customFormat="false" ht="15" hidden="false" customHeight="false" outlineLevel="0" collapsed="false">
      <c r="A159211" s="1" t="s">
        <v>316805</v>
      </c>
      <c r="B159211" s="1" t="s">
        <v>316806</v>
      </c>
      <c r="C159211" s="1" t="str">
        <f aca="false">"https://store.steampowered.com/app/"&amp;A159211</f>
        <v>https://store.steampowered.com/app/903930</v>
      </c>
    </row>
    <row r="159212" customFormat="false" ht="15" hidden="false" customHeight="false" outlineLevel="0" collapsed="false">
      <c r="A159212" s="1" t="s">
        <v>316807</v>
      </c>
      <c r="B159212" s="1" t="s">
        <v>316808</v>
      </c>
      <c r="C159212" s="1" t="str">
        <f aca="false">"https://store.steampowered.com/app/"&amp;A159212</f>
        <v>https://store.steampowered.com/app/903950</v>
      </c>
    </row>
    <row r="159213" customFormat="false" ht="15" hidden="false" customHeight="false" outlineLevel="0" collapsed="false">
      <c r="A159213" s="1" t="s">
        <v>316809</v>
      </c>
      <c r="B159213" s="1" t="s">
        <v>316810</v>
      </c>
      <c r="C159213" s="1" t="str">
        <f aca="false">"https://store.steampowered.com/app/"&amp;A159213</f>
        <v>https://store.steampowered.com/app/903970</v>
      </c>
    </row>
    <row r="159214" customFormat="false" ht="15" hidden="false" customHeight="false" outlineLevel="0" collapsed="false">
      <c r="A159214" s="1" t="s">
        <v>316811</v>
      </c>
      <c r="B159214" s="1" t="s">
        <v>316812</v>
      </c>
      <c r="C159214" s="1" t="str">
        <f aca="false">"https://store.steampowered.com/app/"&amp;A159214</f>
        <v>https://store.steampowered.com/app/903980</v>
      </c>
    </row>
    <row r="159215" customFormat="false" ht="15" hidden="false" customHeight="false" outlineLevel="0" collapsed="false">
      <c r="A159215" s="1" t="s">
        <v>316813</v>
      </c>
      <c r="B159215" s="1" t="s">
        <v>316814</v>
      </c>
      <c r="C159215" s="1" t="str">
        <f aca="false">"https://store.steampowered.com/app/"&amp;A159215</f>
        <v>https://store.steampowered.com/app/903990</v>
      </c>
    </row>
    <row r="159216" customFormat="false" ht="15" hidden="false" customHeight="false" outlineLevel="0" collapsed="false">
      <c r="A159216" s="1" t="s">
        <v>316815</v>
      </c>
      <c r="B159216" s="1" t="s">
        <v>316816</v>
      </c>
      <c r="C159216" s="1" t="str">
        <f aca="false">"https://store.steampowered.com/app/"&amp;A159216</f>
        <v>https://store.steampowered.com/app/904</v>
      </c>
    </row>
    <row r="159217" customFormat="false" ht="15" hidden="false" customHeight="false" outlineLevel="0" collapsed="false">
      <c r="A159217" s="1" t="s">
        <v>316817</v>
      </c>
      <c r="B159217" s="1" t="s">
        <v>316818</v>
      </c>
      <c r="C159217" s="1" t="str">
        <f aca="false">"https://store.steampowered.com/app/"&amp;A159217</f>
        <v>https://store.steampowered.com/app/90400</v>
      </c>
    </row>
    <row r="159218" customFormat="false" ht="15" hidden="false" customHeight="false" outlineLevel="0" collapsed="false">
      <c r="A159218" s="1" t="s">
        <v>316819</v>
      </c>
      <c r="B159218" s="1" t="s">
        <v>316820</v>
      </c>
      <c r="C159218" s="1" t="str">
        <f aca="false">"https://store.steampowered.com/app/"&amp;A159218</f>
        <v>https://store.steampowered.com/app/904010</v>
      </c>
    </row>
    <row r="159219" customFormat="false" ht="15" hidden="false" customHeight="false" outlineLevel="0" collapsed="false">
      <c r="A159219" s="1" t="s">
        <v>316821</v>
      </c>
      <c r="B159219" s="1" t="s">
        <v>316822</v>
      </c>
      <c r="C159219" s="1" t="str">
        <f aca="false">"https://store.steampowered.com/app/"&amp;A159219</f>
        <v>https://store.steampowered.com/app/904050</v>
      </c>
    </row>
    <row r="159220" customFormat="false" ht="15" hidden="false" customHeight="false" outlineLevel="0" collapsed="false">
      <c r="A159220" s="1" t="s">
        <v>316823</v>
      </c>
      <c r="B159220" s="1" t="s">
        <v>316824</v>
      </c>
      <c r="C159220" s="1" t="str">
        <f aca="false">"https://store.steampowered.com/app/"&amp;A159220</f>
        <v>https://store.steampowered.com/app/90410</v>
      </c>
    </row>
    <row r="159221" customFormat="false" ht="15" hidden="false" customHeight="false" outlineLevel="0" collapsed="false">
      <c r="A159221" s="1" t="s">
        <v>316825</v>
      </c>
      <c r="B159221" s="1" t="s">
        <v>316826</v>
      </c>
      <c r="C159221" s="1" t="str">
        <f aca="false">"https://store.steampowered.com/app/"&amp;A159221</f>
        <v>https://store.steampowered.com/app/904110</v>
      </c>
    </row>
    <row r="159222" customFormat="false" ht="15" hidden="false" customHeight="false" outlineLevel="0" collapsed="false">
      <c r="A159222" s="1" t="s">
        <v>316827</v>
      </c>
      <c r="B159222" s="1" t="s">
        <v>316828</v>
      </c>
      <c r="C159222" s="1" t="str">
        <f aca="false">"https://store.steampowered.com/app/"&amp;A159222</f>
        <v>https://store.steampowered.com/app/904120</v>
      </c>
    </row>
    <row r="159223" customFormat="false" ht="15" hidden="false" customHeight="false" outlineLevel="0" collapsed="false">
      <c r="A159223" s="1" t="s">
        <v>316829</v>
      </c>
      <c r="B159223" s="1" t="s">
        <v>316830</v>
      </c>
      <c r="C159223" s="1" t="str">
        <f aca="false">"https://store.steampowered.com/app/"&amp;A159223</f>
        <v>https://store.steampowered.com/app/904121</v>
      </c>
    </row>
    <row r="159224" customFormat="false" ht="15" hidden="false" customHeight="false" outlineLevel="0" collapsed="false">
      <c r="A159224" s="1" t="s">
        <v>316831</v>
      </c>
      <c r="B159224" s="1" t="s">
        <v>316832</v>
      </c>
      <c r="C159224" s="1" t="str">
        <f aca="false">"https://store.steampowered.com/app/"&amp;A159224</f>
        <v>https://store.steampowered.com/app/904122</v>
      </c>
    </row>
    <row r="159225" customFormat="false" ht="15" hidden="false" customHeight="false" outlineLevel="0" collapsed="false">
      <c r="A159225" s="1" t="s">
        <v>316833</v>
      </c>
      <c r="B159225" s="1" t="s">
        <v>316834</v>
      </c>
      <c r="C159225" s="1" t="str">
        <f aca="false">"https://store.steampowered.com/app/"&amp;A159225</f>
        <v>https://store.steampowered.com/app/904123</v>
      </c>
    </row>
    <row r="159226" customFormat="false" ht="15" hidden="false" customHeight="false" outlineLevel="0" collapsed="false">
      <c r="A159226" s="1" t="s">
        <v>316835</v>
      </c>
      <c r="B159226" s="1" t="s">
        <v>316836</v>
      </c>
      <c r="C159226" s="1" t="str">
        <f aca="false">"https://store.steampowered.com/app/"&amp;A159226</f>
        <v>https://store.steampowered.com/app/904124</v>
      </c>
    </row>
    <row r="159227" customFormat="false" ht="15" hidden="false" customHeight="false" outlineLevel="0" collapsed="false">
      <c r="A159227" s="1" t="s">
        <v>316837</v>
      </c>
      <c r="B159227" s="1" t="s">
        <v>316838</v>
      </c>
      <c r="C159227" s="1" t="str">
        <f aca="false">"https://store.steampowered.com/app/"&amp;A159227</f>
        <v>https://store.steampowered.com/app/904125</v>
      </c>
    </row>
    <row r="159228" customFormat="false" ht="15" hidden="false" customHeight="false" outlineLevel="0" collapsed="false">
      <c r="A159228" s="1" t="s">
        <v>316839</v>
      </c>
      <c r="B159228" s="1" t="s">
        <v>316840</v>
      </c>
      <c r="C159228" s="1" t="str">
        <f aca="false">"https://store.steampowered.com/app/"&amp;A159228</f>
        <v>https://store.steampowered.com/app/904126</v>
      </c>
    </row>
    <row r="159229" customFormat="false" ht="15" hidden="false" customHeight="false" outlineLevel="0" collapsed="false">
      <c r="A159229" s="1" t="s">
        <v>316841</v>
      </c>
      <c r="B159229" s="1" t="s">
        <v>316842</v>
      </c>
      <c r="C159229" s="1" t="str">
        <f aca="false">"https://store.steampowered.com/app/"&amp;A159229</f>
        <v>https://store.steampowered.com/app/904127</v>
      </c>
    </row>
    <row r="159230" customFormat="false" ht="15" hidden="false" customHeight="false" outlineLevel="0" collapsed="false">
      <c r="A159230" s="1" t="s">
        <v>316843</v>
      </c>
      <c r="B159230" s="1" t="s">
        <v>316844</v>
      </c>
      <c r="C159230" s="1" t="str">
        <f aca="false">"https://store.steampowered.com/app/"&amp;A159230</f>
        <v>https://store.steampowered.com/app/904130</v>
      </c>
    </row>
    <row r="159231" customFormat="false" ht="15" hidden="false" customHeight="false" outlineLevel="0" collapsed="false">
      <c r="A159231" s="1" t="s">
        <v>316845</v>
      </c>
      <c r="B159231" s="1" t="s">
        <v>316846</v>
      </c>
      <c r="C159231" s="1" t="str">
        <f aca="false">"https://store.steampowered.com/app/"&amp;A159231</f>
        <v>https://store.steampowered.com/app/904140</v>
      </c>
    </row>
    <row r="159232" customFormat="false" ht="15" hidden="false" customHeight="false" outlineLevel="0" collapsed="false">
      <c r="A159232" s="1" t="s">
        <v>316847</v>
      </c>
      <c r="B159232" s="1" t="s">
        <v>316848</v>
      </c>
      <c r="C159232" s="1" t="str">
        <f aca="false">"https://store.steampowered.com/app/"&amp;A159232</f>
        <v>https://store.steampowered.com/app/904150</v>
      </c>
    </row>
    <row r="159233" customFormat="false" ht="15" hidden="false" customHeight="false" outlineLevel="0" collapsed="false">
      <c r="A159233" s="1" t="s">
        <v>316849</v>
      </c>
      <c r="B159233" s="1" t="s">
        <v>47590</v>
      </c>
      <c r="C159233" s="1" t="str">
        <f aca="false">"https://store.steampowered.com/app/"&amp;A159233</f>
        <v>https://store.steampowered.com/app/904160</v>
      </c>
    </row>
    <row r="159234" customFormat="false" ht="15" hidden="false" customHeight="false" outlineLevel="0" collapsed="false">
      <c r="A159234" s="1" t="s">
        <v>316850</v>
      </c>
      <c r="B159234" s="1" t="s">
        <v>316851</v>
      </c>
      <c r="C159234" s="1" t="str">
        <f aca="false">"https://store.steampowered.com/app/"&amp;A159234</f>
        <v>https://store.steampowered.com/app/904170</v>
      </c>
    </row>
    <row r="159235" customFormat="false" ht="15" hidden="false" customHeight="false" outlineLevel="0" collapsed="false">
      <c r="A159235" s="1" t="s">
        <v>316852</v>
      </c>
      <c r="B159235" s="1" t="s">
        <v>316853</v>
      </c>
      <c r="C159235" s="1" t="str">
        <f aca="false">"https://store.steampowered.com/app/"&amp;A159235</f>
        <v>https://store.steampowered.com/app/904190</v>
      </c>
    </row>
    <row r="159236" customFormat="false" ht="15" hidden="false" customHeight="false" outlineLevel="0" collapsed="false">
      <c r="A159236" s="1" t="s">
        <v>316854</v>
      </c>
      <c r="B159236" s="1" t="s">
        <v>316855</v>
      </c>
      <c r="C159236" s="1" t="str">
        <f aca="false">"https://store.steampowered.com/app/"&amp;A159236</f>
        <v>https://store.steampowered.com/app/904200</v>
      </c>
    </row>
    <row r="159237" customFormat="false" ht="15" hidden="false" customHeight="false" outlineLevel="0" collapsed="false">
      <c r="A159237" s="1" t="s">
        <v>316856</v>
      </c>
      <c r="B159237" s="1" t="s">
        <v>316857</v>
      </c>
      <c r="C159237" s="1" t="str">
        <f aca="false">"https://store.steampowered.com/app/"&amp;A159237</f>
        <v>https://store.steampowered.com/app/904210</v>
      </c>
    </row>
    <row r="159238" customFormat="false" ht="15" hidden="false" customHeight="false" outlineLevel="0" collapsed="false">
      <c r="A159238" s="1" t="s">
        <v>316858</v>
      </c>
      <c r="B159238" s="1" t="s">
        <v>316859</v>
      </c>
      <c r="C159238" s="1" t="str">
        <f aca="false">"https://store.steampowered.com/app/"&amp;A159238</f>
        <v>https://store.steampowered.com/app/904220</v>
      </c>
    </row>
    <row r="159239" customFormat="false" ht="15" hidden="false" customHeight="false" outlineLevel="0" collapsed="false">
      <c r="A159239" s="1" t="s">
        <v>316860</v>
      </c>
      <c r="B159239" s="1" t="s">
        <v>316861</v>
      </c>
      <c r="C159239" s="1" t="str">
        <f aca="false">"https://store.steampowered.com/app/"&amp;A159239</f>
        <v>https://store.steampowered.com/app/904230</v>
      </c>
    </row>
    <row r="159240" customFormat="false" ht="15" hidden="false" customHeight="false" outlineLevel="0" collapsed="false">
      <c r="A159240" s="1" t="s">
        <v>316862</v>
      </c>
      <c r="B159240" s="1" t="s">
        <v>316863</v>
      </c>
      <c r="C159240" s="1" t="str">
        <f aca="false">"https://store.steampowered.com/app/"&amp;A159240</f>
        <v>https://store.steampowered.com/app/904260</v>
      </c>
    </row>
    <row r="159241" customFormat="false" ht="15" hidden="false" customHeight="false" outlineLevel="0" collapsed="false">
      <c r="A159241" s="1" t="s">
        <v>316864</v>
      </c>
      <c r="B159241" s="1" t="s">
        <v>316865</v>
      </c>
      <c r="C159241" s="1" t="str">
        <f aca="false">"https://store.steampowered.com/app/"&amp;A159241</f>
        <v>https://store.steampowered.com/app/904270</v>
      </c>
    </row>
    <row r="159242" customFormat="false" ht="15" hidden="false" customHeight="false" outlineLevel="0" collapsed="false">
      <c r="A159242" s="1" t="s">
        <v>316866</v>
      </c>
      <c r="B159242" s="1" t="s">
        <v>316867</v>
      </c>
      <c r="C159242" s="1" t="str">
        <f aca="false">"https://store.steampowered.com/app/"&amp;A159242</f>
        <v>https://store.steampowered.com/app/904300</v>
      </c>
    </row>
    <row r="159243" customFormat="false" ht="15" hidden="false" customHeight="false" outlineLevel="0" collapsed="false">
      <c r="A159243" s="1" t="s">
        <v>316868</v>
      </c>
      <c r="B159243" s="1" t="s">
        <v>316869</v>
      </c>
      <c r="C159243" s="1" t="str">
        <f aca="false">"https://store.steampowered.com/app/"&amp;A159243</f>
        <v>https://store.steampowered.com/app/904310</v>
      </c>
    </row>
    <row r="159244" customFormat="false" ht="15" hidden="false" customHeight="false" outlineLevel="0" collapsed="false">
      <c r="A159244" s="1" t="s">
        <v>316870</v>
      </c>
      <c r="B159244" s="1" t="s">
        <v>316871</v>
      </c>
      <c r="C159244" s="1" t="str">
        <f aca="false">"https://store.steampowered.com/app/"&amp;A159244</f>
        <v>https://store.steampowered.com/app/904320</v>
      </c>
    </row>
    <row r="159245" customFormat="false" ht="15" hidden="false" customHeight="false" outlineLevel="0" collapsed="false">
      <c r="A159245" s="1" t="s">
        <v>316872</v>
      </c>
      <c r="B159245" s="1" t="s">
        <v>316873</v>
      </c>
      <c r="C159245" s="1" t="str">
        <f aca="false">"https://store.steampowered.com/app/"&amp;A159245</f>
        <v>https://store.steampowered.com/app/904340</v>
      </c>
    </row>
    <row r="159246" customFormat="false" ht="15" hidden="false" customHeight="false" outlineLevel="0" collapsed="false">
      <c r="A159246" s="1" t="s">
        <v>316874</v>
      </c>
      <c r="B159246" s="1" t="s">
        <v>316875</v>
      </c>
      <c r="C159246" s="1" t="str">
        <f aca="false">"https://store.steampowered.com/app/"&amp;A159246</f>
        <v>https://store.steampowered.com/app/904360</v>
      </c>
    </row>
    <row r="159247" customFormat="false" ht="15" hidden="false" customHeight="false" outlineLevel="0" collapsed="false">
      <c r="A159247" s="1" t="s">
        <v>316876</v>
      </c>
      <c r="B159247" s="1" t="s">
        <v>316877</v>
      </c>
      <c r="C159247" s="1" t="str">
        <f aca="false">"https://store.steampowered.com/app/"&amp;A159247</f>
        <v>https://store.steampowered.com/app/904370</v>
      </c>
    </row>
    <row r="159248" customFormat="false" ht="15" hidden="false" customHeight="false" outlineLevel="0" collapsed="false">
      <c r="A159248" s="1" t="s">
        <v>316878</v>
      </c>
      <c r="B159248" s="1" t="s">
        <v>316879</v>
      </c>
      <c r="C159248" s="1" t="str">
        <f aca="false">"https://store.steampowered.com/app/"&amp;A159248</f>
        <v>https://store.steampowered.com/app/904380</v>
      </c>
    </row>
    <row r="159249" customFormat="false" ht="15" hidden="false" customHeight="false" outlineLevel="0" collapsed="false">
      <c r="A159249" s="1" t="s">
        <v>316880</v>
      </c>
      <c r="B159249" s="1" t="s">
        <v>316881</v>
      </c>
      <c r="C159249" s="1" t="str">
        <f aca="false">"https://store.steampowered.com/app/"&amp;A159249</f>
        <v>https://store.steampowered.com/app/904400</v>
      </c>
    </row>
    <row r="159250" customFormat="false" ht="15" hidden="false" customHeight="false" outlineLevel="0" collapsed="false">
      <c r="A159250" s="1" t="s">
        <v>316882</v>
      </c>
      <c r="B159250" s="1" t="s">
        <v>316883</v>
      </c>
      <c r="C159250" s="1" t="str">
        <f aca="false">"https://store.steampowered.com/app/"&amp;A159250</f>
        <v>https://store.steampowered.com/app/904410</v>
      </c>
    </row>
    <row r="159251" customFormat="false" ht="15" hidden="false" customHeight="false" outlineLevel="0" collapsed="false">
      <c r="A159251" s="1" t="s">
        <v>316884</v>
      </c>
      <c r="B159251" s="1" t="s">
        <v>316885</v>
      </c>
      <c r="C159251" s="1" t="str">
        <f aca="false">"https://store.steampowered.com/app/"&amp;A159251</f>
        <v>https://store.steampowered.com/app/904430</v>
      </c>
    </row>
    <row r="159252" customFormat="false" ht="15" hidden="false" customHeight="false" outlineLevel="0" collapsed="false">
      <c r="A159252" s="1" t="s">
        <v>316886</v>
      </c>
      <c r="B159252" s="1" t="s">
        <v>316887</v>
      </c>
      <c r="C159252" s="1" t="str">
        <f aca="false">"https://store.steampowered.com/app/"&amp;A159252</f>
        <v>https://store.steampowered.com/app/904440</v>
      </c>
    </row>
    <row r="159253" customFormat="false" ht="15" hidden="false" customHeight="false" outlineLevel="0" collapsed="false">
      <c r="A159253" s="1" t="s">
        <v>316888</v>
      </c>
      <c r="B159253" s="1" t="s">
        <v>316889</v>
      </c>
      <c r="C159253" s="1" t="str">
        <f aca="false">"https://store.steampowered.com/app/"&amp;A159253</f>
        <v>https://store.steampowered.com/app/904450</v>
      </c>
    </row>
    <row r="159254" customFormat="false" ht="15" hidden="false" customHeight="false" outlineLevel="0" collapsed="false">
      <c r="A159254" s="1" t="s">
        <v>316890</v>
      </c>
      <c r="B159254" s="1" t="s">
        <v>316891</v>
      </c>
      <c r="C159254" s="1" t="str">
        <f aca="false">"https://store.steampowered.com/app/"&amp;A159254</f>
        <v>https://store.steampowered.com/app/904460</v>
      </c>
    </row>
    <row r="159255" customFormat="false" ht="15" hidden="false" customHeight="false" outlineLevel="0" collapsed="false">
      <c r="A159255" s="1" t="s">
        <v>316892</v>
      </c>
      <c r="B159255" s="1" t="s">
        <v>316893</v>
      </c>
      <c r="C159255" s="1" t="str">
        <f aca="false">"https://store.steampowered.com/app/"&amp;A159255</f>
        <v>https://store.steampowered.com/app/904490</v>
      </c>
    </row>
    <row r="159256" customFormat="false" ht="15" hidden="false" customHeight="false" outlineLevel="0" collapsed="false">
      <c r="A159256" s="1" t="s">
        <v>316894</v>
      </c>
      <c r="B159256" s="1" t="s">
        <v>316895</v>
      </c>
      <c r="C159256" s="1" t="str">
        <f aca="false">"https://store.steampowered.com/app/"&amp;A159256</f>
        <v>https://store.steampowered.com/app/904500</v>
      </c>
    </row>
    <row r="159257" customFormat="false" ht="15" hidden="false" customHeight="false" outlineLevel="0" collapsed="false">
      <c r="A159257" s="1" t="s">
        <v>316896</v>
      </c>
      <c r="B159257" s="1" t="s">
        <v>108263</v>
      </c>
      <c r="C159257" s="1" t="str">
        <f aca="false">"https://store.steampowered.com/app/"&amp;A159257</f>
        <v>https://store.steampowered.com/app/904510</v>
      </c>
    </row>
    <row r="159258" customFormat="false" ht="15" hidden="false" customHeight="false" outlineLevel="0" collapsed="false">
      <c r="A159258" s="1" t="s">
        <v>316897</v>
      </c>
      <c r="B159258" s="1" t="s">
        <v>316898</v>
      </c>
      <c r="C159258" s="1" t="str">
        <f aca="false">"https://store.steampowered.com/app/"&amp;A159258</f>
        <v>https://store.steampowered.com/app/904520</v>
      </c>
    </row>
    <row r="159259" customFormat="false" ht="15" hidden="false" customHeight="false" outlineLevel="0" collapsed="false">
      <c r="A159259" s="1" t="s">
        <v>316899</v>
      </c>
      <c r="B159259" s="1" t="s">
        <v>316900</v>
      </c>
      <c r="C159259" s="1" t="str">
        <f aca="false">"https://store.steampowered.com/app/"&amp;A159259</f>
        <v>https://store.steampowered.com/app/904530</v>
      </c>
    </row>
    <row r="159260" customFormat="false" ht="15" hidden="false" customHeight="false" outlineLevel="0" collapsed="false">
      <c r="A159260" s="1" t="s">
        <v>316901</v>
      </c>
      <c r="B159260" s="1" t="s">
        <v>316902</v>
      </c>
      <c r="C159260" s="1" t="str">
        <f aca="false">"https://store.steampowered.com/app/"&amp;A159260</f>
        <v>https://store.steampowered.com/app/904540</v>
      </c>
    </row>
    <row r="159261" customFormat="false" ht="15" hidden="false" customHeight="false" outlineLevel="0" collapsed="false">
      <c r="A159261" s="1" t="s">
        <v>316903</v>
      </c>
      <c r="B159261" s="1" t="s">
        <v>316904</v>
      </c>
      <c r="C159261" s="1" t="str">
        <f aca="false">"https://store.steampowered.com/app/"&amp;A159261</f>
        <v>https://store.steampowered.com/app/904560</v>
      </c>
    </row>
    <row r="159262" customFormat="false" ht="15" hidden="false" customHeight="false" outlineLevel="0" collapsed="false">
      <c r="A159262" s="1" t="s">
        <v>316905</v>
      </c>
      <c r="B159262" s="1" t="s">
        <v>316906</v>
      </c>
      <c r="C159262" s="1" t="str">
        <f aca="false">"https://store.steampowered.com/app/"&amp;A159262</f>
        <v>https://store.steampowered.com/app/904570</v>
      </c>
    </row>
    <row r="159263" customFormat="false" ht="15" hidden="false" customHeight="false" outlineLevel="0" collapsed="false">
      <c r="A159263" s="1" t="s">
        <v>316907</v>
      </c>
      <c r="B159263" s="1" t="s">
        <v>316908</v>
      </c>
      <c r="C159263" s="1" t="str">
        <f aca="false">"https://store.steampowered.com/app/"&amp;A159263</f>
        <v>https://store.steampowered.com/app/904580</v>
      </c>
    </row>
    <row r="159264" customFormat="false" ht="15" hidden="false" customHeight="false" outlineLevel="0" collapsed="false">
      <c r="A159264" s="1" t="s">
        <v>316909</v>
      </c>
      <c r="B159264" s="1" t="s">
        <v>316910</v>
      </c>
      <c r="C159264" s="1" t="str">
        <f aca="false">"https://store.steampowered.com/app/"&amp;A159264</f>
        <v>https://store.steampowered.com/app/904590</v>
      </c>
    </row>
    <row r="159265" customFormat="false" ht="15" hidden="false" customHeight="false" outlineLevel="0" collapsed="false">
      <c r="A159265" s="1" t="s">
        <v>316911</v>
      </c>
      <c r="B159265" s="1" t="s">
        <v>316912</v>
      </c>
      <c r="C159265" s="1" t="str">
        <f aca="false">"https://store.steampowered.com/app/"&amp;A159265</f>
        <v>https://store.steampowered.com/app/904600</v>
      </c>
    </row>
    <row r="159266" customFormat="false" ht="15" hidden="false" customHeight="false" outlineLevel="0" collapsed="false">
      <c r="A159266" s="1" t="s">
        <v>316913</v>
      </c>
      <c r="B159266" s="1" t="s">
        <v>316914</v>
      </c>
      <c r="C159266" s="1" t="str">
        <f aca="false">"https://store.steampowered.com/app/"&amp;A159266</f>
        <v>https://store.steampowered.com/app/904610</v>
      </c>
    </row>
    <row r="159267" customFormat="false" ht="15" hidden="false" customHeight="false" outlineLevel="0" collapsed="false">
      <c r="A159267" s="1" t="s">
        <v>316915</v>
      </c>
      <c r="B159267" s="1" t="s">
        <v>316916</v>
      </c>
      <c r="C159267" s="1" t="str">
        <f aca="false">"https://store.steampowered.com/app/"&amp;A159267</f>
        <v>https://store.steampowered.com/app/904620</v>
      </c>
    </row>
    <row r="159268" customFormat="false" ht="15" hidden="false" customHeight="false" outlineLevel="0" collapsed="false">
      <c r="A159268" s="1" t="s">
        <v>316917</v>
      </c>
      <c r="B159268" s="1" t="s">
        <v>316918</v>
      </c>
      <c r="C159268" s="1" t="str">
        <f aca="false">"https://store.steampowered.com/app/"&amp;A159268</f>
        <v>https://store.steampowered.com/app/904640</v>
      </c>
    </row>
    <row r="159269" customFormat="false" ht="15" hidden="false" customHeight="false" outlineLevel="0" collapsed="false">
      <c r="A159269" s="1" t="s">
        <v>316919</v>
      </c>
      <c r="B159269" s="1" t="s">
        <v>316920</v>
      </c>
      <c r="C159269" s="1" t="str">
        <f aca="false">"https://store.steampowered.com/app/"&amp;A159269</f>
        <v>https://store.steampowered.com/app/904650</v>
      </c>
    </row>
    <row r="159270" customFormat="false" ht="15" hidden="false" customHeight="false" outlineLevel="0" collapsed="false">
      <c r="A159270" s="1" t="s">
        <v>316921</v>
      </c>
      <c r="B159270" s="1" t="s">
        <v>316922</v>
      </c>
      <c r="C159270" s="1" t="str">
        <f aca="false">"https://store.steampowered.com/app/"&amp;A159270</f>
        <v>https://store.steampowered.com/app/904680</v>
      </c>
    </row>
    <row r="159271" customFormat="false" ht="15" hidden="false" customHeight="false" outlineLevel="0" collapsed="false">
      <c r="A159271" s="1" t="s">
        <v>316923</v>
      </c>
      <c r="B159271" s="1" t="s">
        <v>316924</v>
      </c>
      <c r="C159271" s="1" t="str">
        <f aca="false">"https://store.steampowered.com/app/"&amp;A159271</f>
        <v>https://store.steampowered.com/app/904700</v>
      </c>
    </row>
    <row r="159272" customFormat="false" ht="15" hidden="false" customHeight="false" outlineLevel="0" collapsed="false">
      <c r="A159272" s="1" t="s">
        <v>316925</v>
      </c>
      <c r="B159272" s="1" t="s">
        <v>316926</v>
      </c>
      <c r="C159272" s="1" t="str">
        <f aca="false">"https://store.steampowered.com/app/"&amp;A159272</f>
        <v>https://store.steampowered.com/app/904710</v>
      </c>
    </row>
    <row r="159273" customFormat="false" ht="15" hidden="false" customHeight="false" outlineLevel="0" collapsed="false">
      <c r="A159273" s="1" t="s">
        <v>316927</v>
      </c>
      <c r="B159273" s="1" t="s">
        <v>316928</v>
      </c>
      <c r="C159273" s="1" t="str">
        <f aca="false">"https://store.steampowered.com/app/"&amp;A159273</f>
        <v>https://store.steampowered.com/app/904730</v>
      </c>
    </row>
    <row r="159274" customFormat="false" ht="17" hidden="false" customHeight="false" outlineLevel="0" collapsed="false">
      <c r="A159274" s="1" t="s">
        <v>316929</v>
      </c>
      <c r="B159274" s="1" t="s">
        <v>316930</v>
      </c>
      <c r="C159274" s="1" t="str">
        <f aca="false">"https://store.steampowered.com/app/"&amp;A159274</f>
        <v>https://store.steampowered.com/app/904740</v>
      </c>
    </row>
    <row r="159275" customFormat="false" ht="15" hidden="false" customHeight="false" outlineLevel="0" collapsed="false">
      <c r="A159275" s="1" t="s">
        <v>316931</v>
      </c>
      <c r="B159275" s="1" t="s">
        <v>316932</v>
      </c>
      <c r="C159275" s="1" t="str">
        <f aca="false">"https://store.steampowered.com/app/"&amp;A159275</f>
        <v>https://store.steampowered.com/app/904750</v>
      </c>
    </row>
    <row r="159276" customFormat="false" ht="15" hidden="false" customHeight="false" outlineLevel="0" collapsed="false">
      <c r="A159276" s="1" t="s">
        <v>316933</v>
      </c>
      <c r="B159276" s="1" t="s">
        <v>316934</v>
      </c>
      <c r="C159276" s="1" t="str">
        <f aca="false">"https://store.steampowered.com/app/"&amp;A159276</f>
        <v>https://store.steampowered.com/app/904770</v>
      </c>
    </row>
    <row r="159277" customFormat="false" ht="15" hidden="false" customHeight="false" outlineLevel="0" collapsed="false">
      <c r="A159277" s="1" t="s">
        <v>316935</v>
      </c>
      <c r="B159277" s="1" t="s">
        <v>316936</v>
      </c>
      <c r="C159277" s="1" t="str">
        <f aca="false">"https://store.steampowered.com/app/"&amp;A159277</f>
        <v>https://store.steampowered.com/app/904780</v>
      </c>
    </row>
    <row r="159278" customFormat="false" ht="15" hidden="false" customHeight="false" outlineLevel="0" collapsed="false">
      <c r="A159278" s="1" t="s">
        <v>316937</v>
      </c>
      <c r="B159278" s="1" t="s">
        <v>316938</v>
      </c>
      <c r="C159278" s="1" t="str">
        <f aca="false">"https://store.steampowered.com/app/"&amp;A159278</f>
        <v>https://store.steampowered.com/app/904800</v>
      </c>
    </row>
    <row r="159279" customFormat="false" ht="15" hidden="false" customHeight="false" outlineLevel="0" collapsed="false">
      <c r="A159279" s="1" t="s">
        <v>316939</v>
      </c>
      <c r="B159279" s="1" t="s">
        <v>316940</v>
      </c>
      <c r="C159279" s="1" t="str">
        <f aca="false">"https://store.steampowered.com/app/"&amp;A159279</f>
        <v>https://store.steampowered.com/app/904810</v>
      </c>
    </row>
    <row r="159280" customFormat="false" ht="15" hidden="false" customHeight="false" outlineLevel="0" collapsed="false">
      <c r="A159280" s="1" t="s">
        <v>316941</v>
      </c>
      <c r="B159280" s="1" t="s">
        <v>316942</v>
      </c>
      <c r="C159280" s="1" t="str">
        <f aca="false">"https://store.steampowered.com/app/"&amp;A159280</f>
        <v>https://store.steampowered.com/app/904820</v>
      </c>
    </row>
    <row r="159281" customFormat="false" ht="15" hidden="false" customHeight="false" outlineLevel="0" collapsed="false">
      <c r="A159281" s="1" t="s">
        <v>316943</v>
      </c>
      <c r="B159281" s="1" t="s">
        <v>316944</v>
      </c>
      <c r="C159281" s="1" t="str">
        <f aca="false">"https://store.steampowered.com/app/"&amp;A159281</f>
        <v>https://store.steampowered.com/app/904840</v>
      </c>
    </row>
    <row r="159282" customFormat="false" ht="15" hidden="false" customHeight="false" outlineLevel="0" collapsed="false">
      <c r="A159282" s="1" t="s">
        <v>316945</v>
      </c>
      <c r="B159282" s="1" t="s">
        <v>316946</v>
      </c>
      <c r="C159282" s="1" t="str">
        <f aca="false">"https://store.steampowered.com/app/"&amp;A159282</f>
        <v>https://store.steampowered.com/app/904850</v>
      </c>
    </row>
    <row r="159283" customFormat="false" ht="15" hidden="false" customHeight="false" outlineLevel="0" collapsed="false">
      <c r="A159283" s="1" t="s">
        <v>316947</v>
      </c>
      <c r="B159283" s="1" t="s">
        <v>316948</v>
      </c>
      <c r="C159283" s="1" t="str">
        <f aca="false">"https://store.steampowered.com/app/"&amp;A159283</f>
        <v>https://store.steampowered.com/app/904860</v>
      </c>
    </row>
    <row r="159284" customFormat="false" ht="15" hidden="false" customHeight="false" outlineLevel="0" collapsed="false">
      <c r="A159284" s="1" t="s">
        <v>316949</v>
      </c>
      <c r="B159284" s="1" t="s">
        <v>316950</v>
      </c>
      <c r="C159284" s="1" t="str">
        <f aca="false">"https://store.steampowered.com/app/"&amp;A159284</f>
        <v>https://store.steampowered.com/app/904870</v>
      </c>
    </row>
    <row r="159285" customFormat="false" ht="15" hidden="false" customHeight="false" outlineLevel="0" collapsed="false">
      <c r="A159285" s="1" t="s">
        <v>316951</v>
      </c>
      <c r="B159285" s="1" t="s">
        <v>316952</v>
      </c>
      <c r="C159285" s="1" t="str">
        <f aca="false">"https://store.steampowered.com/app/"&amp;A159285</f>
        <v>https://store.steampowered.com/app/904890</v>
      </c>
    </row>
    <row r="159286" customFormat="false" ht="15" hidden="false" customHeight="false" outlineLevel="0" collapsed="false">
      <c r="A159286" s="1" t="s">
        <v>316953</v>
      </c>
      <c r="B159286" s="1" t="s">
        <v>316954</v>
      </c>
      <c r="C159286" s="1" t="str">
        <f aca="false">"https://store.steampowered.com/app/"&amp;A159286</f>
        <v>https://store.steampowered.com/app/904900</v>
      </c>
    </row>
    <row r="159287" customFormat="false" ht="15" hidden="false" customHeight="false" outlineLevel="0" collapsed="false">
      <c r="A159287" s="1" t="s">
        <v>316955</v>
      </c>
      <c r="B159287" s="1" t="s">
        <v>316956</v>
      </c>
      <c r="C159287" s="1" t="str">
        <f aca="false">"https://store.steampowered.com/app/"&amp;A159287</f>
        <v>https://store.steampowered.com/app/904920</v>
      </c>
    </row>
    <row r="159288" customFormat="false" ht="15" hidden="false" customHeight="false" outlineLevel="0" collapsed="false">
      <c r="A159288" s="1" t="s">
        <v>316957</v>
      </c>
      <c r="B159288" s="1" t="s">
        <v>316958</v>
      </c>
      <c r="C159288" s="1" t="str">
        <f aca="false">"https://store.steampowered.com/app/"&amp;A159288</f>
        <v>https://store.steampowered.com/app/904930</v>
      </c>
    </row>
    <row r="159289" customFormat="false" ht="15" hidden="false" customHeight="false" outlineLevel="0" collapsed="false">
      <c r="A159289" s="1" t="s">
        <v>316959</v>
      </c>
      <c r="B159289" s="1" t="s">
        <v>120161</v>
      </c>
      <c r="C159289" s="1" t="str">
        <f aca="false">"https://store.steampowered.com/app/"&amp;A159289</f>
        <v>https://store.steampowered.com/app/904950</v>
      </c>
    </row>
    <row r="159290" customFormat="false" ht="15" hidden="false" customHeight="false" outlineLevel="0" collapsed="false">
      <c r="A159290" s="1" t="s">
        <v>316960</v>
      </c>
      <c r="B159290" s="1" t="s">
        <v>316961</v>
      </c>
      <c r="C159290" s="1" t="str">
        <f aca="false">"https://store.steampowered.com/app/"&amp;A159290</f>
        <v>https://store.steampowered.com/app/904960</v>
      </c>
    </row>
    <row r="159291" customFormat="false" ht="17" hidden="false" customHeight="false" outlineLevel="0" collapsed="false">
      <c r="A159291" s="1" t="s">
        <v>316962</v>
      </c>
      <c r="B159291" s="1" t="s">
        <v>316963</v>
      </c>
      <c r="C159291" s="1" t="str">
        <f aca="false">"https://store.steampowered.com/app/"&amp;A159291</f>
        <v>https://store.steampowered.com/app/904970</v>
      </c>
    </row>
    <row r="159292" customFormat="false" ht="15" hidden="false" customHeight="false" outlineLevel="0" collapsed="false">
      <c r="A159292" s="1" t="s">
        <v>316964</v>
      </c>
      <c r="B159292" s="1" t="s">
        <v>316965</v>
      </c>
      <c r="C159292" s="1" t="str">
        <f aca="false">"https://store.steampowered.com/app/"&amp;A159292</f>
        <v>https://store.steampowered.com/app/904990</v>
      </c>
    </row>
    <row r="159293" customFormat="false" ht="15" hidden="false" customHeight="false" outlineLevel="0" collapsed="false">
      <c r="A159293" s="1" t="s">
        <v>316966</v>
      </c>
      <c r="B159293" s="1" t="s">
        <v>316967</v>
      </c>
      <c r="C159293" s="1" t="str">
        <f aca="false">"https://store.steampowered.com/app/"&amp;A159293</f>
        <v>https://store.steampowered.com/app/905</v>
      </c>
    </row>
    <row r="159294" customFormat="false" ht="15" hidden="false" customHeight="false" outlineLevel="0" collapsed="false">
      <c r="A159294" s="1" t="s">
        <v>316968</v>
      </c>
      <c r="B159294" s="1" t="s">
        <v>316969</v>
      </c>
      <c r="C159294" s="1" t="str">
        <f aca="false">"https://store.steampowered.com/app/"&amp;A159294</f>
        <v>https://store.steampowered.com/app/9050</v>
      </c>
    </row>
    <row r="159295" customFormat="false" ht="15" hidden="false" customHeight="false" outlineLevel="0" collapsed="false">
      <c r="A159295" s="1" t="s">
        <v>316970</v>
      </c>
      <c r="B159295" s="1" t="s">
        <v>316971</v>
      </c>
      <c r="C159295" s="1" t="str">
        <f aca="false">"https://store.steampowered.com/app/"&amp;A159295</f>
        <v>https://store.steampowered.com/app/90500</v>
      </c>
    </row>
    <row r="159296" customFormat="false" ht="15" hidden="false" customHeight="false" outlineLevel="0" collapsed="false">
      <c r="A159296" s="1" t="s">
        <v>316972</v>
      </c>
      <c r="B159296" s="1" t="s">
        <v>316973</v>
      </c>
      <c r="C159296" s="1" t="str">
        <f aca="false">"https://store.steampowered.com/app/"&amp;A159296</f>
        <v>https://store.steampowered.com/app/905010</v>
      </c>
    </row>
    <row r="159297" customFormat="false" ht="15" hidden="false" customHeight="false" outlineLevel="0" collapsed="false">
      <c r="A159297" s="1" t="s">
        <v>316974</v>
      </c>
      <c r="B159297" s="1" t="s">
        <v>316975</v>
      </c>
      <c r="C159297" s="1" t="str">
        <f aca="false">"https://store.steampowered.com/app/"&amp;A159297</f>
        <v>https://store.steampowered.com/app/905020</v>
      </c>
    </row>
    <row r="159298" customFormat="false" ht="15" hidden="false" customHeight="false" outlineLevel="0" collapsed="false">
      <c r="A159298" s="1" t="s">
        <v>316976</v>
      </c>
      <c r="B159298" s="1" t="s">
        <v>316977</v>
      </c>
      <c r="C159298" s="1" t="str">
        <f aca="false">"https://store.steampowered.com/app/"&amp;A159298</f>
        <v>https://store.steampowered.com/app/90503</v>
      </c>
    </row>
    <row r="159299" customFormat="false" ht="15" hidden="false" customHeight="false" outlineLevel="0" collapsed="false">
      <c r="A159299" s="1" t="s">
        <v>316978</v>
      </c>
      <c r="B159299" s="1" t="s">
        <v>316979</v>
      </c>
      <c r="C159299" s="1" t="str">
        <f aca="false">"https://store.steampowered.com/app/"&amp;A159299</f>
        <v>https://store.steampowered.com/app/90504</v>
      </c>
    </row>
    <row r="159300" customFormat="false" ht="15" hidden="false" customHeight="false" outlineLevel="0" collapsed="false">
      <c r="A159300" s="1" t="s">
        <v>316980</v>
      </c>
      <c r="B159300" s="1" t="s">
        <v>316981</v>
      </c>
      <c r="C159300" s="1" t="str">
        <f aca="false">"https://store.steampowered.com/app/"&amp;A159300</f>
        <v>https://store.steampowered.com/app/905040</v>
      </c>
    </row>
    <row r="159301" customFormat="false" ht="15" hidden="false" customHeight="false" outlineLevel="0" collapsed="false">
      <c r="A159301" s="1" t="s">
        <v>316982</v>
      </c>
      <c r="B159301" s="1" t="s">
        <v>316983</v>
      </c>
      <c r="C159301" s="1" t="str">
        <f aca="false">"https://store.steampowered.com/app/"&amp;A159301</f>
        <v>https://store.steampowered.com/app/905050</v>
      </c>
    </row>
    <row r="159302" customFormat="false" ht="15" hidden="false" customHeight="false" outlineLevel="0" collapsed="false">
      <c r="A159302" s="1" t="s">
        <v>316984</v>
      </c>
      <c r="B159302" s="1" t="s">
        <v>316985</v>
      </c>
      <c r="C159302" s="1" t="str">
        <f aca="false">"https://store.steampowered.com/app/"&amp;A159302</f>
        <v>https://store.steampowered.com/app/905060</v>
      </c>
    </row>
    <row r="159303" customFormat="false" ht="15" hidden="false" customHeight="false" outlineLevel="0" collapsed="false">
      <c r="A159303" s="1" t="s">
        <v>316986</v>
      </c>
      <c r="B159303" s="1" t="s">
        <v>316987</v>
      </c>
      <c r="C159303" s="1" t="str">
        <f aca="false">"https://store.steampowered.com/app/"&amp;A159303</f>
        <v>https://store.steampowered.com/app/905070</v>
      </c>
    </row>
    <row r="159304" customFormat="false" ht="15" hidden="false" customHeight="false" outlineLevel="0" collapsed="false">
      <c r="A159304" s="1" t="s">
        <v>316988</v>
      </c>
      <c r="B159304" s="1" t="s">
        <v>316989</v>
      </c>
      <c r="C159304" s="1" t="str">
        <f aca="false">"https://store.steampowered.com/app/"&amp;A159304</f>
        <v>https://store.steampowered.com/app/905090</v>
      </c>
    </row>
    <row r="159305" customFormat="false" ht="15" hidden="false" customHeight="false" outlineLevel="0" collapsed="false">
      <c r="A159305" s="1" t="s">
        <v>316990</v>
      </c>
      <c r="B159305" s="1" t="s">
        <v>316991</v>
      </c>
      <c r="C159305" s="1" t="str">
        <f aca="false">"https://store.steampowered.com/app/"&amp;A159305</f>
        <v>https://store.steampowered.com/app/905100</v>
      </c>
    </row>
    <row r="159306" customFormat="false" ht="15" hidden="false" customHeight="false" outlineLevel="0" collapsed="false">
      <c r="A159306" s="1" t="s">
        <v>316992</v>
      </c>
      <c r="B159306" s="1" t="s">
        <v>316993</v>
      </c>
      <c r="C159306" s="1" t="str">
        <f aca="false">"https://store.steampowered.com/app/"&amp;A159306</f>
        <v>https://store.steampowered.com/app/905120</v>
      </c>
    </row>
    <row r="159307" customFormat="false" ht="15" hidden="false" customHeight="false" outlineLevel="0" collapsed="false">
      <c r="A159307" s="1" t="s">
        <v>316994</v>
      </c>
      <c r="B159307" s="1" t="s">
        <v>316995</v>
      </c>
      <c r="C159307" s="1" t="str">
        <f aca="false">"https://store.steampowered.com/app/"&amp;A159307</f>
        <v>https://store.steampowered.com/app/905130</v>
      </c>
    </row>
    <row r="159308" customFormat="false" ht="15" hidden="false" customHeight="false" outlineLevel="0" collapsed="false">
      <c r="A159308" s="1" t="s">
        <v>316996</v>
      </c>
      <c r="B159308" s="1" t="s">
        <v>316997</v>
      </c>
      <c r="C159308" s="1" t="str">
        <f aca="false">"https://store.steampowered.com/app/"&amp;A159308</f>
        <v>https://store.steampowered.com/app/905150</v>
      </c>
    </row>
    <row r="159309" customFormat="false" ht="15" hidden="false" customHeight="false" outlineLevel="0" collapsed="false">
      <c r="A159309" s="1" t="s">
        <v>316998</v>
      </c>
      <c r="B159309" s="1" t="s">
        <v>316999</v>
      </c>
      <c r="C159309" s="1" t="str">
        <f aca="false">"https://store.steampowered.com/app/"&amp;A159309</f>
        <v>https://store.steampowered.com/app/905170</v>
      </c>
    </row>
    <row r="159310" customFormat="false" ht="15" hidden="false" customHeight="false" outlineLevel="0" collapsed="false">
      <c r="A159310" s="1" t="s">
        <v>317000</v>
      </c>
      <c r="B159310" s="1" t="s">
        <v>317001</v>
      </c>
      <c r="C159310" s="1" t="str">
        <f aca="false">"https://store.steampowered.com/app/"&amp;A159310</f>
        <v>https://store.steampowered.com/app/905180</v>
      </c>
    </row>
    <row r="159311" customFormat="false" ht="15" hidden="false" customHeight="false" outlineLevel="0" collapsed="false">
      <c r="A159311" s="1" t="s">
        <v>317002</v>
      </c>
      <c r="B159311" s="1" t="s">
        <v>317003</v>
      </c>
      <c r="C159311" s="1" t="str">
        <f aca="false">"https://store.steampowered.com/app/"&amp;A159311</f>
        <v>https://store.steampowered.com/app/905190</v>
      </c>
    </row>
    <row r="159312" customFormat="false" ht="15" hidden="false" customHeight="false" outlineLevel="0" collapsed="false">
      <c r="A159312" s="1" t="s">
        <v>317004</v>
      </c>
      <c r="B159312" s="1" t="s">
        <v>317005</v>
      </c>
      <c r="C159312" s="1" t="str">
        <f aca="false">"https://store.steampowered.com/app/"&amp;A159312</f>
        <v>https://store.steampowered.com/app/90520</v>
      </c>
    </row>
    <row r="159313" customFormat="false" ht="15" hidden="false" customHeight="false" outlineLevel="0" collapsed="false">
      <c r="A159313" s="1" t="s">
        <v>317006</v>
      </c>
      <c r="B159313" s="1" t="s">
        <v>317007</v>
      </c>
      <c r="C159313" s="1" t="str">
        <f aca="false">"https://store.steampowered.com/app/"&amp;A159313</f>
        <v>https://store.steampowered.com/app/905210</v>
      </c>
    </row>
    <row r="159314" customFormat="false" ht="15" hidden="false" customHeight="false" outlineLevel="0" collapsed="false">
      <c r="A159314" s="1" t="s">
        <v>317008</v>
      </c>
      <c r="B159314" s="1" t="s">
        <v>317009</v>
      </c>
      <c r="C159314" s="1" t="str">
        <f aca="false">"https://store.steampowered.com/app/"&amp;A159314</f>
        <v>https://store.steampowered.com/app/905240</v>
      </c>
    </row>
    <row r="159315" customFormat="false" ht="15" hidden="false" customHeight="false" outlineLevel="0" collapsed="false">
      <c r="A159315" s="1" t="s">
        <v>317010</v>
      </c>
      <c r="B159315" s="1" t="s">
        <v>317011</v>
      </c>
      <c r="C159315" s="1" t="str">
        <f aca="false">"https://store.steampowered.com/app/"&amp;A159315</f>
        <v>https://store.steampowered.com/app/905250</v>
      </c>
    </row>
    <row r="159316" customFormat="false" ht="15" hidden="false" customHeight="false" outlineLevel="0" collapsed="false">
      <c r="A159316" s="1" t="s">
        <v>317012</v>
      </c>
      <c r="B159316" s="1" t="s">
        <v>317013</v>
      </c>
      <c r="C159316" s="1" t="str">
        <f aca="false">"https://store.steampowered.com/app/"&amp;A159316</f>
        <v>https://store.steampowered.com/app/905260</v>
      </c>
    </row>
    <row r="159317" customFormat="false" ht="15" hidden="false" customHeight="false" outlineLevel="0" collapsed="false">
      <c r="A159317" s="1" t="s">
        <v>317014</v>
      </c>
      <c r="B159317" s="1" t="s">
        <v>317015</v>
      </c>
      <c r="C159317" s="1" t="str">
        <f aca="false">"https://store.steampowered.com/app/"&amp;A159317</f>
        <v>https://store.steampowered.com/app/905280</v>
      </c>
    </row>
    <row r="159318" customFormat="false" ht="15" hidden="false" customHeight="false" outlineLevel="0" collapsed="false">
      <c r="A159318" s="1" t="s">
        <v>317016</v>
      </c>
      <c r="B159318" s="1" t="s">
        <v>317017</v>
      </c>
      <c r="C159318" s="1" t="str">
        <f aca="false">"https://store.steampowered.com/app/"&amp;A159318</f>
        <v>https://store.steampowered.com/app/905290</v>
      </c>
    </row>
    <row r="159319" customFormat="false" ht="15" hidden="false" customHeight="false" outlineLevel="0" collapsed="false">
      <c r="A159319" s="1" t="s">
        <v>317018</v>
      </c>
      <c r="B159319" s="1" t="s">
        <v>317019</v>
      </c>
      <c r="C159319" s="1" t="str">
        <f aca="false">"https://store.steampowered.com/app/"&amp;A159319</f>
        <v>https://store.steampowered.com/app/90530</v>
      </c>
    </row>
    <row r="159320" customFormat="false" ht="15" hidden="false" customHeight="false" outlineLevel="0" collapsed="false">
      <c r="A159320" s="1" t="s">
        <v>317020</v>
      </c>
      <c r="B159320" s="1" t="s">
        <v>317021</v>
      </c>
      <c r="C159320" s="1" t="str">
        <f aca="false">"https://store.steampowered.com/app/"&amp;A159320</f>
        <v>https://store.steampowered.com/app/905320</v>
      </c>
    </row>
    <row r="159321" customFormat="false" ht="15" hidden="false" customHeight="false" outlineLevel="0" collapsed="false">
      <c r="A159321" s="1" t="s">
        <v>317022</v>
      </c>
      <c r="B159321" s="1" t="s">
        <v>317023</v>
      </c>
      <c r="C159321" s="1" t="str">
        <f aca="false">"https://store.steampowered.com/app/"&amp;A159321</f>
        <v>https://store.steampowered.com/app/905330</v>
      </c>
    </row>
    <row r="159322" customFormat="false" ht="15" hidden="false" customHeight="false" outlineLevel="0" collapsed="false">
      <c r="A159322" s="1" t="s">
        <v>317024</v>
      </c>
      <c r="B159322" s="1" t="s">
        <v>317025</v>
      </c>
      <c r="C159322" s="1" t="str">
        <f aca="false">"https://store.steampowered.com/app/"&amp;A159322</f>
        <v>https://store.steampowered.com/app/905340</v>
      </c>
    </row>
    <row r="159323" customFormat="false" ht="15" hidden="false" customHeight="false" outlineLevel="0" collapsed="false">
      <c r="A159323" s="1" t="s">
        <v>317026</v>
      </c>
      <c r="B159323" s="1" t="s">
        <v>317027</v>
      </c>
      <c r="C159323" s="1" t="str">
        <f aca="false">"https://store.steampowered.com/app/"&amp;A159323</f>
        <v>https://store.steampowered.com/app/905350</v>
      </c>
    </row>
    <row r="159324" customFormat="false" ht="15" hidden="false" customHeight="false" outlineLevel="0" collapsed="false">
      <c r="A159324" s="1" t="s">
        <v>317028</v>
      </c>
      <c r="B159324" s="1" t="s">
        <v>317029</v>
      </c>
      <c r="C159324" s="1" t="str">
        <f aca="false">"https://store.steampowered.com/app/"&amp;A159324</f>
        <v>https://store.steampowered.com/app/905360</v>
      </c>
    </row>
    <row r="159325" customFormat="false" ht="15" hidden="false" customHeight="false" outlineLevel="0" collapsed="false">
      <c r="A159325" s="1" t="s">
        <v>317030</v>
      </c>
      <c r="B159325" s="1" t="s">
        <v>307399</v>
      </c>
      <c r="C159325" s="1" t="str">
        <f aca="false">"https://store.steampowered.com/app/"&amp;A159325</f>
        <v>https://store.steampowered.com/app/905370</v>
      </c>
    </row>
    <row r="159326" customFormat="false" ht="15" hidden="false" customHeight="false" outlineLevel="0" collapsed="false">
      <c r="A159326" s="1" t="s">
        <v>317031</v>
      </c>
      <c r="B159326" s="1" t="s">
        <v>317032</v>
      </c>
      <c r="C159326" s="1" t="str">
        <f aca="false">"https://store.steampowered.com/app/"&amp;A159326</f>
        <v>https://store.steampowered.com/app/905380</v>
      </c>
    </row>
    <row r="159327" customFormat="false" ht="15" hidden="false" customHeight="false" outlineLevel="0" collapsed="false">
      <c r="A159327" s="1" t="s">
        <v>317033</v>
      </c>
      <c r="B159327" s="1" t="s">
        <v>317034</v>
      </c>
      <c r="C159327" s="1" t="str">
        <f aca="false">"https://store.steampowered.com/app/"&amp;A159327</f>
        <v>https://store.steampowered.com/app/905390</v>
      </c>
    </row>
    <row r="159328" customFormat="false" ht="15" hidden="false" customHeight="false" outlineLevel="0" collapsed="false">
      <c r="A159328" s="1" t="s">
        <v>317035</v>
      </c>
      <c r="B159328" s="1" t="s">
        <v>317036</v>
      </c>
      <c r="C159328" s="1" t="str">
        <f aca="false">"https://store.steampowered.com/app/"&amp;A159328</f>
        <v>https://store.steampowered.com/app/905400</v>
      </c>
    </row>
    <row r="159329" customFormat="false" ht="15" hidden="false" customHeight="false" outlineLevel="0" collapsed="false">
      <c r="A159329" s="1" t="s">
        <v>317037</v>
      </c>
      <c r="B159329" s="1" t="s">
        <v>317038</v>
      </c>
      <c r="C159329" s="1" t="str">
        <f aca="false">"https://store.steampowered.com/app/"&amp;A159329</f>
        <v>https://store.steampowered.com/app/905410</v>
      </c>
    </row>
    <row r="159330" customFormat="false" ht="15" hidden="false" customHeight="false" outlineLevel="0" collapsed="false">
      <c r="A159330" s="1" t="s">
        <v>317039</v>
      </c>
      <c r="B159330" s="1" t="s">
        <v>317040</v>
      </c>
      <c r="C159330" s="1" t="str">
        <f aca="false">"https://store.steampowered.com/app/"&amp;A159330</f>
        <v>https://store.steampowered.com/app/905420</v>
      </c>
    </row>
    <row r="159331" customFormat="false" ht="15" hidden="false" customHeight="false" outlineLevel="0" collapsed="false">
      <c r="A159331" s="1" t="s">
        <v>317041</v>
      </c>
      <c r="B159331" s="1" t="s">
        <v>317042</v>
      </c>
      <c r="C159331" s="1" t="str">
        <f aca="false">"https://store.steampowered.com/app/"&amp;A159331</f>
        <v>https://store.steampowered.com/app/905440</v>
      </c>
    </row>
    <row r="159332" customFormat="false" ht="15" hidden="false" customHeight="false" outlineLevel="0" collapsed="false">
      <c r="A159332" s="1" t="s">
        <v>317043</v>
      </c>
      <c r="B159332" s="1" t="s">
        <v>317044</v>
      </c>
      <c r="C159332" s="1" t="str">
        <f aca="false">"https://store.steampowered.com/app/"&amp;A159332</f>
        <v>https://store.steampowered.com/app/905450</v>
      </c>
    </row>
    <row r="159333" customFormat="false" ht="15" hidden="false" customHeight="false" outlineLevel="0" collapsed="false">
      <c r="A159333" s="1" t="s">
        <v>317045</v>
      </c>
      <c r="B159333" s="1" t="s">
        <v>317046</v>
      </c>
      <c r="C159333" s="1" t="str">
        <f aca="false">"https://store.steampowered.com/app/"&amp;A159333</f>
        <v>https://store.steampowered.com/app/905460</v>
      </c>
    </row>
    <row r="159334" customFormat="false" ht="15" hidden="false" customHeight="false" outlineLevel="0" collapsed="false">
      <c r="A159334" s="1" t="s">
        <v>317047</v>
      </c>
      <c r="B159334" s="1" t="s">
        <v>317048</v>
      </c>
      <c r="C159334" s="1" t="str">
        <f aca="false">"https://store.steampowered.com/app/"&amp;A159334</f>
        <v>https://store.steampowered.com/app/905470</v>
      </c>
    </row>
    <row r="159335" customFormat="false" ht="15" hidden="false" customHeight="false" outlineLevel="0" collapsed="false">
      <c r="A159335" s="1" t="s">
        <v>317049</v>
      </c>
      <c r="B159335" s="1" t="s">
        <v>317050</v>
      </c>
      <c r="C159335" s="1" t="str">
        <f aca="false">"https://store.steampowered.com/app/"&amp;A159335</f>
        <v>https://store.steampowered.com/app/905490</v>
      </c>
    </row>
    <row r="159336" customFormat="false" ht="15" hidden="false" customHeight="false" outlineLevel="0" collapsed="false">
      <c r="A159336" s="1" t="s">
        <v>317051</v>
      </c>
      <c r="B159336" s="1" t="s">
        <v>317052</v>
      </c>
      <c r="C159336" s="1" t="str">
        <f aca="false">"https://store.steampowered.com/app/"&amp;A159336</f>
        <v>https://store.steampowered.com/app/905510</v>
      </c>
    </row>
    <row r="159337" customFormat="false" ht="15" hidden="false" customHeight="false" outlineLevel="0" collapsed="false">
      <c r="A159337" s="1" t="s">
        <v>317053</v>
      </c>
      <c r="B159337" s="1" t="s">
        <v>317054</v>
      </c>
      <c r="C159337" s="1" t="str">
        <f aca="false">"https://store.steampowered.com/app/"&amp;A159337</f>
        <v>https://store.steampowered.com/app/905530</v>
      </c>
    </row>
    <row r="159338" customFormat="false" ht="15" hidden="false" customHeight="false" outlineLevel="0" collapsed="false">
      <c r="A159338" s="1" t="s">
        <v>317055</v>
      </c>
      <c r="B159338" s="1" t="s">
        <v>317056</v>
      </c>
      <c r="C159338" s="1" t="str">
        <f aca="false">"https://store.steampowered.com/app/"&amp;A159338</f>
        <v>https://store.steampowered.com/app/905540</v>
      </c>
    </row>
    <row r="159339" customFormat="false" ht="15" hidden="false" customHeight="false" outlineLevel="0" collapsed="false">
      <c r="A159339" s="1" t="s">
        <v>317057</v>
      </c>
      <c r="B159339" s="1" t="s">
        <v>317058</v>
      </c>
      <c r="C159339" s="1" t="str">
        <f aca="false">"https://store.steampowered.com/app/"&amp;A159339</f>
        <v>https://store.steampowered.com/app/905560</v>
      </c>
    </row>
    <row r="159340" customFormat="false" ht="15" hidden="false" customHeight="false" outlineLevel="0" collapsed="false">
      <c r="A159340" s="1" t="s">
        <v>317059</v>
      </c>
      <c r="B159340" s="1" t="s">
        <v>317060</v>
      </c>
      <c r="C159340" s="1" t="str">
        <f aca="false">"https://store.steampowered.com/app/"&amp;A159340</f>
        <v>https://store.steampowered.com/app/905570</v>
      </c>
    </row>
    <row r="159341" customFormat="false" ht="15" hidden="false" customHeight="false" outlineLevel="0" collapsed="false">
      <c r="A159341" s="1" t="s">
        <v>317061</v>
      </c>
      <c r="B159341" s="1" t="s">
        <v>317062</v>
      </c>
      <c r="C159341" s="1" t="str">
        <f aca="false">"https://store.steampowered.com/app/"&amp;A159341</f>
        <v>https://store.steampowered.com/app/905590</v>
      </c>
    </row>
    <row r="159342" customFormat="false" ht="15" hidden="false" customHeight="false" outlineLevel="0" collapsed="false">
      <c r="A159342" s="1" t="s">
        <v>317063</v>
      </c>
      <c r="B159342" s="1" t="s">
        <v>317064</v>
      </c>
      <c r="C159342" s="1" t="str">
        <f aca="false">"https://store.steampowered.com/app/"&amp;A159342</f>
        <v>https://store.steampowered.com/app/905630</v>
      </c>
    </row>
    <row r="159343" customFormat="false" ht="15" hidden="false" customHeight="false" outlineLevel="0" collapsed="false">
      <c r="A159343" s="1" t="s">
        <v>317065</v>
      </c>
      <c r="B159343" s="1" t="s">
        <v>317066</v>
      </c>
      <c r="C159343" s="1" t="str">
        <f aca="false">"https://store.steampowered.com/app/"&amp;A159343</f>
        <v>https://store.steampowered.com/app/905640</v>
      </c>
    </row>
    <row r="159344" customFormat="false" ht="15" hidden="false" customHeight="false" outlineLevel="0" collapsed="false">
      <c r="A159344" s="1" t="s">
        <v>317067</v>
      </c>
      <c r="B159344" s="1" t="s">
        <v>317068</v>
      </c>
      <c r="C159344" s="1" t="str">
        <f aca="false">"https://store.steampowered.com/app/"&amp;A159344</f>
        <v>https://store.steampowered.com/app/905650</v>
      </c>
    </row>
    <row r="159345" customFormat="false" ht="17" hidden="false" customHeight="false" outlineLevel="0" collapsed="false">
      <c r="A159345" s="1" t="s">
        <v>317069</v>
      </c>
      <c r="B159345" s="1" t="s">
        <v>317070</v>
      </c>
      <c r="C159345" s="1" t="str">
        <f aca="false">"https://store.steampowered.com/app/"&amp;A159345</f>
        <v>https://store.steampowered.com/app/905660</v>
      </c>
    </row>
    <row r="159346" customFormat="false" ht="15" hidden="false" customHeight="false" outlineLevel="0" collapsed="false">
      <c r="A159346" s="1" t="s">
        <v>317071</v>
      </c>
      <c r="B159346" s="1" t="s">
        <v>317072</v>
      </c>
      <c r="C159346" s="1" t="str">
        <f aca="false">"https://store.steampowered.com/app/"&amp;A159346</f>
        <v>https://store.steampowered.com/app/905670</v>
      </c>
    </row>
    <row r="159347" customFormat="false" ht="17" hidden="false" customHeight="false" outlineLevel="0" collapsed="false">
      <c r="A159347" s="1" t="s">
        <v>317073</v>
      </c>
      <c r="B159347" s="1" t="s">
        <v>317074</v>
      </c>
      <c r="C159347" s="1" t="str">
        <f aca="false">"https://store.steampowered.com/app/"&amp;A159347</f>
        <v>https://store.steampowered.com/app/905680</v>
      </c>
    </row>
    <row r="159348" customFormat="false" ht="15" hidden="false" customHeight="false" outlineLevel="0" collapsed="false">
      <c r="A159348" s="1" t="s">
        <v>317075</v>
      </c>
      <c r="B159348" s="1" t="s">
        <v>317076</v>
      </c>
      <c r="C159348" s="1" t="str">
        <f aca="false">"https://store.steampowered.com/app/"&amp;A159348</f>
        <v>https://store.steampowered.com/app/905681</v>
      </c>
    </row>
    <row r="159349" customFormat="false" ht="15" hidden="false" customHeight="false" outlineLevel="0" collapsed="false">
      <c r="A159349" s="1" t="s">
        <v>317077</v>
      </c>
      <c r="B159349" s="1" t="s">
        <v>317078</v>
      </c>
      <c r="C159349" s="1" t="str">
        <f aca="false">"https://store.steampowered.com/app/"&amp;A159349</f>
        <v>https://store.steampowered.com/app/905682</v>
      </c>
    </row>
    <row r="159350" customFormat="false" ht="15" hidden="false" customHeight="false" outlineLevel="0" collapsed="false">
      <c r="A159350" s="1" t="s">
        <v>317079</v>
      </c>
      <c r="B159350" s="1" t="s">
        <v>317080</v>
      </c>
      <c r="C159350" s="1" t="str">
        <f aca="false">"https://store.steampowered.com/app/"&amp;A159350</f>
        <v>https://store.steampowered.com/app/905683</v>
      </c>
    </row>
    <row r="159351" customFormat="false" ht="15" hidden="false" customHeight="false" outlineLevel="0" collapsed="false">
      <c r="A159351" s="1" t="s">
        <v>317081</v>
      </c>
      <c r="B159351" s="1" t="s">
        <v>317082</v>
      </c>
      <c r="C159351" s="1" t="str">
        <f aca="false">"https://store.steampowered.com/app/"&amp;A159351</f>
        <v>https://store.steampowered.com/app/905684</v>
      </c>
    </row>
    <row r="159352" customFormat="false" ht="15" hidden="false" customHeight="false" outlineLevel="0" collapsed="false">
      <c r="A159352" s="1" t="s">
        <v>317083</v>
      </c>
      <c r="B159352" s="1" t="s">
        <v>317084</v>
      </c>
      <c r="C159352" s="1" t="str">
        <f aca="false">"https://store.steampowered.com/app/"&amp;A159352</f>
        <v>https://store.steampowered.com/app/905685</v>
      </c>
    </row>
    <row r="159353" customFormat="false" ht="15" hidden="false" customHeight="false" outlineLevel="0" collapsed="false">
      <c r="A159353" s="1" t="s">
        <v>317085</v>
      </c>
      <c r="B159353" s="1" t="s">
        <v>317086</v>
      </c>
      <c r="C159353" s="1" t="str">
        <f aca="false">"https://store.steampowered.com/app/"&amp;A159353</f>
        <v>https://store.steampowered.com/app/905686</v>
      </c>
    </row>
    <row r="159354" customFormat="false" ht="15" hidden="false" customHeight="false" outlineLevel="0" collapsed="false">
      <c r="A159354" s="1" t="s">
        <v>317087</v>
      </c>
      <c r="B159354" s="1" t="s">
        <v>317088</v>
      </c>
      <c r="C159354" s="1" t="str">
        <f aca="false">"https://store.steampowered.com/app/"&amp;A159354</f>
        <v>https://store.steampowered.com/app/905687</v>
      </c>
    </row>
    <row r="159355" customFormat="false" ht="15" hidden="false" customHeight="false" outlineLevel="0" collapsed="false">
      <c r="A159355" s="1" t="s">
        <v>317089</v>
      </c>
      <c r="B159355" s="1" t="s">
        <v>317090</v>
      </c>
      <c r="C159355" s="1" t="str">
        <f aca="false">"https://store.steampowered.com/app/"&amp;A159355</f>
        <v>https://store.steampowered.com/app/905688</v>
      </c>
    </row>
    <row r="159356" customFormat="false" ht="15" hidden="false" customHeight="false" outlineLevel="0" collapsed="false">
      <c r="A159356" s="1" t="s">
        <v>317091</v>
      </c>
      <c r="B159356" s="1" t="s">
        <v>317092</v>
      </c>
      <c r="C159356" s="1" t="str">
        <f aca="false">"https://store.steampowered.com/app/"&amp;A159356</f>
        <v>https://store.steampowered.com/app/905689</v>
      </c>
    </row>
    <row r="159357" customFormat="false" ht="15" hidden="false" customHeight="false" outlineLevel="0" collapsed="false">
      <c r="A159357" s="1" t="s">
        <v>317093</v>
      </c>
      <c r="B159357" s="1" t="s">
        <v>317094</v>
      </c>
      <c r="C159357" s="1" t="str">
        <f aca="false">"https://store.steampowered.com/app/"&amp;A159357</f>
        <v>https://store.steampowered.com/app/905690</v>
      </c>
    </row>
    <row r="159358" customFormat="false" ht="15" hidden="false" customHeight="false" outlineLevel="0" collapsed="false">
      <c r="A159358" s="1" t="s">
        <v>317095</v>
      </c>
      <c r="B159358" s="1" t="s">
        <v>317096</v>
      </c>
      <c r="C159358" s="1" t="str">
        <f aca="false">"https://store.steampowered.com/app/"&amp;A159358</f>
        <v>https://store.steampowered.com/app/905700</v>
      </c>
    </row>
    <row r="159359" customFormat="false" ht="15" hidden="false" customHeight="false" outlineLevel="0" collapsed="false">
      <c r="A159359" s="1" t="s">
        <v>317097</v>
      </c>
      <c r="B159359" s="1" t="s">
        <v>317098</v>
      </c>
      <c r="C159359" s="1" t="str">
        <f aca="false">"https://store.steampowered.com/app/"&amp;A159359</f>
        <v>https://store.steampowered.com/app/905701</v>
      </c>
    </row>
    <row r="159360" customFormat="false" ht="15" hidden="false" customHeight="false" outlineLevel="0" collapsed="false">
      <c r="A159360" s="1" t="s">
        <v>317099</v>
      </c>
      <c r="B159360" s="1" t="s">
        <v>317100</v>
      </c>
      <c r="C159360" s="1" t="str">
        <f aca="false">"https://store.steampowered.com/app/"&amp;A159360</f>
        <v>https://store.steampowered.com/app/905702</v>
      </c>
    </row>
    <row r="159361" customFormat="false" ht="15" hidden="false" customHeight="false" outlineLevel="0" collapsed="false">
      <c r="A159361" s="1" t="s">
        <v>317101</v>
      </c>
      <c r="B159361" s="1" t="s">
        <v>317102</v>
      </c>
      <c r="C159361" s="1" t="str">
        <f aca="false">"https://store.steampowered.com/app/"&amp;A159361</f>
        <v>https://store.steampowered.com/app/905703</v>
      </c>
    </row>
    <row r="159362" customFormat="false" ht="15" hidden="false" customHeight="false" outlineLevel="0" collapsed="false">
      <c r="A159362" s="1" t="s">
        <v>317103</v>
      </c>
      <c r="B159362" s="1" t="s">
        <v>317104</v>
      </c>
      <c r="C159362" s="1" t="str">
        <f aca="false">"https://store.steampowered.com/app/"&amp;A159362</f>
        <v>https://store.steampowered.com/app/905704</v>
      </c>
    </row>
    <row r="159363" customFormat="false" ht="15" hidden="false" customHeight="false" outlineLevel="0" collapsed="false">
      <c r="A159363" s="1" t="s">
        <v>317105</v>
      </c>
      <c r="B159363" s="1" t="s">
        <v>317106</v>
      </c>
      <c r="C159363" s="1" t="str">
        <f aca="false">"https://store.steampowered.com/app/"&amp;A159363</f>
        <v>https://store.steampowered.com/app/905705</v>
      </c>
    </row>
    <row r="159364" customFormat="false" ht="15" hidden="false" customHeight="false" outlineLevel="0" collapsed="false">
      <c r="A159364" s="1" t="s">
        <v>317107</v>
      </c>
      <c r="B159364" s="1" t="s">
        <v>317108</v>
      </c>
      <c r="C159364" s="1" t="str">
        <f aca="false">"https://store.steampowered.com/app/"&amp;A159364</f>
        <v>https://store.steampowered.com/app/905706</v>
      </c>
    </row>
    <row r="159365" customFormat="false" ht="15" hidden="false" customHeight="false" outlineLevel="0" collapsed="false">
      <c r="A159365" s="1" t="s">
        <v>317109</v>
      </c>
      <c r="B159365" s="1" t="s">
        <v>317110</v>
      </c>
      <c r="C159365" s="1" t="str">
        <f aca="false">"https://store.steampowered.com/app/"&amp;A159365</f>
        <v>https://store.steampowered.com/app/905707</v>
      </c>
    </row>
    <row r="159366" customFormat="false" ht="15" hidden="false" customHeight="false" outlineLevel="0" collapsed="false">
      <c r="A159366" s="1" t="s">
        <v>317111</v>
      </c>
      <c r="B159366" s="1" t="s">
        <v>317112</v>
      </c>
      <c r="C159366" s="1" t="str">
        <f aca="false">"https://store.steampowered.com/app/"&amp;A159366</f>
        <v>https://store.steampowered.com/app/905708</v>
      </c>
    </row>
    <row r="159367" customFormat="false" ht="15" hidden="false" customHeight="false" outlineLevel="0" collapsed="false">
      <c r="A159367" s="1" t="s">
        <v>317113</v>
      </c>
      <c r="B159367" s="1" t="s">
        <v>317114</v>
      </c>
      <c r="C159367" s="1" t="str">
        <f aca="false">"https://store.steampowered.com/app/"&amp;A159367</f>
        <v>https://store.steampowered.com/app/905730</v>
      </c>
    </row>
    <row r="159368" customFormat="false" ht="15" hidden="false" customHeight="false" outlineLevel="0" collapsed="false">
      <c r="A159368" s="1" t="s">
        <v>317115</v>
      </c>
      <c r="B159368" s="1" t="s">
        <v>317116</v>
      </c>
      <c r="C159368" s="1" t="str">
        <f aca="false">"https://store.steampowered.com/app/"&amp;A159368</f>
        <v>https://store.steampowered.com/app/905740</v>
      </c>
    </row>
    <row r="159369" customFormat="false" ht="15" hidden="false" customHeight="false" outlineLevel="0" collapsed="false">
      <c r="A159369" s="1" t="s">
        <v>317117</v>
      </c>
      <c r="B159369" s="1" t="s">
        <v>317118</v>
      </c>
      <c r="C159369" s="1" t="str">
        <f aca="false">"https://store.steampowered.com/app/"&amp;A159369</f>
        <v>https://store.steampowered.com/app/905750</v>
      </c>
    </row>
    <row r="159370" customFormat="false" ht="15" hidden="false" customHeight="false" outlineLevel="0" collapsed="false">
      <c r="A159370" s="1" t="s">
        <v>317119</v>
      </c>
      <c r="B159370" s="1" t="s">
        <v>317120</v>
      </c>
      <c r="C159370" s="1" t="str">
        <f aca="false">"https://store.steampowered.com/app/"&amp;A159370</f>
        <v>https://store.steampowered.com/app/905760</v>
      </c>
    </row>
    <row r="159371" customFormat="false" ht="15" hidden="false" customHeight="false" outlineLevel="0" collapsed="false">
      <c r="A159371" s="1" t="s">
        <v>317121</v>
      </c>
      <c r="B159371" s="1" t="s">
        <v>317122</v>
      </c>
      <c r="C159371" s="1" t="str">
        <f aca="false">"https://store.steampowered.com/app/"&amp;A159371</f>
        <v>https://store.steampowered.com/app/905770</v>
      </c>
    </row>
    <row r="159372" customFormat="false" ht="15" hidden="false" customHeight="false" outlineLevel="0" collapsed="false">
      <c r="A159372" s="1" t="s">
        <v>317123</v>
      </c>
      <c r="B159372" s="1" t="s">
        <v>317124</v>
      </c>
      <c r="C159372" s="1" t="str">
        <f aca="false">"https://store.steampowered.com/app/"&amp;A159372</f>
        <v>https://store.steampowered.com/app/905780</v>
      </c>
    </row>
    <row r="159373" customFormat="false" ht="15" hidden="false" customHeight="false" outlineLevel="0" collapsed="false">
      <c r="A159373" s="1" t="s">
        <v>317125</v>
      </c>
      <c r="B159373" s="1" t="s">
        <v>317126</v>
      </c>
      <c r="C159373" s="1" t="str">
        <f aca="false">"https://store.steampowered.com/app/"&amp;A159373</f>
        <v>https://store.steampowered.com/app/905790</v>
      </c>
    </row>
    <row r="159374" customFormat="false" ht="15" hidden="false" customHeight="false" outlineLevel="0" collapsed="false">
      <c r="A159374" s="1" t="s">
        <v>317127</v>
      </c>
      <c r="B159374" s="1" t="s">
        <v>317128</v>
      </c>
      <c r="C159374" s="1" t="str">
        <f aca="false">"https://store.steampowered.com/app/"&amp;A159374</f>
        <v>https://store.steampowered.com/app/905800</v>
      </c>
    </row>
    <row r="159375" customFormat="false" ht="15" hidden="false" customHeight="false" outlineLevel="0" collapsed="false">
      <c r="A159375" s="1" t="s">
        <v>317129</v>
      </c>
      <c r="B159375" s="1" t="s">
        <v>317130</v>
      </c>
      <c r="C159375" s="1" t="str">
        <f aca="false">"https://store.steampowered.com/app/"&amp;A159375</f>
        <v>https://store.steampowered.com/app/905820</v>
      </c>
    </row>
    <row r="159376" customFormat="false" ht="15" hidden="false" customHeight="false" outlineLevel="0" collapsed="false">
      <c r="A159376" s="1" t="s">
        <v>317131</v>
      </c>
      <c r="B159376" s="1" t="s">
        <v>317132</v>
      </c>
      <c r="C159376" s="1" t="str">
        <f aca="false">"https://store.steampowered.com/app/"&amp;A159376</f>
        <v>https://store.steampowered.com/app/905840</v>
      </c>
    </row>
    <row r="159377" customFormat="false" ht="15" hidden="false" customHeight="false" outlineLevel="0" collapsed="false">
      <c r="A159377" s="1" t="s">
        <v>317133</v>
      </c>
      <c r="B159377" s="1" t="s">
        <v>317134</v>
      </c>
      <c r="C159377" s="1" t="str">
        <f aca="false">"https://store.steampowered.com/app/"&amp;A159377</f>
        <v>https://store.steampowered.com/app/905860</v>
      </c>
    </row>
    <row r="159378" customFormat="false" ht="15" hidden="false" customHeight="false" outlineLevel="0" collapsed="false">
      <c r="A159378" s="1" t="s">
        <v>317135</v>
      </c>
      <c r="B159378" s="1" t="s">
        <v>317136</v>
      </c>
      <c r="C159378" s="1" t="str">
        <f aca="false">"https://store.steampowered.com/app/"&amp;A159378</f>
        <v>https://store.steampowered.com/app/905870</v>
      </c>
    </row>
    <row r="159379" customFormat="false" ht="15" hidden="false" customHeight="false" outlineLevel="0" collapsed="false">
      <c r="A159379" s="1" t="s">
        <v>317137</v>
      </c>
      <c r="B159379" s="1" t="s">
        <v>317138</v>
      </c>
      <c r="C159379" s="1" t="str">
        <f aca="false">"https://store.steampowered.com/app/"&amp;A159379</f>
        <v>https://store.steampowered.com/app/905880</v>
      </c>
    </row>
    <row r="159380" customFormat="false" ht="15" hidden="false" customHeight="false" outlineLevel="0" collapsed="false">
      <c r="A159380" s="1" t="s">
        <v>317139</v>
      </c>
      <c r="B159380" s="1" t="s">
        <v>317140</v>
      </c>
      <c r="C159380" s="1" t="str">
        <f aca="false">"https://store.steampowered.com/app/"&amp;A159380</f>
        <v>https://store.steampowered.com/app/905890</v>
      </c>
    </row>
    <row r="159381" customFormat="false" ht="15" hidden="false" customHeight="false" outlineLevel="0" collapsed="false">
      <c r="A159381" s="1" t="s">
        <v>317141</v>
      </c>
      <c r="B159381" s="1" t="s">
        <v>317142</v>
      </c>
      <c r="C159381" s="1" t="str">
        <f aca="false">"https://store.steampowered.com/app/"&amp;A159381</f>
        <v>https://store.steampowered.com/app/905960</v>
      </c>
    </row>
    <row r="159382" customFormat="false" ht="15" hidden="false" customHeight="false" outlineLevel="0" collapsed="false">
      <c r="A159382" s="1" t="s">
        <v>317143</v>
      </c>
      <c r="B159382" s="1" t="s">
        <v>317144</v>
      </c>
      <c r="C159382" s="1" t="str">
        <f aca="false">"https://store.steampowered.com/app/"&amp;A159382</f>
        <v>https://store.steampowered.com/app/905970</v>
      </c>
    </row>
    <row r="159383" customFormat="false" ht="15" hidden="false" customHeight="false" outlineLevel="0" collapsed="false">
      <c r="A159383" s="1" t="s">
        <v>317145</v>
      </c>
      <c r="B159383" s="1" t="s">
        <v>317146</v>
      </c>
      <c r="C159383" s="1" t="str">
        <f aca="false">"https://store.steampowered.com/app/"&amp;A159383</f>
        <v>https://store.steampowered.com/app/905980</v>
      </c>
    </row>
    <row r="159384" customFormat="false" ht="15" hidden="false" customHeight="false" outlineLevel="0" collapsed="false">
      <c r="A159384" s="1" t="s">
        <v>317147</v>
      </c>
      <c r="B159384" s="1" t="s">
        <v>317148</v>
      </c>
      <c r="C159384" s="1" t="str">
        <f aca="false">"https://store.steampowered.com/app/"&amp;A159384</f>
        <v>https://store.steampowered.com/app/905990</v>
      </c>
    </row>
    <row r="159385" customFormat="false" ht="15" hidden="false" customHeight="false" outlineLevel="0" collapsed="false">
      <c r="A159385" s="1" t="s">
        <v>317149</v>
      </c>
      <c r="B159385" s="1" t="s">
        <v>317150</v>
      </c>
      <c r="C159385" s="1" t="str">
        <f aca="false">"https://store.steampowered.com/app/"&amp;A159385</f>
        <v>https://store.steampowered.com/app/906</v>
      </c>
    </row>
    <row r="159386" customFormat="false" ht="15" hidden="false" customHeight="false" outlineLevel="0" collapsed="false">
      <c r="A159386" s="1" t="s">
        <v>317151</v>
      </c>
      <c r="B159386" s="1" t="s">
        <v>317152</v>
      </c>
      <c r="C159386" s="1" t="str">
        <f aca="false">"https://store.steampowered.com/app/"&amp;A159386</f>
        <v>https://store.steampowered.com/app/9060</v>
      </c>
    </row>
    <row r="159387" customFormat="false" ht="15" hidden="false" customHeight="false" outlineLevel="0" collapsed="false">
      <c r="A159387" s="1" t="s">
        <v>317153</v>
      </c>
      <c r="B159387" s="1" t="s">
        <v>317154</v>
      </c>
      <c r="C159387" s="1" t="str">
        <f aca="false">"https://store.steampowered.com/app/"&amp;A159387</f>
        <v>https://store.steampowered.com/app/906000</v>
      </c>
    </row>
    <row r="159388" customFormat="false" ht="15" hidden="false" customHeight="false" outlineLevel="0" collapsed="false">
      <c r="A159388" s="1" t="s">
        <v>317155</v>
      </c>
      <c r="B159388" s="1" t="s">
        <v>317156</v>
      </c>
      <c r="C159388" s="1" t="str">
        <f aca="false">"https://store.steampowered.com/app/"&amp;A159388</f>
        <v>https://store.steampowered.com/app/906010</v>
      </c>
    </row>
    <row r="159389" customFormat="false" ht="15" hidden="false" customHeight="false" outlineLevel="0" collapsed="false">
      <c r="A159389" s="1" t="s">
        <v>317157</v>
      </c>
      <c r="B159389" s="1" t="s">
        <v>317158</v>
      </c>
      <c r="C159389" s="1" t="str">
        <f aca="false">"https://store.steampowered.com/app/"&amp;A159389</f>
        <v>https://store.steampowered.com/app/906030</v>
      </c>
    </row>
    <row r="159390" customFormat="false" ht="15" hidden="false" customHeight="false" outlineLevel="0" collapsed="false">
      <c r="A159390" s="1" t="s">
        <v>317159</v>
      </c>
      <c r="B159390" s="1" t="s">
        <v>317160</v>
      </c>
      <c r="C159390" s="1" t="str">
        <f aca="false">"https://store.steampowered.com/app/"&amp;A159390</f>
        <v>https://store.steampowered.com/app/906040</v>
      </c>
    </row>
    <row r="159391" customFormat="false" ht="15" hidden="false" customHeight="false" outlineLevel="0" collapsed="false">
      <c r="A159391" s="1" t="s">
        <v>317161</v>
      </c>
      <c r="B159391" s="1" t="s">
        <v>317162</v>
      </c>
      <c r="C159391" s="1" t="str">
        <f aca="false">"https://store.steampowered.com/app/"&amp;A159391</f>
        <v>https://store.steampowered.com/app/906050</v>
      </c>
    </row>
    <row r="159392" customFormat="false" ht="15" hidden="false" customHeight="false" outlineLevel="0" collapsed="false">
      <c r="A159392" s="1" t="s">
        <v>317163</v>
      </c>
      <c r="B159392" s="1" t="s">
        <v>317164</v>
      </c>
      <c r="C159392" s="1" t="str">
        <f aca="false">"https://store.steampowered.com/app/"&amp;A159392</f>
        <v>https://store.steampowered.com/app/906060</v>
      </c>
    </row>
    <row r="159393" customFormat="false" ht="15" hidden="false" customHeight="false" outlineLevel="0" collapsed="false">
      <c r="A159393" s="1" t="s">
        <v>317165</v>
      </c>
      <c r="B159393" s="1" t="s">
        <v>317166</v>
      </c>
      <c r="C159393" s="1" t="str">
        <f aca="false">"https://store.steampowered.com/app/"&amp;A159393</f>
        <v>https://store.steampowered.com/app/906100</v>
      </c>
    </row>
    <row r="159394" customFormat="false" ht="15" hidden="false" customHeight="false" outlineLevel="0" collapsed="false">
      <c r="A159394" s="1" t="s">
        <v>317167</v>
      </c>
      <c r="B159394" s="1" t="s">
        <v>317168</v>
      </c>
      <c r="C159394" s="1" t="str">
        <f aca="false">"https://store.steampowered.com/app/"&amp;A159394</f>
        <v>https://store.steampowered.com/app/906110</v>
      </c>
    </row>
    <row r="159395" customFormat="false" ht="15" hidden="false" customHeight="false" outlineLevel="0" collapsed="false">
      <c r="A159395" s="1" t="s">
        <v>317169</v>
      </c>
      <c r="B159395" s="1" t="s">
        <v>317170</v>
      </c>
      <c r="C159395" s="1" t="str">
        <f aca="false">"https://store.steampowered.com/app/"&amp;A159395</f>
        <v>https://store.steampowered.com/app/906120</v>
      </c>
    </row>
    <row r="159396" customFormat="false" ht="15" hidden="false" customHeight="false" outlineLevel="0" collapsed="false">
      <c r="A159396" s="1" t="s">
        <v>317171</v>
      </c>
      <c r="B159396" s="1" t="s">
        <v>317172</v>
      </c>
      <c r="C159396" s="1" t="str">
        <f aca="false">"https://store.steampowered.com/app/"&amp;A159396</f>
        <v>https://store.steampowered.com/app/906130</v>
      </c>
    </row>
    <row r="159397" customFormat="false" ht="15" hidden="false" customHeight="false" outlineLevel="0" collapsed="false">
      <c r="A159397" s="1" t="s">
        <v>317173</v>
      </c>
      <c r="B159397" s="1" t="s">
        <v>317174</v>
      </c>
      <c r="C159397" s="1" t="str">
        <f aca="false">"https://store.steampowered.com/app/"&amp;A159397</f>
        <v>https://store.steampowered.com/app/906150</v>
      </c>
    </row>
    <row r="159398" customFormat="false" ht="15" hidden="false" customHeight="false" outlineLevel="0" collapsed="false">
      <c r="A159398" s="1" t="s">
        <v>317175</v>
      </c>
      <c r="B159398" s="1" t="s">
        <v>317176</v>
      </c>
      <c r="C159398" s="1" t="str">
        <f aca="false">"https://store.steampowered.com/app/"&amp;A159398</f>
        <v>https://store.steampowered.com/app/906160</v>
      </c>
    </row>
    <row r="159399" customFormat="false" ht="15" hidden="false" customHeight="false" outlineLevel="0" collapsed="false">
      <c r="A159399" s="1" t="s">
        <v>317177</v>
      </c>
      <c r="B159399" s="1" t="s">
        <v>317178</v>
      </c>
      <c r="C159399" s="1" t="str">
        <f aca="false">"https://store.steampowered.com/app/"&amp;A159399</f>
        <v>https://store.steampowered.com/app/906170</v>
      </c>
    </row>
    <row r="159400" customFormat="false" ht="15" hidden="false" customHeight="false" outlineLevel="0" collapsed="false">
      <c r="A159400" s="1" t="s">
        <v>317179</v>
      </c>
      <c r="B159400" s="1" t="s">
        <v>317180</v>
      </c>
      <c r="C159400" s="1" t="str">
        <f aca="false">"https://store.steampowered.com/app/"&amp;A159400</f>
        <v>https://store.steampowered.com/app/906190</v>
      </c>
    </row>
    <row r="159401" customFormat="false" ht="15" hidden="false" customHeight="false" outlineLevel="0" collapsed="false">
      <c r="A159401" s="1" t="s">
        <v>317181</v>
      </c>
      <c r="B159401" s="1" t="s">
        <v>317182</v>
      </c>
      <c r="C159401" s="1" t="str">
        <f aca="false">"https://store.steampowered.com/app/"&amp;A159401</f>
        <v>https://store.steampowered.com/app/906240</v>
      </c>
    </row>
    <row r="159402" customFormat="false" ht="15" hidden="false" customHeight="false" outlineLevel="0" collapsed="false">
      <c r="A159402" s="1" t="s">
        <v>317183</v>
      </c>
      <c r="B159402" s="1" t="s">
        <v>317184</v>
      </c>
      <c r="C159402" s="1" t="str">
        <f aca="false">"https://store.steampowered.com/app/"&amp;A159402</f>
        <v>https://store.steampowered.com/app/906250</v>
      </c>
    </row>
    <row r="159403" customFormat="false" ht="15" hidden="false" customHeight="false" outlineLevel="0" collapsed="false">
      <c r="A159403" s="1" t="s">
        <v>317185</v>
      </c>
      <c r="B159403" s="1" t="s">
        <v>317186</v>
      </c>
      <c r="C159403" s="1" t="str">
        <f aca="false">"https://store.steampowered.com/app/"&amp;A159403</f>
        <v>https://store.steampowered.com/app/906280</v>
      </c>
    </row>
    <row r="159404" customFormat="false" ht="15" hidden="false" customHeight="false" outlineLevel="0" collapsed="false">
      <c r="A159404" s="1" t="s">
        <v>317187</v>
      </c>
      <c r="B159404" s="1" t="s">
        <v>317188</v>
      </c>
      <c r="C159404" s="1" t="str">
        <f aca="false">"https://store.steampowered.com/app/"&amp;A159404</f>
        <v>https://store.steampowered.com/app/906290</v>
      </c>
    </row>
    <row r="159405" customFormat="false" ht="15" hidden="false" customHeight="false" outlineLevel="0" collapsed="false">
      <c r="A159405" s="1" t="s">
        <v>317189</v>
      </c>
      <c r="B159405" s="1" t="s">
        <v>317190</v>
      </c>
      <c r="C159405" s="1" t="str">
        <f aca="false">"https://store.steampowered.com/app/"&amp;A159405</f>
        <v>https://store.steampowered.com/app/906300</v>
      </c>
    </row>
    <row r="159406" customFormat="false" ht="15" hidden="false" customHeight="false" outlineLevel="0" collapsed="false">
      <c r="A159406" s="1" t="s">
        <v>317191</v>
      </c>
      <c r="B159406" s="1" t="s">
        <v>317192</v>
      </c>
      <c r="C159406" s="1" t="str">
        <f aca="false">"https://store.steampowered.com/app/"&amp;A159406</f>
        <v>https://store.steampowered.com/app/906310</v>
      </c>
    </row>
    <row r="159407" customFormat="false" ht="15" hidden="false" customHeight="false" outlineLevel="0" collapsed="false">
      <c r="A159407" s="1" t="s">
        <v>317193</v>
      </c>
      <c r="B159407" s="1" t="s">
        <v>317194</v>
      </c>
      <c r="C159407" s="1" t="str">
        <f aca="false">"https://store.steampowered.com/app/"&amp;A159407</f>
        <v>https://store.steampowered.com/app/906320</v>
      </c>
    </row>
    <row r="159408" customFormat="false" ht="15" hidden="false" customHeight="false" outlineLevel="0" collapsed="false">
      <c r="A159408" s="1" t="s">
        <v>317195</v>
      </c>
      <c r="B159408" s="1" t="s">
        <v>317196</v>
      </c>
      <c r="C159408" s="1" t="str">
        <f aca="false">"https://store.steampowered.com/app/"&amp;A159408</f>
        <v>https://store.steampowered.com/app/906360</v>
      </c>
    </row>
    <row r="159409" customFormat="false" ht="15" hidden="false" customHeight="false" outlineLevel="0" collapsed="false">
      <c r="A159409" s="1" t="s">
        <v>317197</v>
      </c>
      <c r="B159409" s="1" t="s">
        <v>317198</v>
      </c>
      <c r="C159409" s="1" t="str">
        <f aca="false">"https://store.steampowered.com/app/"&amp;A159409</f>
        <v>https://store.steampowered.com/app/906370</v>
      </c>
    </row>
    <row r="159410" customFormat="false" ht="15" hidden="false" customHeight="false" outlineLevel="0" collapsed="false">
      <c r="A159410" s="1" t="s">
        <v>317199</v>
      </c>
      <c r="B159410" s="1" t="s">
        <v>317200</v>
      </c>
      <c r="C159410" s="1" t="str">
        <f aca="false">"https://store.steampowered.com/app/"&amp;A159410</f>
        <v>https://store.steampowered.com/app/906390</v>
      </c>
    </row>
    <row r="159411" customFormat="false" ht="15" hidden="false" customHeight="false" outlineLevel="0" collapsed="false">
      <c r="A159411" s="1" t="s">
        <v>317201</v>
      </c>
      <c r="B159411" s="1" t="s">
        <v>31351</v>
      </c>
      <c r="C159411" s="1" t="str">
        <f aca="false">"https://store.steampowered.com/app/"&amp;A159411</f>
        <v>https://store.steampowered.com/app/906430</v>
      </c>
    </row>
    <row r="159412" customFormat="false" ht="15" hidden="false" customHeight="false" outlineLevel="0" collapsed="false">
      <c r="A159412" s="1" t="s">
        <v>317202</v>
      </c>
      <c r="B159412" s="1" t="s">
        <v>317203</v>
      </c>
      <c r="C159412" s="1" t="str">
        <f aca="false">"https://store.steampowered.com/app/"&amp;A159412</f>
        <v>https://store.steampowered.com/app/906440</v>
      </c>
    </row>
    <row r="159413" customFormat="false" ht="15" hidden="false" customHeight="false" outlineLevel="0" collapsed="false">
      <c r="A159413" s="1" t="s">
        <v>317204</v>
      </c>
      <c r="B159413" s="1" t="s">
        <v>317205</v>
      </c>
      <c r="C159413" s="1" t="str">
        <f aca="false">"https://store.steampowered.com/app/"&amp;A159413</f>
        <v>https://store.steampowered.com/app/906460</v>
      </c>
    </row>
    <row r="159414" customFormat="false" ht="15" hidden="false" customHeight="false" outlineLevel="0" collapsed="false">
      <c r="A159414" s="1" t="s">
        <v>317206</v>
      </c>
      <c r="B159414" s="1" t="s">
        <v>317207</v>
      </c>
      <c r="C159414" s="1" t="str">
        <f aca="false">"https://store.steampowered.com/app/"&amp;A159414</f>
        <v>https://store.steampowered.com/app/906470</v>
      </c>
    </row>
    <row r="159415" customFormat="false" ht="15" hidden="false" customHeight="false" outlineLevel="0" collapsed="false">
      <c r="A159415" s="1" t="s">
        <v>317208</v>
      </c>
      <c r="B159415" s="1" t="s">
        <v>317209</v>
      </c>
      <c r="C159415" s="1" t="str">
        <f aca="false">"https://store.steampowered.com/app/"&amp;A159415</f>
        <v>https://store.steampowered.com/app/906480</v>
      </c>
    </row>
    <row r="159416" customFormat="false" ht="15" hidden="false" customHeight="false" outlineLevel="0" collapsed="false">
      <c r="A159416" s="1" t="s">
        <v>317210</v>
      </c>
      <c r="B159416" s="1" t="s">
        <v>317211</v>
      </c>
      <c r="C159416" s="1" t="str">
        <f aca="false">"https://store.steampowered.com/app/"&amp;A159416</f>
        <v>https://store.steampowered.com/app/906490</v>
      </c>
    </row>
    <row r="159417" customFormat="false" ht="15" hidden="false" customHeight="false" outlineLevel="0" collapsed="false">
      <c r="A159417" s="1" t="s">
        <v>317212</v>
      </c>
      <c r="B159417" s="1" t="s">
        <v>317213</v>
      </c>
      <c r="C159417" s="1" t="str">
        <f aca="false">"https://store.steampowered.com/app/"&amp;A159417</f>
        <v>https://store.steampowered.com/app/906510</v>
      </c>
    </row>
    <row r="159418" customFormat="false" ht="15" hidden="false" customHeight="false" outlineLevel="0" collapsed="false">
      <c r="A159418" s="1" t="s">
        <v>317214</v>
      </c>
      <c r="B159418" s="1" t="s">
        <v>317215</v>
      </c>
      <c r="C159418" s="1" t="str">
        <f aca="false">"https://store.steampowered.com/app/"&amp;A159418</f>
        <v>https://store.steampowered.com/app/906560</v>
      </c>
    </row>
    <row r="159419" customFormat="false" ht="15" hidden="false" customHeight="false" outlineLevel="0" collapsed="false">
      <c r="A159419" s="1" t="s">
        <v>317216</v>
      </c>
      <c r="B159419" s="1" t="s">
        <v>317217</v>
      </c>
      <c r="C159419" s="1" t="str">
        <f aca="false">"https://store.steampowered.com/app/"&amp;A159419</f>
        <v>https://store.steampowered.com/app/906600</v>
      </c>
    </row>
    <row r="159420" customFormat="false" ht="15" hidden="false" customHeight="false" outlineLevel="0" collapsed="false">
      <c r="A159420" s="1" t="s">
        <v>317218</v>
      </c>
      <c r="B159420" s="1" t="s">
        <v>317219</v>
      </c>
      <c r="C159420" s="1" t="str">
        <f aca="false">"https://store.steampowered.com/app/"&amp;A159420</f>
        <v>https://store.steampowered.com/app/906610</v>
      </c>
    </row>
    <row r="159421" customFormat="false" ht="15" hidden="false" customHeight="false" outlineLevel="0" collapsed="false">
      <c r="A159421" s="1" t="s">
        <v>317220</v>
      </c>
      <c r="B159421" s="1" t="s">
        <v>317221</v>
      </c>
      <c r="C159421" s="1" t="str">
        <f aca="false">"https://store.steampowered.com/app/"&amp;A159421</f>
        <v>https://store.steampowered.com/app/906630</v>
      </c>
    </row>
    <row r="159422" customFormat="false" ht="15" hidden="false" customHeight="false" outlineLevel="0" collapsed="false">
      <c r="A159422" s="1" t="s">
        <v>317222</v>
      </c>
      <c r="B159422" s="1" t="s">
        <v>317223</v>
      </c>
      <c r="C159422" s="1" t="str">
        <f aca="false">"https://store.steampowered.com/app/"&amp;A159422</f>
        <v>https://store.steampowered.com/app/906631</v>
      </c>
    </row>
    <row r="159423" customFormat="false" ht="15" hidden="false" customHeight="false" outlineLevel="0" collapsed="false">
      <c r="A159423" s="1" t="s">
        <v>317224</v>
      </c>
      <c r="B159423" s="1" t="s">
        <v>317225</v>
      </c>
      <c r="C159423" s="1" t="str">
        <f aca="false">"https://store.steampowered.com/app/"&amp;A159423</f>
        <v>https://store.steampowered.com/app/906632</v>
      </c>
    </row>
    <row r="159424" customFormat="false" ht="15" hidden="false" customHeight="false" outlineLevel="0" collapsed="false">
      <c r="A159424" s="1" t="s">
        <v>317226</v>
      </c>
      <c r="B159424" s="1" t="s">
        <v>317227</v>
      </c>
      <c r="C159424" s="1" t="str">
        <f aca="false">"https://store.steampowered.com/app/"&amp;A159424</f>
        <v>https://store.steampowered.com/app/906633</v>
      </c>
    </row>
    <row r="159425" customFormat="false" ht="15" hidden="false" customHeight="false" outlineLevel="0" collapsed="false">
      <c r="A159425" s="1" t="s">
        <v>317228</v>
      </c>
      <c r="B159425" s="1" t="s">
        <v>317229</v>
      </c>
      <c r="C159425" s="1" t="str">
        <f aca="false">"https://store.steampowered.com/app/"&amp;A159425</f>
        <v>https://store.steampowered.com/app/906634</v>
      </c>
    </row>
    <row r="159426" customFormat="false" ht="15" hidden="false" customHeight="false" outlineLevel="0" collapsed="false">
      <c r="A159426" s="1" t="s">
        <v>317230</v>
      </c>
      <c r="B159426" s="1" t="s">
        <v>317231</v>
      </c>
      <c r="C159426" s="1" t="str">
        <f aca="false">"https://store.steampowered.com/app/"&amp;A159426</f>
        <v>https://store.steampowered.com/app/906635</v>
      </c>
    </row>
    <row r="159427" customFormat="false" ht="15" hidden="false" customHeight="false" outlineLevel="0" collapsed="false">
      <c r="A159427" s="1" t="s">
        <v>317232</v>
      </c>
      <c r="B159427" s="1" t="s">
        <v>317233</v>
      </c>
      <c r="C159427" s="1" t="str">
        <f aca="false">"https://store.steampowered.com/app/"&amp;A159427</f>
        <v>https://store.steampowered.com/app/906636</v>
      </c>
    </row>
    <row r="159428" customFormat="false" ht="15" hidden="false" customHeight="false" outlineLevel="0" collapsed="false">
      <c r="A159428" s="1" t="s">
        <v>317234</v>
      </c>
      <c r="B159428" s="1" t="s">
        <v>317235</v>
      </c>
      <c r="C159428" s="1" t="str">
        <f aca="false">"https://store.steampowered.com/app/"&amp;A159428</f>
        <v>https://store.steampowered.com/app/906637</v>
      </c>
    </row>
    <row r="159429" customFormat="false" ht="15" hidden="false" customHeight="false" outlineLevel="0" collapsed="false">
      <c r="A159429" s="1" t="s">
        <v>317236</v>
      </c>
      <c r="B159429" s="1" t="s">
        <v>317237</v>
      </c>
      <c r="C159429" s="1" t="str">
        <f aca="false">"https://store.steampowered.com/app/"&amp;A159429</f>
        <v>https://store.steampowered.com/app/906638</v>
      </c>
    </row>
    <row r="159430" customFormat="false" ht="15" hidden="false" customHeight="false" outlineLevel="0" collapsed="false">
      <c r="A159430" s="1" t="s">
        <v>317238</v>
      </c>
      <c r="B159430" s="1" t="s">
        <v>317239</v>
      </c>
      <c r="C159430" s="1" t="str">
        <f aca="false">"https://store.steampowered.com/app/"&amp;A159430</f>
        <v>https://store.steampowered.com/app/906650</v>
      </c>
    </row>
    <row r="159431" customFormat="false" ht="15" hidden="false" customHeight="false" outlineLevel="0" collapsed="false">
      <c r="A159431" s="1" t="s">
        <v>317240</v>
      </c>
      <c r="B159431" s="1" t="s">
        <v>317241</v>
      </c>
      <c r="C159431" s="1" t="str">
        <f aca="false">"https://store.steampowered.com/app/"&amp;A159431</f>
        <v>https://store.steampowered.com/app/906660</v>
      </c>
    </row>
    <row r="159432" customFormat="false" ht="15" hidden="false" customHeight="false" outlineLevel="0" collapsed="false">
      <c r="A159432" s="1" t="s">
        <v>317242</v>
      </c>
      <c r="B159432" s="1" t="s">
        <v>317243</v>
      </c>
      <c r="C159432" s="1" t="str">
        <f aca="false">"https://store.steampowered.com/app/"&amp;A159432</f>
        <v>https://store.steampowered.com/app/906680</v>
      </c>
    </row>
    <row r="159433" customFormat="false" ht="15" hidden="false" customHeight="false" outlineLevel="0" collapsed="false">
      <c r="A159433" s="1" t="s">
        <v>317244</v>
      </c>
      <c r="B159433" s="1" t="s">
        <v>317245</v>
      </c>
      <c r="C159433" s="1" t="str">
        <f aca="false">"https://store.steampowered.com/app/"&amp;A159433</f>
        <v>https://store.steampowered.com/app/906700</v>
      </c>
    </row>
    <row r="159434" customFormat="false" ht="15" hidden="false" customHeight="false" outlineLevel="0" collapsed="false">
      <c r="A159434" s="1" t="s">
        <v>317246</v>
      </c>
      <c r="B159434" s="1" t="s">
        <v>317247</v>
      </c>
      <c r="C159434" s="1" t="str">
        <f aca="false">"https://store.steampowered.com/app/"&amp;A159434</f>
        <v>https://store.steampowered.com/app/906720</v>
      </c>
    </row>
    <row r="159435" customFormat="false" ht="15" hidden="false" customHeight="false" outlineLevel="0" collapsed="false">
      <c r="A159435" s="1" t="s">
        <v>317248</v>
      </c>
      <c r="B159435" s="1" t="s">
        <v>317249</v>
      </c>
      <c r="C159435" s="1" t="str">
        <f aca="false">"https://store.steampowered.com/app/"&amp;A159435</f>
        <v>https://store.steampowered.com/app/906730</v>
      </c>
    </row>
    <row r="159436" customFormat="false" ht="15" hidden="false" customHeight="false" outlineLevel="0" collapsed="false">
      <c r="A159436" s="1" t="s">
        <v>317250</v>
      </c>
      <c r="B159436" s="1" t="s">
        <v>317251</v>
      </c>
      <c r="C159436" s="1" t="str">
        <f aca="false">"https://store.steampowered.com/app/"&amp;A159436</f>
        <v>https://store.steampowered.com/app/906740</v>
      </c>
    </row>
    <row r="159437" customFormat="false" ht="15" hidden="false" customHeight="false" outlineLevel="0" collapsed="false">
      <c r="A159437" s="1" t="s">
        <v>317252</v>
      </c>
      <c r="B159437" s="1" t="s">
        <v>317253</v>
      </c>
      <c r="C159437" s="1" t="str">
        <f aca="false">"https://store.steampowered.com/app/"&amp;A159437</f>
        <v>https://store.steampowered.com/app/906750</v>
      </c>
    </row>
    <row r="159438" customFormat="false" ht="15" hidden="false" customHeight="false" outlineLevel="0" collapsed="false">
      <c r="A159438" s="1" t="s">
        <v>317254</v>
      </c>
      <c r="B159438" s="1" t="s">
        <v>317255</v>
      </c>
      <c r="C159438" s="1" t="str">
        <f aca="false">"https://store.steampowered.com/app/"&amp;A159438</f>
        <v>https://store.steampowered.com/app/906770</v>
      </c>
    </row>
    <row r="159439" customFormat="false" ht="15" hidden="false" customHeight="false" outlineLevel="0" collapsed="false">
      <c r="A159439" s="1" t="s">
        <v>317256</v>
      </c>
      <c r="B159439" s="1" t="s">
        <v>317257</v>
      </c>
      <c r="C159439" s="1" t="str">
        <f aca="false">"https://store.steampowered.com/app/"&amp;A159439</f>
        <v>https://store.steampowered.com/app/906780</v>
      </c>
    </row>
    <row r="159440" customFormat="false" ht="15" hidden="false" customHeight="false" outlineLevel="0" collapsed="false">
      <c r="A159440" s="1" t="s">
        <v>317258</v>
      </c>
      <c r="B159440" s="1" t="s">
        <v>198740</v>
      </c>
      <c r="C159440" s="1" t="str">
        <f aca="false">"https://store.steampowered.com/app/"&amp;A159440</f>
        <v>https://store.steampowered.com/app/906790</v>
      </c>
    </row>
    <row r="159441" customFormat="false" ht="15" hidden="false" customHeight="false" outlineLevel="0" collapsed="false">
      <c r="A159441" s="1" t="s">
        <v>317259</v>
      </c>
      <c r="B159441" s="1" t="s">
        <v>317260</v>
      </c>
      <c r="C159441" s="1" t="str">
        <f aca="false">"https://store.steampowered.com/app/"&amp;A159441</f>
        <v>https://store.steampowered.com/app/906800</v>
      </c>
    </row>
    <row r="159442" customFormat="false" ht="15" hidden="false" customHeight="false" outlineLevel="0" collapsed="false">
      <c r="A159442" s="1" t="s">
        <v>317261</v>
      </c>
      <c r="B159442" s="1" t="s">
        <v>317262</v>
      </c>
      <c r="C159442" s="1" t="str">
        <f aca="false">"https://store.steampowered.com/app/"&amp;A159442</f>
        <v>https://store.steampowered.com/app/906820</v>
      </c>
    </row>
    <row r="159443" customFormat="false" ht="15" hidden="false" customHeight="false" outlineLevel="0" collapsed="false">
      <c r="A159443" s="1" t="s">
        <v>317263</v>
      </c>
      <c r="B159443" s="1" t="s">
        <v>317264</v>
      </c>
      <c r="C159443" s="1" t="str">
        <f aca="false">"https://store.steampowered.com/app/"&amp;A159443</f>
        <v>https://store.steampowered.com/app/906840</v>
      </c>
    </row>
    <row r="159444" customFormat="false" ht="15" hidden="false" customHeight="false" outlineLevel="0" collapsed="false">
      <c r="A159444" s="1" t="s">
        <v>317265</v>
      </c>
      <c r="B159444" s="1" t="s">
        <v>317266</v>
      </c>
      <c r="C159444" s="1" t="str">
        <f aca="false">"https://store.steampowered.com/app/"&amp;A159444</f>
        <v>https://store.steampowered.com/app/906850</v>
      </c>
    </row>
    <row r="159445" customFormat="false" ht="15" hidden="false" customHeight="false" outlineLevel="0" collapsed="false">
      <c r="A159445" s="1" t="s">
        <v>317267</v>
      </c>
      <c r="B159445" s="1" t="s">
        <v>317268</v>
      </c>
      <c r="C159445" s="1" t="str">
        <f aca="false">"https://store.steampowered.com/app/"&amp;A159445</f>
        <v>https://store.steampowered.com/app/906870</v>
      </c>
    </row>
    <row r="159446" customFormat="false" ht="15" hidden="false" customHeight="false" outlineLevel="0" collapsed="false">
      <c r="A159446" s="1" t="s">
        <v>317269</v>
      </c>
      <c r="B159446" s="1" t="s">
        <v>317270</v>
      </c>
      <c r="C159446" s="1" t="str">
        <f aca="false">"https://store.steampowered.com/app/"&amp;A159446</f>
        <v>https://store.steampowered.com/app/906880</v>
      </c>
    </row>
    <row r="159447" customFormat="false" ht="15" hidden="false" customHeight="false" outlineLevel="0" collapsed="false">
      <c r="A159447" s="1" t="s">
        <v>317271</v>
      </c>
      <c r="B159447" s="1" t="s">
        <v>317272</v>
      </c>
      <c r="C159447" s="1" t="str">
        <f aca="false">"https://store.steampowered.com/app/"&amp;A159447</f>
        <v>https://store.steampowered.com/app/906910</v>
      </c>
    </row>
    <row r="159448" customFormat="false" ht="15" hidden="false" customHeight="false" outlineLevel="0" collapsed="false">
      <c r="A159448" s="1" t="s">
        <v>317273</v>
      </c>
      <c r="B159448" s="1" t="s">
        <v>317274</v>
      </c>
      <c r="C159448" s="1" t="str">
        <f aca="false">"https://store.steampowered.com/app/"&amp;A159448</f>
        <v>https://store.steampowered.com/app/906920</v>
      </c>
    </row>
    <row r="159449" customFormat="false" ht="15" hidden="false" customHeight="false" outlineLevel="0" collapsed="false">
      <c r="A159449" s="1" t="s">
        <v>317275</v>
      </c>
      <c r="B159449" s="1" t="s">
        <v>317276</v>
      </c>
      <c r="C159449" s="1" t="str">
        <f aca="false">"https://store.steampowered.com/app/"&amp;A159449</f>
        <v>https://store.steampowered.com/app/906930</v>
      </c>
    </row>
    <row r="159450" customFormat="false" ht="15" hidden="false" customHeight="false" outlineLevel="0" collapsed="false">
      <c r="A159450" s="1" t="s">
        <v>317277</v>
      </c>
      <c r="B159450" s="1" t="s">
        <v>317278</v>
      </c>
      <c r="C159450" s="1" t="str">
        <f aca="false">"https://store.steampowered.com/app/"&amp;A159450</f>
        <v>https://store.steampowered.com/app/906940</v>
      </c>
    </row>
    <row r="159451" customFormat="false" ht="15" hidden="false" customHeight="false" outlineLevel="0" collapsed="false">
      <c r="A159451" s="1" t="s">
        <v>317279</v>
      </c>
      <c r="B159451" s="1" t="s">
        <v>317280</v>
      </c>
      <c r="C159451" s="1" t="str">
        <f aca="false">"https://store.steampowered.com/app/"&amp;A159451</f>
        <v>https://store.steampowered.com/app/907</v>
      </c>
    </row>
    <row r="159452" customFormat="false" ht="15" hidden="false" customHeight="false" outlineLevel="0" collapsed="false">
      <c r="A159452" s="1" t="s">
        <v>317281</v>
      </c>
      <c r="B159452" s="1" t="s">
        <v>317282</v>
      </c>
      <c r="C159452" s="1" t="str">
        <f aca="false">"https://store.steampowered.com/app/"&amp;A159452</f>
        <v>https://store.steampowered.com/app/907000</v>
      </c>
    </row>
    <row r="159453" customFormat="false" ht="15" hidden="false" customHeight="false" outlineLevel="0" collapsed="false">
      <c r="A159453" s="1" t="s">
        <v>317283</v>
      </c>
      <c r="B159453" s="1" t="s">
        <v>317284</v>
      </c>
      <c r="C159453" s="1" t="str">
        <f aca="false">"https://store.steampowered.com/app/"&amp;A159453</f>
        <v>https://store.steampowered.com/app/907020</v>
      </c>
    </row>
    <row r="159454" customFormat="false" ht="15" hidden="false" customHeight="false" outlineLevel="0" collapsed="false">
      <c r="A159454" s="1" t="s">
        <v>317285</v>
      </c>
      <c r="B159454" s="1" t="s">
        <v>317286</v>
      </c>
      <c r="C159454" s="1" t="str">
        <f aca="false">"https://store.steampowered.com/app/"&amp;A159454</f>
        <v>https://store.steampowered.com/app/907030</v>
      </c>
    </row>
    <row r="159455" customFormat="false" ht="15" hidden="false" customHeight="false" outlineLevel="0" collapsed="false">
      <c r="A159455" s="1" t="s">
        <v>317287</v>
      </c>
      <c r="B159455" s="1" t="s">
        <v>317288</v>
      </c>
      <c r="C159455" s="1" t="str">
        <f aca="false">"https://store.steampowered.com/app/"&amp;A159455</f>
        <v>https://store.steampowered.com/app/907040</v>
      </c>
    </row>
    <row r="159456" customFormat="false" ht="15" hidden="false" customHeight="false" outlineLevel="0" collapsed="false">
      <c r="A159456" s="1" t="s">
        <v>317289</v>
      </c>
      <c r="B159456" s="1" t="s">
        <v>57904</v>
      </c>
      <c r="C159456" s="1" t="str">
        <f aca="false">"https://store.steampowered.com/app/"&amp;A159456</f>
        <v>https://store.steampowered.com/app/907050</v>
      </c>
    </row>
    <row r="159457" customFormat="false" ht="15" hidden="false" customHeight="false" outlineLevel="0" collapsed="false">
      <c r="A159457" s="1" t="s">
        <v>317290</v>
      </c>
      <c r="B159457" s="1" t="s">
        <v>317291</v>
      </c>
      <c r="C159457" s="1" t="str">
        <f aca="false">"https://store.steampowered.com/app/"&amp;A159457</f>
        <v>https://store.steampowered.com/app/907070</v>
      </c>
    </row>
    <row r="159458" customFormat="false" ht="15" hidden="false" customHeight="false" outlineLevel="0" collapsed="false">
      <c r="A159458" s="1" t="s">
        <v>317292</v>
      </c>
      <c r="B159458" s="1" t="s">
        <v>317293</v>
      </c>
      <c r="C159458" s="1" t="str">
        <f aca="false">"https://store.steampowered.com/app/"&amp;A159458</f>
        <v>https://store.steampowered.com/app/907080</v>
      </c>
    </row>
    <row r="159459" customFormat="false" ht="15" hidden="false" customHeight="false" outlineLevel="0" collapsed="false">
      <c r="A159459" s="1" t="s">
        <v>317294</v>
      </c>
      <c r="B159459" s="1" t="s">
        <v>317295</v>
      </c>
      <c r="C159459" s="1" t="str">
        <f aca="false">"https://store.steampowered.com/app/"&amp;A159459</f>
        <v>https://store.steampowered.com/app/907090</v>
      </c>
    </row>
    <row r="159460" customFormat="false" ht="15" hidden="false" customHeight="false" outlineLevel="0" collapsed="false">
      <c r="A159460" s="1" t="s">
        <v>317296</v>
      </c>
      <c r="B159460" s="1" t="s">
        <v>317297</v>
      </c>
      <c r="C159460" s="1" t="str">
        <f aca="false">"https://store.steampowered.com/app/"&amp;A159460</f>
        <v>https://store.steampowered.com/app/907120</v>
      </c>
    </row>
    <row r="159461" customFormat="false" ht="15" hidden="false" customHeight="false" outlineLevel="0" collapsed="false">
      <c r="A159461" s="1" t="s">
        <v>317298</v>
      </c>
      <c r="B159461" s="1" t="s">
        <v>317299</v>
      </c>
      <c r="C159461" s="1" t="str">
        <f aca="false">"https://store.steampowered.com/app/"&amp;A159461</f>
        <v>https://store.steampowered.com/app/907150</v>
      </c>
    </row>
    <row r="159462" customFormat="false" ht="15" hidden="false" customHeight="false" outlineLevel="0" collapsed="false">
      <c r="A159462" s="1" t="s">
        <v>317300</v>
      </c>
      <c r="B159462" s="1" t="s">
        <v>317301</v>
      </c>
      <c r="C159462" s="1" t="str">
        <f aca="false">"https://store.steampowered.com/app/"&amp;A159462</f>
        <v>https://store.steampowered.com/app/907160</v>
      </c>
    </row>
    <row r="159463" customFormat="false" ht="15" hidden="false" customHeight="false" outlineLevel="0" collapsed="false">
      <c r="A159463" s="1" t="s">
        <v>317302</v>
      </c>
      <c r="B159463" s="1" t="s">
        <v>317303</v>
      </c>
      <c r="C159463" s="1" t="str">
        <f aca="false">"https://store.steampowered.com/app/"&amp;A159463</f>
        <v>https://store.steampowered.com/app/907170</v>
      </c>
    </row>
    <row r="159464" customFormat="false" ht="15" hidden="false" customHeight="false" outlineLevel="0" collapsed="false">
      <c r="A159464" s="1" t="s">
        <v>317304</v>
      </c>
      <c r="B159464" s="1" t="s">
        <v>317305</v>
      </c>
      <c r="C159464" s="1" t="str">
        <f aca="false">"https://store.steampowered.com/app/"&amp;A159464</f>
        <v>https://store.steampowered.com/app/907180</v>
      </c>
    </row>
    <row r="159465" customFormat="false" ht="15" hidden="false" customHeight="false" outlineLevel="0" collapsed="false">
      <c r="A159465" s="1" t="s">
        <v>317306</v>
      </c>
      <c r="B159465" s="1" t="s">
        <v>317307</v>
      </c>
      <c r="C159465" s="1" t="str">
        <f aca="false">"https://store.steampowered.com/app/"&amp;A159465</f>
        <v>https://store.steampowered.com/app/907190</v>
      </c>
    </row>
    <row r="159466" customFormat="false" ht="15" hidden="false" customHeight="false" outlineLevel="0" collapsed="false">
      <c r="A159466" s="1" t="s">
        <v>317308</v>
      </c>
      <c r="B159466" s="1" t="s">
        <v>317309</v>
      </c>
      <c r="C159466" s="1" t="str">
        <f aca="false">"https://store.steampowered.com/app/"&amp;A159466</f>
        <v>https://store.steampowered.com/app/907210</v>
      </c>
    </row>
    <row r="159467" customFormat="false" ht="15" hidden="false" customHeight="false" outlineLevel="0" collapsed="false">
      <c r="A159467" s="1" t="s">
        <v>317310</v>
      </c>
      <c r="B159467" s="1" t="s">
        <v>317311</v>
      </c>
      <c r="C159467" s="1" t="str">
        <f aca="false">"https://store.steampowered.com/app/"&amp;A159467</f>
        <v>https://store.steampowered.com/app/907220</v>
      </c>
    </row>
    <row r="159468" customFormat="false" ht="15" hidden="false" customHeight="false" outlineLevel="0" collapsed="false">
      <c r="A159468" s="1" t="s">
        <v>317312</v>
      </c>
      <c r="B159468" s="1" t="s">
        <v>317313</v>
      </c>
      <c r="C159468" s="1" t="str">
        <f aca="false">"https://store.steampowered.com/app/"&amp;A159468</f>
        <v>https://store.steampowered.com/app/907230</v>
      </c>
    </row>
    <row r="159469" customFormat="false" ht="15" hidden="false" customHeight="false" outlineLevel="0" collapsed="false">
      <c r="A159469" s="1" t="s">
        <v>317314</v>
      </c>
      <c r="B159469" s="1" t="s">
        <v>317315</v>
      </c>
      <c r="C159469" s="1" t="str">
        <f aca="false">"https://store.steampowered.com/app/"&amp;A159469</f>
        <v>https://store.steampowered.com/app/907240</v>
      </c>
    </row>
    <row r="159470" customFormat="false" ht="15" hidden="false" customHeight="false" outlineLevel="0" collapsed="false">
      <c r="A159470" s="1" t="s">
        <v>317316</v>
      </c>
      <c r="B159470" s="1" t="s">
        <v>317317</v>
      </c>
      <c r="C159470" s="1" t="str">
        <f aca="false">"https://store.steampowered.com/app/"&amp;A159470</f>
        <v>https://store.steampowered.com/app/907250</v>
      </c>
    </row>
    <row r="159471" customFormat="false" ht="17" hidden="false" customHeight="false" outlineLevel="0" collapsed="false">
      <c r="A159471" s="1" t="s">
        <v>317318</v>
      </c>
      <c r="B159471" s="1" t="s">
        <v>317319</v>
      </c>
      <c r="C159471" s="1" t="str">
        <f aca="false">"https://store.steampowered.com/app/"&amp;A159471</f>
        <v>https://store.steampowered.com/app/907270</v>
      </c>
    </row>
    <row r="159472" customFormat="false" ht="15" hidden="false" customHeight="false" outlineLevel="0" collapsed="false">
      <c r="A159472" s="1" t="s">
        <v>317320</v>
      </c>
      <c r="B159472" s="1" t="s">
        <v>317321</v>
      </c>
      <c r="C159472" s="1" t="str">
        <f aca="false">"https://store.steampowered.com/app/"&amp;A159472</f>
        <v>https://store.steampowered.com/app/907280</v>
      </c>
    </row>
    <row r="159473" customFormat="false" ht="15" hidden="false" customHeight="false" outlineLevel="0" collapsed="false">
      <c r="A159473" s="1" t="s">
        <v>317322</v>
      </c>
      <c r="B159473" s="1" t="s">
        <v>317323</v>
      </c>
      <c r="C159473" s="1" t="str">
        <f aca="false">"https://store.steampowered.com/app/"&amp;A159473</f>
        <v>https://store.steampowered.com/app/907290</v>
      </c>
    </row>
    <row r="159474" customFormat="false" ht="15" hidden="false" customHeight="false" outlineLevel="0" collapsed="false">
      <c r="A159474" s="1" t="s">
        <v>317324</v>
      </c>
      <c r="B159474" s="1" t="s">
        <v>317325</v>
      </c>
      <c r="C159474" s="1" t="str">
        <f aca="false">"https://store.steampowered.com/app/"&amp;A159474</f>
        <v>https://store.steampowered.com/app/907310</v>
      </c>
    </row>
    <row r="159475" customFormat="false" ht="15" hidden="false" customHeight="false" outlineLevel="0" collapsed="false">
      <c r="A159475" s="1" t="s">
        <v>317326</v>
      </c>
      <c r="B159475" s="1" t="s">
        <v>317327</v>
      </c>
      <c r="C159475" s="1" t="str">
        <f aca="false">"https://store.steampowered.com/app/"&amp;A159475</f>
        <v>https://store.steampowered.com/app/907320</v>
      </c>
    </row>
    <row r="159476" customFormat="false" ht="17" hidden="false" customHeight="false" outlineLevel="0" collapsed="false">
      <c r="A159476" s="1" t="s">
        <v>317328</v>
      </c>
      <c r="B159476" s="1" t="s">
        <v>317329</v>
      </c>
      <c r="C159476" s="1" t="str">
        <f aca="false">"https://store.steampowered.com/app/"&amp;A159476</f>
        <v>https://store.steampowered.com/app/907330</v>
      </c>
    </row>
    <row r="159477" customFormat="false" ht="15" hidden="false" customHeight="false" outlineLevel="0" collapsed="false">
      <c r="A159477" s="1" t="s">
        <v>317330</v>
      </c>
      <c r="B159477" s="1" t="s">
        <v>317331</v>
      </c>
      <c r="C159477" s="1" t="str">
        <f aca="false">"https://store.steampowered.com/app/"&amp;A159477</f>
        <v>https://store.steampowered.com/app/907350</v>
      </c>
    </row>
    <row r="159478" customFormat="false" ht="15" hidden="false" customHeight="false" outlineLevel="0" collapsed="false">
      <c r="A159478" s="1" t="s">
        <v>317332</v>
      </c>
      <c r="B159478" s="1" t="s">
        <v>317333</v>
      </c>
      <c r="C159478" s="1" t="str">
        <f aca="false">"https://store.steampowered.com/app/"&amp;A159478</f>
        <v>https://store.steampowered.com/app/907360</v>
      </c>
    </row>
    <row r="159479" customFormat="false" ht="15" hidden="false" customHeight="false" outlineLevel="0" collapsed="false">
      <c r="A159479" s="1" t="s">
        <v>317334</v>
      </c>
      <c r="B159479" s="1" t="s">
        <v>317335</v>
      </c>
      <c r="C159479" s="1" t="str">
        <f aca="false">"https://store.steampowered.com/app/"&amp;A159479</f>
        <v>https://store.steampowered.com/app/907370</v>
      </c>
    </row>
    <row r="159480" customFormat="false" ht="15" hidden="false" customHeight="false" outlineLevel="0" collapsed="false">
      <c r="A159480" s="1" t="s">
        <v>317336</v>
      </c>
      <c r="B159480" s="1" t="s">
        <v>317337</v>
      </c>
      <c r="C159480" s="1" t="str">
        <f aca="false">"https://store.steampowered.com/app/"&amp;A159480</f>
        <v>https://store.steampowered.com/app/907380</v>
      </c>
    </row>
    <row r="159481" customFormat="false" ht="15" hidden="false" customHeight="false" outlineLevel="0" collapsed="false">
      <c r="A159481" s="1" t="s">
        <v>317338</v>
      </c>
      <c r="B159481" s="1" t="s">
        <v>317339</v>
      </c>
      <c r="C159481" s="1" t="str">
        <f aca="false">"https://store.steampowered.com/app/"&amp;A159481</f>
        <v>https://store.steampowered.com/app/907390</v>
      </c>
    </row>
    <row r="159482" customFormat="false" ht="15" hidden="false" customHeight="false" outlineLevel="0" collapsed="false">
      <c r="A159482" s="1" t="s">
        <v>317340</v>
      </c>
      <c r="B159482" s="1" t="s">
        <v>317341</v>
      </c>
      <c r="C159482" s="1" t="str">
        <f aca="false">"https://store.steampowered.com/app/"&amp;A159482</f>
        <v>https://store.steampowered.com/app/907410</v>
      </c>
    </row>
    <row r="159483" customFormat="false" ht="15" hidden="false" customHeight="false" outlineLevel="0" collapsed="false">
      <c r="A159483" s="1" t="s">
        <v>317342</v>
      </c>
      <c r="B159483" s="1" t="s">
        <v>317343</v>
      </c>
      <c r="C159483" s="1" t="str">
        <f aca="false">"https://store.steampowered.com/app/"&amp;A159483</f>
        <v>https://store.steampowered.com/app/907420</v>
      </c>
    </row>
    <row r="159484" customFormat="false" ht="15" hidden="false" customHeight="false" outlineLevel="0" collapsed="false">
      <c r="A159484" s="1" t="s">
        <v>317344</v>
      </c>
      <c r="B159484" s="1" t="s">
        <v>317345</v>
      </c>
      <c r="C159484" s="1" t="str">
        <f aca="false">"https://store.steampowered.com/app/"&amp;A159484</f>
        <v>https://store.steampowered.com/app/907421</v>
      </c>
    </row>
    <row r="159485" customFormat="false" ht="15" hidden="false" customHeight="false" outlineLevel="0" collapsed="false">
      <c r="A159485" s="1" t="s">
        <v>317346</v>
      </c>
      <c r="B159485" s="1" t="s">
        <v>317347</v>
      </c>
      <c r="C159485" s="1" t="str">
        <f aca="false">"https://store.steampowered.com/app/"&amp;A159485</f>
        <v>https://store.steampowered.com/app/907430</v>
      </c>
    </row>
    <row r="159486" customFormat="false" ht="15" hidden="false" customHeight="false" outlineLevel="0" collapsed="false">
      <c r="A159486" s="1" t="s">
        <v>317348</v>
      </c>
      <c r="B159486" s="1" t="s">
        <v>317349</v>
      </c>
      <c r="C159486" s="1" t="str">
        <f aca="false">"https://store.steampowered.com/app/"&amp;A159486</f>
        <v>https://store.steampowered.com/app/907440</v>
      </c>
    </row>
    <row r="159487" customFormat="false" ht="15" hidden="false" customHeight="false" outlineLevel="0" collapsed="false">
      <c r="A159487" s="1" t="s">
        <v>317350</v>
      </c>
      <c r="B159487" s="1" t="s">
        <v>317351</v>
      </c>
      <c r="C159487" s="1" t="str">
        <f aca="false">"https://store.steampowered.com/app/"&amp;A159487</f>
        <v>https://store.steampowered.com/app/907460</v>
      </c>
    </row>
    <row r="159488" customFormat="false" ht="15" hidden="false" customHeight="false" outlineLevel="0" collapsed="false">
      <c r="A159488" s="1" t="s">
        <v>317352</v>
      </c>
      <c r="B159488" s="1" t="s">
        <v>317353</v>
      </c>
      <c r="C159488" s="1" t="str">
        <f aca="false">"https://store.steampowered.com/app/"&amp;A159488</f>
        <v>https://store.steampowered.com/app/907470</v>
      </c>
    </row>
    <row r="159489" customFormat="false" ht="15" hidden="false" customHeight="false" outlineLevel="0" collapsed="false">
      <c r="A159489" s="1" t="s">
        <v>317354</v>
      </c>
      <c r="B159489" s="1" t="s">
        <v>317355</v>
      </c>
      <c r="C159489" s="1" t="str">
        <f aca="false">"https://store.steampowered.com/app/"&amp;A159489</f>
        <v>https://store.steampowered.com/app/907480</v>
      </c>
    </row>
    <row r="159490" customFormat="false" ht="15" hidden="false" customHeight="false" outlineLevel="0" collapsed="false">
      <c r="A159490" s="1" t="s">
        <v>317356</v>
      </c>
      <c r="B159490" s="1" t="s">
        <v>317357</v>
      </c>
      <c r="C159490" s="1" t="str">
        <f aca="false">"https://store.steampowered.com/app/"&amp;A159490</f>
        <v>https://store.steampowered.com/app/907490</v>
      </c>
    </row>
    <row r="159491" customFormat="false" ht="15" hidden="false" customHeight="false" outlineLevel="0" collapsed="false">
      <c r="A159491" s="1" t="s">
        <v>317358</v>
      </c>
      <c r="B159491" s="1" t="s">
        <v>317359</v>
      </c>
      <c r="C159491" s="1" t="str">
        <f aca="false">"https://store.steampowered.com/app/"&amp;A159491</f>
        <v>https://store.steampowered.com/app/907500</v>
      </c>
    </row>
    <row r="159492" customFormat="false" ht="15" hidden="false" customHeight="false" outlineLevel="0" collapsed="false">
      <c r="A159492" s="1" t="s">
        <v>317360</v>
      </c>
      <c r="B159492" s="1" t="s">
        <v>317361</v>
      </c>
      <c r="C159492" s="1" t="str">
        <f aca="false">"https://store.steampowered.com/app/"&amp;A159492</f>
        <v>https://store.steampowered.com/app/907510</v>
      </c>
    </row>
    <row r="159493" customFormat="false" ht="15" hidden="false" customHeight="false" outlineLevel="0" collapsed="false">
      <c r="A159493" s="1" t="s">
        <v>317362</v>
      </c>
      <c r="B159493" s="1" t="s">
        <v>317363</v>
      </c>
      <c r="C159493" s="1" t="str">
        <f aca="false">"https://store.steampowered.com/app/"&amp;A159493</f>
        <v>https://store.steampowered.com/app/907520</v>
      </c>
    </row>
    <row r="159494" customFormat="false" ht="15" hidden="false" customHeight="false" outlineLevel="0" collapsed="false">
      <c r="A159494" s="1" t="s">
        <v>317364</v>
      </c>
      <c r="B159494" s="1" t="s">
        <v>317365</v>
      </c>
      <c r="C159494" s="1" t="str">
        <f aca="false">"https://store.steampowered.com/app/"&amp;A159494</f>
        <v>https://store.steampowered.com/app/907540</v>
      </c>
    </row>
    <row r="159495" customFormat="false" ht="15" hidden="false" customHeight="false" outlineLevel="0" collapsed="false">
      <c r="A159495" s="1" t="s">
        <v>317366</v>
      </c>
      <c r="B159495" s="1" t="s">
        <v>317367</v>
      </c>
      <c r="C159495" s="1" t="str">
        <f aca="false">"https://store.steampowered.com/app/"&amp;A159495</f>
        <v>https://store.steampowered.com/app/907560</v>
      </c>
    </row>
    <row r="159496" customFormat="false" ht="15" hidden="false" customHeight="false" outlineLevel="0" collapsed="false">
      <c r="A159496" s="1" t="s">
        <v>317368</v>
      </c>
      <c r="B159496" s="1" t="s">
        <v>317369</v>
      </c>
      <c r="C159496" s="1" t="str">
        <f aca="false">"https://store.steampowered.com/app/"&amp;A159496</f>
        <v>https://store.steampowered.com/app/907570</v>
      </c>
    </row>
    <row r="159497" customFormat="false" ht="15" hidden="false" customHeight="false" outlineLevel="0" collapsed="false">
      <c r="A159497" s="1" t="s">
        <v>317370</v>
      </c>
      <c r="B159497" s="1" t="s">
        <v>317369</v>
      </c>
      <c r="C159497" s="1" t="str">
        <f aca="false">"https://store.steampowered.com/app/"&amp;A159497</f>
        <v>https://store.steampowered.com/app/907571</v>
      </c>
    </row>
    <row r="159498" customFormat="false" ht="15" hidden="false" customHeight="false" outlineLevel="0" collapsed="false">
      <c r="A159498" s="1" t="s">
        <v>317371</v>
      </c>
      <c r="B159498" s="1" t="s">
        <v>317372</v>
      </c>
      <c r="C159498" s="1" t="str">
        <f aca="false">"https://store.steampowered.com/app/"&amp;A159498</f>
        <v>https://store.steampowered.com/app/907572</v>
      </c>
    </row>
    <row r="159499" customFormat="false" ht="15" hidden="false" customHeight="false" outlineLevel="0" collapsed="false">
      <c r="A159499" s="1" t="s">
        <v>317373</v>
      </c>
      <c r="B159499" s="1" t="s">
        <v>317374</v>
      </c>
      <c r="C159499" s="1" t="str">
        <f aca="false">"https://store.steampowered.com/app/"&amp;A159499</f>
        <v>https://store.steampowered.com/app/907580</v>
      </c>
    </row>
    <row r="159500" customFormat="false" ht="15" hidden="false" customHeight="false" outlineLevel="0" collapsed="false">
      <c r="A159500" s="1" t="s">
        <v>317375</v>
      </c>
      <c r="B159500" s="1" t="s">
        <v>317376</v>
      </c>
      <c r="C159500" s="1" t="str">
        <f aca="false">"https://store.steampowered.com/app/"&amp;A159500</f>
        <v>https://store.steampowered.com/app/907590</v>
      </c>
    </row>
    <row r="159501" customFormat="false" ht="15" hidden="false" customHeight="false" outlineLevel="0" collapsed="false">
      <c r="A159501" s="1" t="s">
        <v>317377</v>
      </c>
      <c r="B159501" s="1" t="s">
        <v>317378</v>
      </c>
      <c r="C159501" s="1" t="str">
        <f aca="false">"https://store.steampowered.com/app/"&amp;A159501</f>
        <v>https://store.steampowered.com/app/907600</v>
      </c>
    </row>
    <row r="159502" customFormat="false" ht="15" hidden="false" customHeight="false" outlineLevel="0" collapsed="false">
      <c r="A159502" s="1" t="s">
        <v>317379</v>
      </c>
      <c r="B159502" s="1" t="s">
        <v>317380</v>
      </c>
      <c r="C159502" s="1" t="str">
        <f aca="false">"https://store.steampowered.com/app/"&amp;A159502</f>
        <v>https://store.steampowered.com/app/907610</v>
      </c>
    </row>
    <row r="159503" customFormat="false" ht="15" hidden="false" customHeight="false" outlineLevel="0" collapsed="false">
      <c r="A159503" s="1" t="s">
        <v>317381</v>
      </c>
      <c r="B159503" s="1" t="s">
        <v>317382</v>
      </c>
      <c r="C159503" s="1" t="str">
        <f aca="false">"https://store.steampowered.com/app/"&amp;A159503</f>
        <v>https://store.steampowered.com/app/907611</v>
      </c>
    </row>
    <row r="159504" customFormat="false" ht="15" hidden="false" customHeight="false" outlineLevel="0" collapsed="false">
      <c r="A159504" s="1" t="s">
        <v>317383</v>
      </c>
      <c r="B159504" s="1" t="s">
        <v>317384</v>
      </c>
      <c r="C159504" s="1" t="str">
        <f aca="false">"https://store.steampowered.com/app/"&amp;A159504</f>
        <v>https://store.steampowered.com/app/907613</v>
      </c>
    </row>
    <row r="159505" customFormat="false" ht="15" hidden="false" customHeight="false" outlineLevel="0" collapsed="false">
      <c r="A159505" s="1" t="s">
        <v>317385</v>
      </c>
      <c r="B159505" s="1" t="s">
        <v>317386</v>
      </c>
      <c r="C159505" s="1" t="str">
        <f aca="false">"https://store.steampowered.com/app/"&amp;A159505</f>
        <v>https://store.steampowered.com/app/907614</v>
      </c>
    </row>
    <row r="159506" customFormat="false" ht="15" hidden="false" customHeight="false" outlineLevel="0" collapsed="false">
      <c r="A159506" s="1" t="s">
        <v>317387</v>
      </c>
      <c r="B159506" s="1" t="s">
        <v>317388</v>
      </c>
      <c r="C159506" s="1" t="str">
        <f aca="false">"https://store.steampowered.com/app/"&amp;A159506</f>
        <v>https://store.steampowered.com/app/907620</v>
      </c>
    </row>
    <row r="159507" customFormat="false" ht="15" hidden="false" customHeight="false" outlineLevel="0" collapsed="false">
      <c r="A159507" s="1" t="s">
        <v>317389</v>
      </c>
      <c r="B159507" s="1" t="s">
        <v>317390</v>
      </c>
      <c r="C159507" s="1" t="str">
        <f aca="false">"https://store.steampowered.com/app/"&amp;A159507</f>
        <v>https://store.steampowered.com/app/907630</v>
      </c>
    </row>
    <row r="159508" customFormat="false" ht="15" hidden="false" customHeight="false" outlineLevel="0" collapsed="false">
      <c r="A159508" s="1" t="s">
        <v>317391</v>
      </c>
      <c r="B159508" s="1" t="s">
        <v>317392</v>
      </c>
      <c r="C159508" s="1" t="str">
        <f aca="false">"https://store.steampowered.com/app/"&amp;A159508</f>
        <v>https://store.steampowered.com/app/907650</v>
      </c>
    </row>
    <row r="159509" customFormat="false" ht="15" hidden="false" customHeight="false" outlineLevel="0" collapsed="false">
      <c r="A159509" s="1" t="s">
        <v>317393</v>
      </c>
      <c r="B159509" s="1" t="s">
        <v>317394</v>
      </c>
      <c r="C159509" s="1" t="str">
        <f aca="false">"https://store.steampowered.com/app/"&amp;A159509</f>
        <v>https://store.steampowered.com/app/907670</v>
      </c>
    </row>
    <row r="159510" customFormat="false" ht="15" hidden="false" customHeight="false" outlineLevel="0" collapsed="false">
      <c r="A159510" s="1" t="s">
        <v>317395</v>
      </c>
      <c r="B159510" s="1" t="s">
        <v>317396</v>
      </c>
      <c r="C159510" s="1" t="str">
        <f aca="false">"https://store.steampowered.com/app/"&amp;A159510</f>
        <v>https://store.steampowered.com/app/907680</v>
      </c>
    </row>
    <row r="159511" customFormat="false" ht="15" hidden="false" customHeight="false" outlineLevel="0" collapsed="false">
      <c r="A159511" s="1" t="s">
        <v>317397</v>
      </c>
      <c r="B159511" s="1" t="s">
        <v>317398</v>
      </c>
      <c r="C159511" s="1" t="str">
        <f aca="false">"https://store.steampowered.com/app/"&amp;A159511</f>
        <v>https://store.steampowered.com/app/907710</v>
      </c>
    </row>
    <row r="159512" customFormat="false" ht="15" hidden="false" customHeight="false" outlineLevel="0" collapsed="false">
      <c r="A159512" s="1" t="s">
        <v>317399</v>
      </c>
      <c r="B159512" s="1" t="s">
        <v>317400</v>
      </c>
      <c r="C159512" s="1" t="str">
        <f aca="false">"https://store.steampowered.com/app/"&amp;A159512</f>
        <v>https://store.steampowered.com/app/907760</v>
      </c>
    </row>
    <row r="159513" customFormat="false" ht="15" hidden="false" customHeight="false" outlineLevel="0" collapsed="false">
      <c r="A159513" s="1" t="s">
        <v>317401</v>
      </c>
      <c r="B159513" s="1" t="s">
        <v>317402</v>
      </c>
      <c r="C159513" s="1" t="str">
        <f aca="false">"https://store.steampowered.com/app/"&amp;A159513</f>
        <v>https://store.steampowered.com/app/907770</v>
      </c>
    </row>
    <row r="159514" customFormat="false" ht="15" hidden="false" customHeight="false" outlineLevel="0" collapsed="false">
      <c r="A159514" s="1" t="s">
        <v>317403</v>
      </c>
      <c r="B159514" s="1" t="s">
        <v>317404</v>
      </c>
      <c r="C159514" s="1" t="str">
        <f aca="false">"https://store.steampowered.com/app/"&amp;A159514</f>
        <v>https://store.steampowered.com/app/907780</v>
      </c>
    </row>
    <row r="159515" customFormat="false" ht="15" hidden="false" customHeight="false" outlineLevel="0" collapsed="false">
      <c r="A159515" s="1" t="s">
        <v>317405</v>
      </c>
      <c r="B159515" s="1" t="s">
        <v>317406</v>
      </c>
      <c r="C159515" s="1" t="str">
        <f aca="false">"https://store.steampowered.com/app/"&amp;A159515</f>
        <v>https://store.steampowered.com/app/907790</v>
      </c>
    </row>
    <row r="159516" customFormat="false" ht="15" hidden="false" customHeight="false" outlineLevel="0" collapsed="false">
      <c r="A159516" s="1" t="s">
        <v>317407</v>
      </c>
      <c r="B159516" s="1" t="s">
        <v>317408</v>
      </c>
      <c r="C159516" s="1" t="str">
        <f aca="false">"https://store.steampowered.com/app/"&amp;A159516</f>
        <v>https://store.steampowered.com/app/907800</v>
      </c>
    </row>
    <row r="159517" customFormat="false" ht="15" hidden="false" customHeight="false" outlineLevel="0" collapsed="false">
      <c r="A159517" s="1" t="s">
        <v>317409</v>
      </c>
      <c r="B159517" s="1" t="s">
        <v>317410</v>
      </c>
      <c r="C159517" s="1" t="str">
        <f aca="false">"https://store.steampowered.com/app/"&amp;A159517</f>
        <v>https://store.steampowered.com/app/907820</v>
      </c>
    </row>
    <row r="159518" customFormat="false" ht="15" hidden="false" customHeight="false" outlineLevel="0" collapsed="false">
      <c r="A159518" s="1" t="s">
        <v>317411</v>
      </c>
      <c r="B159518" s="1" t="s">
        <v>317412</v>
      </c>
      <c r="C159518" s="1" t="str">
        <f aca="false">"https://store.steampowered.com/app/"&amp;A159518</f>
        <v>https://store.steampowered.com/app/907870</v>
      </c>
    </row>
    <row r="159519" customFormat="false" ht="15" hidden="false" customHeight="false" outlineLevel="0" collapsed="false">
      <c r="A159519" s="1" t="s">
        <v>317413</v>
      </c>
      <c r="B159519" s="1" t="s">
        <v>317414</v>
      </c>
      <c r="C159519" s="1" t="str">
        <f aca="false">"https://store.steampowered.com/app/"&amp;A159519</f>
        <v>https://store.steampowered.com/app/907880</v>
      </c>
    </row>
    <row r="159520" customFormat="false" ht="15" hidden="false" customHeight="false" outlineLevel="0" collapsed="false">
      <c r="A159520" s="1" t="s">
        <v>317415</v>
      </c>
      <c r="B159520" s="1" t="s">
        <v>317416</v>
      </c>
      <c r="C159520" s="1" t="str">
        <f aca="false">"https://store.steampowered.com/app/"&amp;A159520</f>
        <v>https://store.steampowered.com/app/907881</v>
      </c>
    </row>
    <row r="159521" customFormat="false" ht="15" hidden="false" customHeight="false" outlineLevel="0" collapsed="false">
      <c r="A159521" s="1" t="s">
        <v>317417</v>
      </c>
      <c r="B159521" s="1" t="s">
        <v>317418</v>
      </c>
      <c r="C159521" s="1" t="str">
        <f aca="false">"https://store.steampowered.com/app/"&amp;A159521</f>
        <v>https://store.steampowered.com/app/907890</v>
      </c>
    </row>
    <row r="159522" customFormat="false" ht="15" hidden="false" customHeight="false" outlineLevel="0" collapsed="false">
      <c r="A159522" s="1" t="s">
        <v>317419</v>
      </c>
      <c r="B159522" s="1" t="s">
        <v>317420</v>
      </c>
      <c r="C159522" s="1" t="str">
        <f aca="false">"https://store.steampowered.com/app/"&amp;A159522</f>
        <v>https://store.steampowered.com/app/907900</v>
      </c>
    </row>
    <row r="159523" customFormat="false" ht="15" hidden="false" customHeight="false" outlineLevel="0" collapsed="false">
      <c r="A159523" s="1" t="s">
        <v>317421</v>
      </c>
      <c r="B159523" s="1" t="s">
        <v>317422</v>
      </c>
      <c r="C159523" s="1" t="str">
        <f aca="false">"https://store.steampowered.com/app/"&amp;A159523</f>
        <v>https://store.steampowered.com/app/907910</v>
      </c>
    </row>
    <row r="159524" customFormat="false" ht="15" hidden="false" customHeight="false" outlineLevel="0" collapsed="false">
      <c r="A159524" s="1" t="s">
        <v>317423</v>
      </c>
      <c r="B159524" s="1" t="s">
        <v>317424</v>
      </c>
      <c r="C159524" s="1" t="str">
        <f aca="false">"https://store.steampowered.com/app/"&amp;A159524</f>
        <v>https://store.steampowered.com/app/907920</v>
      </c>
    </row>
    <row r="159525" customFormat="false" ht="15" hidden="false" customHeight="false" outlineLevel="0" collapsed="false">
      <c r="A159525" s="1" t="s">
        <v>317425</v>
      </c>
      <c r="B159525" s="1" t="s">
        <v>317426</v>
      </c>
      <c r="C159525" s="1" t="str">
        <f aca="false">"https://store.steampowered.com/app/"&amp;A159525</f>
        <v>https://store.steampowered.com/app/907940</v>
      </c>
    </row>
    <row r="159526" customFormat="false" ht="15" hidden="false" customHeight="false" outlineLevel="0" collapsed="false">
      <c r="A159526" s="1" t="s">
        <v>317427</v>
      </c>
      <c r="B159526" s="1" t="s">
        <v>317428</v>
      </c>
      <c r="C159526" s="1" t="str">
        <f aca="false">"https://store.steampowered.com/app/"&amp;A159526</f>
        <v>https://store.steampowered.com/app/907950</v>
      </c>
    </row>
    <row r="159527" customFormat="false" ht="15" hidden="false" customHeight="false" outlineLevel="0" collapsed="false">
      <c r="A159527" s="1" t="s">
        <v>317429</v>
      </c>
      <c r="B159527" s="1" t="s">
        <v>317430</v>
      </c>
      <c r="C159527" s="1" t="str">
        <f aca="false">"https://store.steampowered.com/app/"&amp;A159527</f>
        <v>https://store.steampowered.com/app/907970</v>
      </c>
    </row>
    <row r="159528" customFormat="false" ht="15" hidden="false" customHeight="false" outlineLevel="0" collapsed="false">
      <c r="A159528" s="1" t="s">
        <v>317431</v>
      </c>
      <c r="B159528" s="1" t="s">
        <v>317432</v>
      </c>
      <c r="C159528" s="1" t="str">
        <f aca="false">"https://store.steampowered.com/app/"&amp;A159528</f>
        <v>https://store.steampowered.com/app/907980</v>
      </c>
    </row>
    <row r="159529" customFormat="false" ht="15" hidden="false" customHeight="false" outlineLevel="0" collapsed="false">
      <c r="A159529" s="1" t="s">
        <v>317433</v>
      </c>
      <c r="B159529" s="1" t="s">
        <v>317434</v>
      </c>
      <c r="C159529" s="1" t="str">
        <f aca="false">"https://store.steampowered.com/app/"&amp;A159529</f>
        <v>https://store.steampowered.com/app/908</v>
      </c>
    </row>
    <row r="159530" customFormat="false" ht="15" hidden="false" customHeight="false" outlineLevel="0" collapsed="false">
      <c r="A159530" s="1" t="s">
        <v>317435</v>
      </c>
      <c r="B159530" s="1" t="s">
        <v>317436</v>
      </c>
      <c r="C159530" s="1" t="str">
        <f aca="false">"https://store.steampowered.com/app/"&amp;A159530</f>
        <v>https://store.steampowered.com/app/90800</v>
      </c>
    </row>
    <row r="159531" customFormat="false" ht="15" hidden="false" customHeight="false" outlineLevel="0" collapsed="false">
      <c r="A159531" s="1" t="s">
        <v>317437</v>
      </c>
      <c r="B159531" s="1" t="s">
        <v>317438</v>
      </c>
      <c r="C159531" s="1" t="str">
        <f aca="false">"https://store.steampowered.com/app/"&amp;A159531</f>
        <v>https://store.steampowered.com/app/908000</v>
      </c>
    </row>
    <row r="159532" customFormat="false" ht="15" hidden="false" customHeight="false" outlineLevel="0" collapsed="false">
      <c r="A159532" s="1" t="s">
        <v>317439</v>
      </c>
      <c r="B159532" s="1" t="s">
        <v>317440</v>
      </c>
      <c r="C159532" s="1" t="str">
        <f aca="false">"https://store.steampowered.com/app/"&amp;A159532</f>
        <v>https://store.steampowered.com/app/908010</v>
      </c>
    </row>
    <row r="159533" customFormat="false" ht="15" hidden="false" customHeight="false" outlineLevel="0" collapsed="false">
      <c r="A159533" s="1" t="s">
        <v>317441</v>
      </c>
      <c r="B159533" s="1" t="s">
        <v>317442</v>
      </c>
      <c r="C159533" s="1" t="str">
        <f aca="false">"https://store.steampowered.com/app/"&amp;A159533</f>
        <v>https://store.steampowered.com/app/908020</v>
      </c>
    </row>
    <row r="159534" customFormat="false" ht="15" hidden="false" customHeight="false" outlineLevel="0" collapsed="false">
      <c r="A159534" s="1" t="s">
        <v>317443</v>
      </c>
      <c r="B159534" s="1" t="s">
        <v>317444</v>
      </c>
      <c r="C159534" s="1" t="str">
        <f aca="false">"https://store.steampowered.com/app/"&amp;A159534</f>
        <v>https://store.steampowered.com/app/908030</v>
      </c>
    </row>
    <row r="159535" customFormat="false" ht="15" hidden="false" customHeight="false" outlineLevel="0" collapsed="false">
      <c r="A159535" s="1" t="s">
        <v>317445</v>
      </c>
      <c r="B159535" s="1" t="s">
        <v>317446</v>
      </c>
      <c r="C159535" s="1" t="str">
        <f aca="false">"https://store.steampowered.com/app/"&amp;A159535</f>
        <v>https://store.steampowered.com/app/908040</v>
      </c>
    </row>
    <row r="159536" customFormat="false" ht="15" hidden="false" customHeight="false" outlineLevel="0" collapsed="false">
      <c r="A159536" s="1" t="s">
        <v>317447</v>
      </c>
      <c r="B159536" s="1" t="s">
        <v>317448</v>
      </c>
      <c r="C159536" s="1" t="str">
        <f aca="false">"https://store.steampowered.com/app/"&amp;A159536</f>
        <v>https://store.steampowered.com/app/908050</v>
      </c>
    </row>
    <row r="159537" customFormat="false" ht="15" hidden="false" customHeight="false" outlineLevel="0" collapsed="false">
      <c r="A159537" s="1" t="s">
        <v>317449</v>
      </c>
      <c r="B159537" s="1" t="s">
        <v>317450</v>
      </c>
      <c r="C159537" s="1" t="str">
        <f aca="false">"https://store.steampowered.com/app/"&amp;A159537</f>
        <v>https://store.steampowered.com/app/908060</v>
      </c>
    </row>
    <row r="159538" customFormat="false" ht="15" hidden="false" customHeight="false" outlineLevel="0" collapsed="false">
      <c r="A159538" s="1" t="s">
        <v>317451</v>
      </c>
      <c r="B159538" s="1" t="s">
        <v>317452</v>
      </c>
      <c r="C159538" s="1" t="str">
        <f aca="false">"https://store.steampowered.com/app/"&amp;A159538</f>
        <v>https://store.steampowered.com/app/908070</v>
      </c>
    </row>
    <row r="159539" customFormat="false" ht="15" hidden="false" customHeight="false" outlineLevel="0" collapsed="false">
      <c r="A159539" s="1" t="s">
        <v>317453</v>
      </c>
      <c r="B159539" s="1" t="s">
        <v>317454</v>
      </c>
      <c r="C159539" s="1" t="str">
        <f aca="false">"https://store.steampowered.com/app/"&amp;A159539</f>
        <v>https://store.steampowered.com/app/908090</v>
      </c>
    </row>
    <row r="159540" customFormat="false" ht="15" hidden="false" customHeight="false" outlineLevel="0" collapsed="false">
      <c r="A159540" s="1" t="s">
        <v>317455</v>
      </c>
      <c r="B159540" s="1" t="s">
        <v>317456</v>
      </c>
      <c r="C159540" s="1" t="str">
        <f aca="false">"https://store.steampowered.com/app/"&amp;A159540</f>
        <v>https://store.steampowered.com/app/90810</v>
      </c>
    </row>
    <row r="159541" customFormat="false" ht="17" hidden="false" customHeight="false" outlineLevel="0" collapsed="false">
      <c r="A159541" s="1" t="s">
        <v>317457</v>
      </c>
      <c r="B159541" s="1" t="s">
        <v>317458</v>
      </c>
      <c r="C159541" s="1" t="str">
        <f aca="false">"https://store.steampowered.com/app/"&amp;A159541</f>
        <v>https://store.steampowered.com/app/908100</v>
      </c>
    </row>
    <row r="159542" customFormat="false" ht="15" hidden="false" customHeight="false" outlineLevel="0" collapsed="false">
      <c r="A159542" s="1" t="s">
        <v>317459</v>
      </c>
      <c r="B159542" s="1" t="s">
        <v>317460</v>
      </c>
      <c r="C159542" s="1" t="str">
        <f aca="false">"https://store.steampowered.com/app/"&amp;A159542</f>
        <v>https://store.steampowered.com/app/908120</v>
      </c>
    </row>
    <row r="159543" customFormat="false" ht="15" hidden="false" customHeight="false" outlineLevel="0" collapsed="false">
      <c r="A159543" s="1" t="s">
        <v>317461</v>
      </c>
      <c r="B159543" s="1" t="s">
        <v>317462</v>
      </c>
      <c r="C159543" s="1" t="str">
        <f aca="false">"https://store.steampowered.com/app/"&amp;A159543</f>
        <v>https://store.steampowered.com/app/908130</v>
      </c>
    </row>
    <row r="159544" customFormat="false" ht="15" hidden="false" customHeight="false" outlineLevel="0" collapsed="false">
      <c r="A159544" s="1" t="s">
        <v>317463</v>
      </c>
      <c r="B159544" s="1" t="s">
        <v>317464</v>
      </c>
      <c r="C159544" s="1" t="str">
        <f aca="false">"https://store.steampowered.com/app/"&amp;A159544</f>
        <v>https://store.steampowered.com/app/908150</v>
      </c>
    </row>
    <row r="159545" customFormat="false" ht="15" hidden="false" customHeight="false" outlineLevel="0" collapsed="false">
      <c r="A159545" s="1" t="s">
        <v>317465</v>
      </c>
      <c r="B159545" s="1" t="s">
        <v>143037</v>
      </c>
      <c r="C159545" s="1" t="str">
        <f aca="false">"https://store.steampowered.com/app/"&amp;A159545</f>
        <v>https://store.steampowered.com/app/908180</v>
      </c>
    </row>
    <row r="159546" customFormat="false" ht="15" hidden="false" customHeight="false" outlineLevel="0" collapsed="false">
      <c r="A159546" s="1" t="s">
        <v>317466</v>
      </c>
      <c r="B159546" s="1" t="s">
        <v>317467</v>
      </c>
      <c r="C159546" s="1" t="str">
        <f aca="false">"https://store.steampowered.com/app/"&amp;A159546</f>
        <v>https://store.steampowered.com/app/908190</v>
      </c>
    </row>
    <row r="159547" customFormat="false" ht="15" hidden="false" customHeight="false" outlineLevel="0" collapsed="false">
      <c r="A159547" s="1" t="s">
        <v>317468</v>
      </c>
      <c r="B159547" s="1" t="s">
        <v>317469</v>
      </c>
      <c r="C159547" s="1" t="str">
        <f aca="false">"https://store.steampowered.com/app/"&amp;A159547</f>
        <v>https://store.steampowered.com/app/908200</v>
      </c>
    </row>
    <row r="159548" customFormat="false" ht="15" hidden="false" customHeight="false" outlineLevel="0" collapsed="false">
      <c r="A159548" s="1" t="s">
        <v>317470</v>
      </c>
      <c r="B159548" s="1" t="s">
        <v>317471</v>
      </c>
      <c r="C159548" s="1" t="str">
        <f aca="false">"https://store.steampowered.com/app/"&amp;A159548</f>
        <v>https://store.steampowered.com/app/908210</v>
      </c>
    </row>
    <row r="159549" customFormat="false" ht="15" hidden="false" customHeight="false" outlineLevel="0" collapsed="false">
      <c r="A159549" s="1" t="s">
        <v>317472</v>
      </c>
      <c r="B159549" s="1" t="s">
        <v>317473</v>
      </c>
      <c r="C159549" s="1" t="str">
        <f aca="false">"https://store.steampowered.com/app/"&amp;A159549</f>
        <v>https://store.steampowered.com/app/908211</v>
      </c>
    </row>
    <row r="159550" customFormat="false" ht="15" hidden="false" customHeight="false" outlineLevel="0" collapsed="false">
      <c r="A159550" s="1" t="s">
        <v>317474</v>
      </c>
      <c r="B159550" s="1" t="s">
        <v>317475</v>
      </c>
      <c r="C159550" s="1" t="str">
        <f aca="false">"https://store.steampowered.com/app/"&amp;A159550</f>
        <v>https://store.steampowered.com/app/908212</v>
      </c>
    </row>
    <row r="159551" customFormat="false" ht="15" hidden="false" customHeight="false" outlineLevel="0" collapsed="false">
      <c r="A159551" s="1" t="s">
        <v>317476</v>
      </c>
      <c r="B159551" s="1" t="s">
        <v>317477</v>
      </c>
      <c r="C159551" s="1" t="str">
        <f aca="false">"https://store.steampowered.com/app/"&amp;A159551</f>
        <v>https://store.steampowered.com/app/908213</v>
      </c>
    </row>
    <row r="159552" customFormat="false" ht="15" hidden="false" customHeight="false" outlineLevel="0" collapsed="false">
      <c r="A159552" s="1" t="s">
        <v>317478</v>
      </c>
      <c r="B159552" s="1" t="s">
        <v>317479</v>
      </c>
      <c r="C159552" s="1" t="str">
        <f aca="false">"https://store.steampowered.com/app/"&amp;A159552</f>
        <v>https://store.steampowered.com/app/908220</v>
      </c>
    </row>
    <row r="159553" customFormat="false" ht="15" hidden="false" customHeight="false" outlineLevel="0" collapsed="false">
      <c r="A159553" s="1" t="s">
        <v>317480</v>
      </c>
      <c r="B159553" s="1" t="s">
        <v>317481</v>
      </c>
      <c r="C159553" s="1" t="str">
        <f aca="false">"https://store.steampowered.com/app/"&amp;A159553</f>
        <v>https://store.steampowered.com/app/908221</v>
      </c>
    </row>
    <row r="159554" customFormat="false" ht="15" hidden="false" customHeight="false" outlineLevel="0" collapsed="false">
      <c r="A159554" s="1" t="s">
        <v>317482</v>
      </c>
      <c r="B159554" s="1" t="s">
        <v>317483</v>
      </c>
      <c r="C159554" s="1" t="str">
        <f aca="false">"https://store.steampowered.com/app/"&amp;A159554</f>
        <v>https://store.steampowered.com/app/908222</v>
      </c>
    </row>
    <row r="159555" customFormat="false" ht="15" hidden="false" customHeight="false" outlineLevel="0" collapsed="false">
      <c r="A159555" s="1" t="s">
        <v>317484</v>
      </c>
      <c r="B159555" s="1" t="s">
        <v>317485</v>
      </c>
      <c r="C159555" s="1" t="str">
        <f aca="false">"https://store.steampowered.com/app/"&amp;A159555</f>
        <v>https://store.steampowered.com/app/908223</v>
      </c>
    </row>
    <row r="159556" customFormat="false" ht="15" hidden="false" customHeight="false" outlineLevel="0" collapsed="false">
      <c r="A159556" s="1" t="s">
        <v>317486</v>
      </c>
      <c r="B159556" s="1" t="s">
        <v>317487</v>
      </c>
      <c r="C159556" s="1" t="str">
        <f aca="false">"https://store.steampowered.com/app/"&amp;A159556</f>
        <v>https://store.steampowered.com/app/908225</v>
      </c>
    </row>
    <row r="159557" customFormat="false" ht="15" hidden="false" customHeight="false" outlineLevel="0" collapsed="false">
      <c r="A159557" s="1" t="s">
        <v>317488</v>
      </c>
      <c r="B159557" s="1" t="s">
        <v>317489</v>
      </c>
      <c r="C159557" s="1" t="str">
        <f aca="false">"https://store.steampowered.com/app/"&amp;A159557</f>
        <v>https://store.steampowered.com/app/908226</v>
      </c>
    </row>
    <row r="159558" customFormat="false" ht="15" hidden="false" customHeight="false" outlineLevel="0" collapsed="false">
      <c r="A159558" s="1" t="s">
        <v>317490</v>
      </c>
      <c r="B159558" s="1" t="s">
        <v>317491</v>
      </c>
      <c r="C159558" s="1" t="str">
        <f aca="false">"https://store.steampowered.com/app/"&amp;A159558</f>
        <v>https://store.steampowered.com/app/908227</v>
      </c>
    </row>
    <row r="159559" customFormat="false" ht="15" hidden="false" customHeight="false" outlineLevel="0" collapsed="false">
      <c r="A159559" s="1" t="s">
        <v>317492</v>
      </c>
      <c r="B159559" s="1" t="s">
        <v>317493</v>
      </c>
      <c r="C159559" s="1" t="str">
        <f aca="false">"https://store.steampowered.com/app/"&amp;A159559</f>
        <v>https://store.steampowered.com/app/908230</v>
      </c>
    </row>
    <row r="159560" customFormat="false" ht="15" hidden="false" customHeight="false" outlineLevel="0" collapsed="false">
      <c r="A159560" s="1" t="s">
        <v>317494</v>
      </c>
      <c r="B159560" s="1" t="s">
        <v>317495</v>
      </c>
      <c r="C159560" s="1" t="str">
        <f aca="false">"https://store.steampowered.com/app/"&amp;A159560</f>
        <v>https://store.steampowered.com/app/908240</v>
      </c>
    </row>
    <row r="159561" customFormat="false" ht="15" hidden="false" customHeight="false" outlineLevel="0" collapsed="false">
      <c r="A159561" s="1" t="s">
        <v>317496</v>
      </c>
      <c r="B159561" s="1" t="s">
        <v>317497</v>
      </c>
      <c r="C159561" s="1" t="str">
        <f aca="false">"https://store.steampowered.com/app/"&amp;A159561</f>
        <v>https://store.steampowered.com/app/908250</v>
      </c>
    </row>
    <row r="159562" customFormat="false" ht="15" hidden="false" customHeight="false" outlineLevel="0" collapsed="false">
      <c r="A159562" s="1" t="s">
        <v>317498</v>
      </c>
      <c r="B159562" s="1" t="s">
        <v>317499</v>
      </c>
      <c r="C159562" s="1" t="str">
        <f aca="false">"https://store.steampowered.com/app/"&amp;A159562</f>
        <v>https://store.steampowered.com/app/908260</v>
      </c>
    </row>
    <row r="159563" customFormat="false" ht="15" hidden="false" customHeight="false" outlineLevel="0" collapsed="false">
      <c r="A159563" s="1" t="s">
        <v>317500</v>
      </c>
      <c r="B159563" s="1" t="s">
        <v>317501</v>
      </c>
      <c r="C159563" s="1" t="str">
        <f aca="false">"https://store.steampowered.com/app/"&amp;A159563</f>
        <v>https://store.steampowered.com/app/908270</v>
      </c>
    </row>
    <row r="159564" customFormat="false" ht="15" hidden="false" customHeight="false" outlineLevel="0" collapsed="false">
      <c r="A159564" s="1" t="s">
        <v>317502</v>
      </c>
      <c r="B159564" s="1" t="s">
        <v>317503</v>
      </c>
      <c r="C159564" s="1" t="str">
        <f aca="false">"https://store.steampowered.com/app/"&amp;A159564</f>
        <v>https://store.steampowered.com/app/908290</v>
      </c>
    </row>
    <row r="159565" customFormat="false" ht="15" hidden="false" customHeight="false" outlineLevel="0" collapsed="false">
      <c r="A159565" s="1" t="s">
        <v>317504</v>
      </c>
      <c r="B159565" s="1" t="s">
        <v>317505</v>
      </c>
      <c r="C159565" s="1" t="str">
        <f aca="false">"https://store.steampowered.com/app/"&amp;A159565</f>
        <v>https://store.steampowered.com/app/908310</v>
      </c>
    </row>
    <row r="159566" customFormat="false" ht="15" hidden="false" customHeight="false" outlineLevel="0" collapsed="false">
      <c r="A159566" s="1" t="s">
        <v>317506</v>
      </c>
      <c r="B159566" s="1" t="s">
        <v>317507</v>
      </c>
      <c r="C159566" s="1" t="str">
        <f aca="false">"https://store.steampowered.com/app/"&amp;A159566</f>
        <v>https://store.steampowered.com/app/908320</v>
      </c>
    </row>
    <row r="159567" customFormat="false" ht="15" hidden="false" customHeight="false" outlineLevel="0" collapsed="false">
      <c r="A159567" s="1" t="s">
        <v>317508</v>
      </c>
      <c r="B159567" s="1" t="s">
        <v>317509</v>
      </c>
      <c r="C159567" s="1" t="str">
        <f aca="false">"https://store.steampowered.com/app/"&amp;A159567</f>
        <v>https://store.steampowered.com/app/908330</v>
      </c>
    </row>
    <row r="159568" customFormat="false" ht="15" hidden="false" customHeight="false" outlineLevel="0" collapsed="false">
      <c r="A159568" s="1" t="s">
        <v>317510</v>
      </c>
      <c r="B159568" s="1" t="s">
        <v>317511</v>
      </c>
      <c r="C159568" s="1" t="str">
        <f aca="false">"https://store.steampowered.com/app/"&amp;A159568</f>
        <v>https://store.steampowered.com/app/908340</v>
      </c>
    </row>
    <row r="159569" customFormat="false" ht="15" hidden="false" customHeight="false" outlineLevel="0" collapsed="false">
      <c r="A159569" s="1" t="s">
        <v>317512</v>
      </c>
      <c r="B159569" s="1" t="s">
        <v>317513</v>
      </c>
      <c r="C159569" s="1" t="str">
        <f aca="false">"https://store.steampowered.com/app/"&amp;A159569</f>
        <v>https://store.steampowered.com/app/908350</v>
      </c>
    </row>
    <row r="159570" customFormat="false" ht="15" hidden="false" customHeight="false" outlineLevel="0" collapsed="false">
      <c r="A159570" s="1" t="s">
        <v>317514</v>
      </c>
      <c r="B159570" s="1" t="s">
        <v>317515</v>
      </c>
      <c r="C159570" s="1" t="str">
        <f aca="false">"https://store.steampowered.com/app/"&amp;A159570</f>
        <v>https://store.steampowered.com/app/908380</v>
      </c>
    </row>
    <row r="159571" customFormat="false" ht="15" hidden="false" customHeight="false" outlineLevel="0" collapsed="false">
      <c r="A159571" s="1" t="s">
        <v>317516</v>
      </c>
      <c r="B159571" s="1" t="s">
        <v>317517</v>
      </c>
      <c r="C159571" s="1" t="str">
        <f aca="false">"https://store.steampowered.com/app/"&amp;A159571</f>
        <v>https://store.steampowered.com/app/908390</v>
      </c>
    </row>
    <row r="159572" customFormat="false" ht="15" hidden="false" customHeight="false" outlineLevel="0" collapsed="false">
      <c r="A159572" s="1" t="s">
        <v>317518</v>
      </c>
      <c r="B159572" s="1" t="s">
        <v>317519</v>
      </c>
      <c r="C159572" s="1" t="str">
        <f aca="false">"https://store.steampowered.com/app/"&amp;A159572</f>
        <v>https://store.steampowered.com/app/908400</v>
      </c>
    </row>
    <row r="159573" customFormat="false" ht="15" hidden="false" customHeight="false" outlineLevel="0" collapsed="false">
      <c r="A159573" s="1" t="s">
        <v>317520</v>
      </c>
      <c r="B159573" s="1" t="s">
        <v>317521</v>
      </c>
      <c r="C159573" s="1" t="str">
        <f aca="false">"https://store.steampowered.com/app/"&amp;A159573</f>
        <v>https://store.steampowered.com/app/908420</v>
      </c>
    </row>
    <row r="159574" customFormat="false" ht="15" hidden="false" customHeight="false" outlineLevel="0" collapsed="false">
      <c r="A159574" s="1" t="s">
        <v>317522</v>
      </c>
      <c r="B159574" s="1" t="s">
        <v>317523</v>
      </c>
      <c r="C159574" s="1" t="str">
        <f aca="false">"https://store.steampowered.com/app/"&amp;A159574</f>
        <v>https://store.steampowered.com/app/908430</v>
      </c>
    </row>
    <row r="159575" customFormat="false" ht="15" hidden="false" customHeight="false" outlineLevel="0" collapsed="false">
      <c r="A159575" s="1" t="s">
        <v>317524</v>
      </c>
      <c r="B159575" s="1" t="s">
        <v>317525</v>
      </c>
      <c r="C159575" s="1" t="str">
        <f aca="false">"https://store.steampowered.com/app/"&amp;A159575</f>
        <v>https://store.steampowered.com/app/908460</v>
      </c>
    </row>
    <row r="159576" customFormat="false" ht="15" hidden="false" customHeight="false" outlineLevel="0" collapsed="false">
      <c r="A159576" s="1" t="s">
        <v>317526</v>
      </c>
      <c r="B159576" s="1" t="s">
        <v>317527</v>
      </c>
      <c r="C159576" s="1" t="str">
        <f aca="false">"https://store.steampowered.com/app/"&amp;A159576</f>
        <v>https://store.steampowered.com/app/908461</v>
      </c>
    </row>
    <row r="159577" customFormat="false" ht="15" hidden="false" customHeight="false" outlineLevel="0" collapsed="false">
      <c r="A159577" s="1" t="s">
        <v>317528</v>
      </c>
      <c r="B159577" s="1" t="s">
        <v>317529</v>
      </c>
      <c r="C159577" s="1" t="str">
        <f aca="false">"https://store.steampowered.com/app/"&amp;A159577</f>
        <v>https://store.steampowered.com/app/908470</v>
      </c>
    </row>
    <row r="159578" customFormat="false" ht="15" hidden="false" customHeight="false" outlineLevel="0" collapsed="false">
      <c r="A159578" s="1" t="s">
        <v>317530</v>
      </c>
      <c r="B159578" s="1" t="s">
        <v>317531</v>
      </c>
      <c r="C159578" s="1" t="str">
        <f aca="false">"https://store.steampowered.com/app/"&amp;A159578</f>
        <v>https://store.steampowered.com/app/908471</v>
      </c>
    </row>
    <row r="159579" customFormat="false" ht="15" hidden="false" customHeight="false" outlineLevel="0" collapsed="false">
      <c r="A159579" s="1" t="s">
        <v>317532</v>
      </c>
      <c r="B159579" s="1" t="s">
        <v>317533</v>
      </c>
      <c r="C159579" s="1" t="str">
        <f aca="false">"https://store.steampowered.com/app/"&amp;A159579</f>
        <v>https://store.steampowered.com/app/908472</v>
      </c>
    </row>
    <row r="159580" customFormat="false" ht="15" hidden="false" customHeight="false" outlineLevel="0" collapsed="false">
      <c r="A159580" s="1" t="s">
        <v>317534</v>
      </c>
      <c r="B159580" s="1" t="s">
        <v>317535</v>
      </c>
      <c r="C159580" s="1" t="str">
        <f aca="false">"https://store.steampowered.com/app/"&amp;A159580</f>
        <v>https://store.steampowered.com/app/908473</v>
      </c>
    </row>
    <row r="159581" customFormat="false" ht="15" hidden="false" customHeight="false" outlineLevel="0" collapsed="false">
      <c r="A159581" s="1" t="s">
        <v>317536</v>
      </c>
      <c r="B159581" s="1" t="s">
        <v>317537</v>
      </c>
      <c r="C159581" s="1" t="str">
        <f aca="false">"https://store.steampowered.com/app/"&amp;A159581</f>
        <v>https://store.steampowered.com/app/908474</v>
      </c>
    </row>
    <row r="159582" customFormat="false" ht="15" hidden="false" customHeight="false" outlineLevel="0" collapsed="false">
      <c r="A159582" s="1" t="s">
        <v>317538</v>
      </c>
      <c r="B159582" s="1" t="s">
        <v>317539</v>
      </c>
      <c r="C159582" s="1" t="str">
        <f aca="false">"https://store.steampowered.com/app/"&amp;A159582</f>
        <v>https://store.steampowered.com/app/908480</v>
      </c>
    </row>
    <row r="159583" customFormat="false" ht="15" hidden="false" customHeight="false" outlineLevel="0" collapsed="false">
      <c r="A159583" s="1" t="s">
        <v>317540</v>
      </c>
      <c r="B159583" s="1" t="s">
        <v>305351</v>
      </c>
      <c r="C159583" s="1" t="str">
        <f aca="false">"https://store.steampowered.com/app/"&amp;A159583</f>
        <v>https://store.steampowered.com/app/908500</v>
      </c>
    </row>
    <row r="159584" customFormat="false" ht="15" hidden="false" customHeight="false" outlineLevel="0" collapsed="false">
      <c r="A159584" s="1" t="s">
        <v>317541</v>
      </c>
      <c r="B159584" s="1" t="s">
        <v>317542</v>
      </c>
      <c r="C159584" s="1" t="str">
        <f aca="false">"https://store.steampowered.com/app/"&amp;A159584</f>
        <v>https://store.steampowered.com/app/908510</v>
      </c>
    </row>
    <row r="159585" customFormat="false" ht="15" hidden="false" customHeight="false" outlineLevel="0" collapsed="false">
      <c r="A159585" s="1" t="s">
        <v>317543</v>
      </c>
      <c r="B159585" s="1" t="s">
        <v>317544</v>
      </c>
      <c r="C159585" s="1" t="str">
        <f aca="false">"https://store.steampowered.com/app/"&amp;A159585</f>
        <v>https://store.steampowered.com/app/908520</v>
      </c>
    </row>
    <row r="159586" customFormat="false" ht="15" hidden="false" customHeight="false" outlineLevel="0" collapsed="false">
      <c r="A159586" s="1" t="s">
        <v>317545</v>
      </c>
      <c r="B159586" s="1" t="s">
        <v>317546</v>
      </c>
      <c r="C159586" s="1" t="str">
        <f aca="false">"https://store.steampowered.com/app/"&amp;A159586</f>
        <v>https://store.steampowered.com/app/908560</v>
      </c>
    </row>
    <row r="159587" customFormat="false" ht="15" hidden="false" customHeight="false" outlineLevel="0" collapsed="false">
      <c r="A159587" s="1" t="s">
        <v>317547</v>
      </c>
      <c r="B159587" s="1" t="s">
        <v>317548</v>
      </c>
      <c r="C159587" s="1" t="str">
        <f aca="false">"https://store.steampowered.com/app/"&amp;A159587</f>
        <v>https://store.steampowered.com/app/908570</v>
      </c>
    </row>
    <row r="159588" customFormat="false" ht="15" hidden="false" customHeight="false" outlineLevel="0" collapsed="false">
      <c r="A159588" s="1" t="s">
        <v>317549</v>
      </c>
      <c r="B159588" s="1" t="s">
        <v>317550</v>
      </c>
      <c r="C159588" s="1" t="str">
        <f aca="false">"https://store.steampowered.com/app/"&amp;A159588</f>
        <v>https://store.steampowered.com/app/908580</v>
      </c>
    </row>
    <row r="159589" customFormat="false" ht="15" hidden="false" customHeight="false" outlineLevel="0" collapsed="false">
      <c r="A159589" s="1" t="s">
        <v>317551</v>
      </c>
      <c r="B159589" s="1" t="s">
        <v>317552</v>
      </c>
      <c r="C159589" s="1" t="str">
        <f aca="false">"https://store.steampowered.com/app/"&amp;A159589</f>
        <v>https://store.steampowered.com/app/908590</v>
      </c>
    </row>
    <row r="159590" customFormat="false" ht="15" hidden="false" customHeight="false" outlineLevel="0" collapsed="false">
      <c r="A159590" s="1" t="s">
        <v>317553</v>
      </c>
      <c r="B159590" s="1" t="s">
        <v>317554</v>
      </c>
      <c r="C159590" s="1" t="str">
        <f aca="false">"https://store.steampowered.com/app/"&amp;A159590</f>
        <v>https://store.steampowered.com/app/908620</v>
      </c>
    </row>
    <row r="159591" customFormat="false" ht="15" hidden="false" customHeight="false" outlineLevel="0" collapsed="false">
      <c r="A159591" s="1" t="s">
        <v>317555</v>
      </c>
      <c r="B159591" s="1" t="s">
        <v>317556</v>
      </c>
      <c r="C159591" s="1" t="str">
        <f aca="false">"https://store.steampowered.com/app/"&amp;A159591</f>
        <v>https://store.steampowered.com/app/908640</v>
      </c>
    </row>
    <row r="159592" customFormat="false" ht="15" hidden="false" customHeight="false" outlineLevel="0" collapsed="false">
      <c r="A159592" s="1" t="s">
        <v>317557</v>
      </c>
      <c r="B159592" s="1" t="s">
        <v>317558</v>
      </c>
      <c r="C159592" s="1" t="str">
        <f aca="false">"https://store.steampowered.com/app/"&amp;A159592</f>
        <v>https://store.steampowered.com/app/908650</v>
      </c>
    </row>
    <row r="159593" customFormat="false" ht="15" hidden="false" customHeight="false" outlineLevel="0" collapsed="false">
      <c r="A159593" s="1" t="s">
        <v>317559</v>
      </c>
      <c r="B159593" s="1" t="s">
        <v>317560</v>
      </c>
      <c r="C159593" s="1" t="str">
        <f aca="false">"https://store.steampowered.com/app/"&amp;A159593</f>
        <v>https://store.steampowered.com/app/908660</v>
      </c>
    </row>
    <row r="159594" customFormat="false" ht="15" hidden="false" customHeight="false" outlineLevel="0" collapsed="false">
      <c r="A159594" s="1" t="s">
        <v>317561</v>
      </c>
      <c r="B159594" s="1" t="s">
        <v>317562</v>
      </c>
      <c r="C159594" s="1" t="str">
        <f aca="false">"https://store.steampowered.com/app/"&amp;A159594</f>
        <v>https://store.steampowered.com/app/908670</v>
      </c>
    </row>
    <row r="159595" customFormat="false" ht="15" hidden="false" customHeight="false" outlineLevel="0" collapsed="false">
      <c r="A159595" s="1" t="s">
        <v>317563</v>
      </c>
      <c r="B159595" s="1" t="s">
        <v>317564</v>
      </c>
      <c r="C159595" s="1" t="str">
        <f aca="false">"https://store.steampowered.com/app/"&amp;A159595</f>
        <v>https://store.steampowered.com/app/908680</v>
      </c>
    </row>
    <row r="159596" customFormat="false" ht="15" hidden="false" customHeight="false" outlineLevel="0" collapsed="false">
      <c r="A159596" s="1" t="s">
        <v>317565</v>
      </c>
      <c r="B159596" s="1" t="s">
        <v>317566</v>
      </c>
      <c r="C159596" s="1" t="str">
        <f aca="false">"https://store.steampowered.com/app/"&amp;A159596</f>
        <v>https://store.steampowered.com/app/908690</v>
      </c>
    </row>
    <row r="159597" customFormat="false" ht="15" hidden="false" customHeight="false" outlineLevel="0" collapsed="false">
      <c r="A159597" s="1" t="s">
        <v>317567</v>
      </c>
      <c r="B159597" s="1" t="s">
        <v>317568</v>
      </c>
      <c r="C159597" s="1" t="str">
        <f aca="false">"https://store.steampowered.com/app/"&amp;A159597</f>
        <v>https://store.steampowered.com/app/908710</v>
      </c>
    </row>
    <row r="159598" customFormat="false" ht="15" hidden="false" customHeight="false" outlineLevel="0" collapsed="false">
      <c r="A159598" s="1" t="s">
        <v>317569</v>
      </c>
      <c r="B159598" s="1" t="s">
        <v>317570</v>
      </c>
      <c r="C159598" s="1" t="str">
        <f aca="false">"https://store.steampowered.com/app/"&amp;A159598</f>
        <v>https://store.steampowered.com/app/908730</v>
      </c>
    </row>
    <row r="159599" customFormat="false" ht="15" hidden="false" customHeight="false" outlineLevel="0" collapsed="false">
      <c r="A159599" s="1" t="s">
        <v>317571</v>
      </c>
      <c r="B159599" s="1" t="s">
        <v>317572</v>
      </c>
      <c r="C159599" s="1" t="str">
        <f aca="false">"https://store.steampowered.com/app/"&amp;A159599</f>
        <v>https://store.steampowered.com/app/908740</v>
      </c>
    </row>
    <row r="159600" customFormat="false" ht="15" hidden="false" customHeight="false" outlineLevel="0" collapsed="false">
      <c r="A159600" s="1" t="s">
        <v>317573</v>
      </c>
      <c r="B159600" s="1" t="s">
        <v>317574</v>
      </c>
      <c r="C159600" s="1" t="str">
        <f aca="false">"https://store.steampowered.com/app/"&amp;A159600</f>
        <v>https://store.steampowered.com/app/908750</v>
      </c>
    </row>
    <row r="159601" customFormat="false" ht="15" hidden="false" customHeight="false" outlineLevel="0" collapsed="false">
      <c r="A159601" s="1" t="s">
        <v>317575</v>
      </c>
      <c r="B159601" s="1" t="s">
        <v>317576</v>
      </c>
      <c r="C159601" s="1" t="str">
        <f aca="false">"https://store.steampowered.com/app/"&amp;A159601</f>
        <v>https://store.steampowered.com/app/908760</v>
      </c>
    </row>
    <row r="159602" customFormat="false" ht="15" hidden="false" customHeight="false" outlineLevel="0" collapsed="false">
      <c r="A159602" s="1" t="s">
        <v>317577</v>
      </c>
      <c r="B159602" s="1" t="s">
        <v>317578</v>
      </c>
      <c r="C159602" s="1" t="str">
        <f aca="false">"https://store.steampowered.com/app/"&amp;A159602</f>
        <v>https://store.steampowered.com/app/908790</v>
      </c>
    </row>
    <row r="159603" customFormat="false" ht="15" hidden="false" customHeight="false" outlineLevel="0" collapsed="false">
      <c r="A159603" s="1" t="s">
        <v>317579</v>
      </c>
      <c r="B159603" s="1" t="s">
        <v>317580</v>
      </c>
      <c r="C159603" s="1" t="str">
        <f aca="false">"https://store.steampowered.com/app/"&amp;A159603</f>
        <v>https://store.steampowered.com/app/908810</v>
      </c>
    </row>
    <row r="159604" customFormat="false" ht="15" hidden="false" customHeight="false" outlineLevel="0" collapsed="false">
      <c r="A159604" s="1" t="s">
        <v>317581</v>
      </c>
      <c r="B159604" s="1" t="s">
        <v>317582</v>
      </c>
      <c r="C159604" s="1" t="str">
        <f aca="false">"https://store.steampowered.com/app/"&amp;A159604</f>
        <v>https://store.steampowered.com/app/908820</v>
      </c>
    </row>
    <row r="159605" customFormat="false" ht="15" hidden="false" customHeight="false" outlineLevel="0" collapsed="false">
      <c r="A159605" s="1" t="s">
        <v>317583</v>
      </c>
      <c r="B159605" s="1" t="s">
        <v>317584</v>
      </c>
      <c r="C159605" s="1" t="str">
        <f aca="false">"https://store.steampowered.com/app/"&amp;A159605</f>
        <v>https://store.steampowered.com/app/908830</v>
      </c>
    </row>
    <row r="159606" customFormat="false" ht="15" hidden="false" customHeight="false" outlineLevel="0" collapsed="false">
      <c r="A159606" s="1" t="s">
        <v>317585</v>
      </c>
      <c r="B159606" s="1" t="s">
        <v>317586</v>
      </c>
      <c r="C159606" s="1" t="str">
        <f aca="false">"https://store.steampowered.com/app/"&amp;A159606</f>
        <v>https://store.steampowered.com/app/908840</v>
      </c>
    </row>
    <row r="159607" customFormat="false" ht="15" hidden="false" customHeight="false" outlineLevel="0" collapsed="false">
      <c r="A159607" s="1" t="s">
        <v>317587</v>
      </c>
      <c r="B159607" s="1" t="s">
        <v>317588</v>
      </c>
      <c r="C159607" s="1" t="str">
        <f aca="false">"https://store.steampowered.com/app/"&amp;A159607</f>
        <v>https://store.steampowered.com/app/908860</v>
      </c>
    </row>
    <row r="159608" customFormat="false" ht="15" hidden="false" customHeight="false" outlineLevel="0" collapsed="false">
      <c r="A159608" s="1" t="s">
        <v>317589</v>
      </c>
      <c r="B159608" s="1" t="s">
        <v>301880</v>
      </c>
      <c r="C159608" s="1" t="str">
        <f aca="false">"https://store.steampowered.com/app/"&amp;A159608</f>
        <v>https://store.steampowered.com/app/908920</v>
      </c>
    </row>
    <row r="159609" customFormat="false" ht="17" hidden="false" customHeight="false" outlineLevel="0" collapsed="false">
      <c r="A159609" s="1" t="s">
        <v>317590</v>
      </c>
      <c r="B159609" s="1" t="s">
        <v>317591</v>
      </c>
      <c r="C159609" s="1" t="str">
        <f aca="false">"https://store.steampowered.com/app/"&amp;A159609</f>
        <v>https://store.steampowered.com/app/908940</v>
      </c>
    </row>
    <row r="159610" customFormat="false" ht="15" hidden="false" customHeight="false" outlineLevel="0" collapsed="false">
      <c r="A159610" s="1" t="s">
        <v>317592</v>
      </c>
      <c r="B159610" s="1" t="s">
        <v>317593</v>
      </c>
      <c r="C159610" s="1" t="str">
        <f aca="false">"https://store.steampowered.com/app/"&amp;A159610</f>
        <v>https://store.steampowered.com/app/908950</v>
      </c>
    </row>
    <row r="159611" customFormat="false" ht="15" hidden="false" customHeight="false" outlineLevel="0" collapsed="false">
      <c r="A159611" s="1" t="s">
        <v>317594</v>
      </c>
      <c r="B159611" s="1" t="s">
        <v>52001</v>
      </c>
      <c r="C159611" s="1" t="str">
        <f aca="false">"https://store.steampowered.com/app/"&amp;A159611</f>
        <v>https://store.steampowered.com/app/908960</v>
      </c>
    </row>
    <row r="159612" customFormat="false" ht="15" hidden="false" customHeight="false" outlineLevel="0" collapsed="false">
      <c r="A159612" s="1" t="s">
        <v>317595</v>
      </c>
      <c r="B159612" s="1" t="s">
        <v>317596</v>
      </c>
      <c r="C159612" s="1" t="str">
        <f aca="false">"https://store.steampowered.com/app/"&amp;A159612</f>
        <v>https://store.steampowered.com/app/908990</v>
      </c>
    </row>
    <row r="159613" customFormat="false" ht="15" hidden="false" customHeight="false" outlineLevel="0" collapsed="false">
      <c r="A159613" s="1" t="s">
        <v>317597</v>
      </c>
      <c r="B159613" s="1" t="s">
        <v>317598</v>
      </c>
      <c r="C159613" s="1" t="str">
        <f aca="false">"https://store.steampowered.com/app/"&amp;A159613</f>
        <v>https://store.steampowered.com/app/909</v>
      </c>
    </row>
    <row r="159614" customFormat="false" ht="15" hidden="false" customHeight="false" outlineLevel="0" collapsed="false">
      <c r="A159614" s="1" t="s">
        <v>317599</v>
      </c>
      <c r="B159614" s="1" t="s">
        <v>317600</v>
      </c>
      <c r="C159614" s="1" t="str">
        <f aca="false">"https://store.steampowered.com/app/"&amp;A159614</f>
        <v>https://store.steampowered.com/app/90900</v>
      </c>
    </row>
    <row r="159615" customFormat="false" ht="15" hidden="false" customHeight="false" outlineLevel="0" collapsed="false">
      <c r="A159615" s="1" t="s">
        <v>317601</v>
      </c>
      <c r="B159615" s="1" t="s">
        <v>317602</v>
      </c>
      <c r="C159615" s="1" t="str">
        <f aca="false">"https://store.steampowered.com/app/"&amp;A159615</f>
        <v>https://store.steampowered.com/app/909010</v>
      </c>
    </row>
    <row r="159616" customFormat="false" ht="15" hidden="false" customHeight="false" outlineLevel="0" collapsed="false">
      <c r="A159616" s="1" t="s">
        <v>317603</v>
      </c>
      <c r="B159616" s="1" t="s">
        <v>317604</v>
      </c>
      <c r="C159616" s="1" t="str">
        <f aca="false">"https://store.steampowered.com/app/"&amp;A159616</f>
        <v>https://store.steampowered.com/app/909020</v>
      </c>
    </row>
    <row r="159617" customFormat="false" ht="15" hidden="false" customHeight="false" outlineLevel="0" collapsed="false">
      <c r="A159617" s="1" t="s">
        <v>317605</v>
      </c>
      <c r="B159617" s="1" t="s">
        <v>317606</v>
      </c>
      <c r="C159617" s="1" t="str">
        <f aca="false">"https://store.steampowered.com/app/"&amp;A159617</f>
        <v>https://store.steampowered.com/app/909050</v>
      </c>
    </row>
    <row r="159618" customFormat="false" ht="15" hidden="false" customHeight="false" outlineLevel="0" collapsed="false">
      <c r="A159618" s="1" t="s">
        <v>317607</v>
      </c>
      <c r="B159618" s="1" t="s">
        <v>317608</v>
      </c>
      <c r="C159618" s="1" t="str">
        <f aca="false">"https://store.steampowered.com/app/"&amp;A159618</f>
        <v>https://store.steampowered.com/app/909080</v>
      </c>
    </row>
    <row r="159619" customFormat="false" ht="15" hidden="false" customHeight="false" outlineLevel="0" collapsed="false">
      <c r="A159619" s="1" t="s">
        <v>317609</v>
      </c>
      <c r="B159619" s="1" t="s">
        <v>317610</v>
      </c>
      <c r="C159619" s="1" t="str">
        <f aca="false">"https://store.steampowered.com/app/"&amp;A159619</f>
        <v>https://store.steampowered.com/app/909090</v>
      </c>
    </row>
    <row r="159620" customFormat="false" ht="15" hidden="false" customHeight="false" outlineLevel="0" collapsed="false">
      <c r="A159620" s="1" t="s">
        <v>317611</v>
      </c>
      <c r="B159620" s="1" t="s">
        <v>317612</v>
      </c>
      <c r="C159620" s="1" t="str">
        <f aca="false">"https://store.steampowered.com/app/"&amp;A159620</f>
        <v>https://store.steampowered.com/app/909100</v>
      </c>
    </row>
    <row r="159621" customFormat="false" ht="15" hidden="false" customHeight="false" outlineLevel="0" collapsed="false">
      <c r="A159621" s="1" t="s">
        <v>317613</v>
      </c>
      <c r="B159621" s="1" t="s">
        <v>317614</v>
      </c>
      <c r="C159621" s="1" t="str">
        <f aca="false">"https://store.steampowered.com/app/"&amp;A159621</f>
        <v>https://store.steampowered.com/app/909110</v>
      </c>
    </row>
    <row r="159622" customFormat="false" ht="15" hidden="false" customHeight="false" outlineLevel="0" collapsed="false">
      <c r="A159622" s="1" t="s">
        <v>317615</v>
      </c>
      <c r="B159622" s="1" t="s">
        <v>317616</v>
      </c>
      <c r="C159622" s="1" t="str">
        <f aca="false">"https://store.steampowered.com/app/"&amp;A159622</f>
        <v>https://store.steampowered.com/app/909140</v>
      </c>
    </row>
    <row r="159623" customFormat="false" ht="15" hidden="false" customHeight="false" outlineLevel="0" collapsed="false">
      <c r="A159623" s="1" t="s">
        <v>317617</v>
      </c>
      <c r="B159623" s="1" t="s">
        <v>317618</v>
      </c>
      <c r="C159623" s="1" t="str">
        <f aca="false">"https://store.steampowered.com/app/"&amp;A159623</f>
        <v>https://store.steampowered.com/app/909150</v>
      </c>
    </row>
    <row r="159624" customFormat="false" ht="15" hidden="false" customHeight="false" outlineLevel="0" collapsed="false">
      <c r="A159624" s="1" t="s">
        <v>317619</v>
      </c>
      <c r="B159624" s="1" t="s">
        <v>317620</v>
      </c>
      <c r="C159624" s="1" t="str">
        <f aca="false">"https://store.steampowered.com/app/"&amp;A159624</f>
        <v>https://store.steampowered.com/app/909170</v>
      </c>
    </row>
    <row r="159625" customFormat="false" ht="15" hidden="false" customHeight="false" outlineLevel="0" collapsed="false">
      <c r="A159625" s="1" t="s">
        <v>317621</v>
      </c>
      <c r="B159625" s="1" t="s">
        <v>317622</v>
      </c>
      <c r="C159625" s="1" t="str">
        <f aca="false">"https://store.steampowered.com/app/"&amp;A159625</f>
        <v>https://store.steampowered.com/app/909190</v>
      </c>
    </row>
    <row r="159626" customFormat="false" ht="15" hidden="false" customHeight="false" outlineLevel="0" collapsed="false">
      <c r="A159626" s="1" t="s">
        <v>317623</v>
      </c>
      <c r="B159626" s="1" t="s">
        <v>317624</v>
      </c>
      <c r="C159626" s="1" t="str">
        <f aca="false">"https://store.steampowered.com/app/"&amp;A159626</f>
        <v>https://store.steampowered.com/app/909200</v>
      </c>
    </row>
    <row r="159627" customFormat="false" ht="15" hidden="false" customHeight="false" outlineLevel="0" collapsed="false">
      <c r="A159627" s="1" t="s">
        <v>317625</v>
      </c>
      <c r="B159627" s="1" t="s">
        <v>317626</v>
      </c>
      <c r="C159627" s="1" t="str">
        <f aca="false">"https://store.steampowered.com/app/"&amp;A159627</f>
        <v>https://store.steampowered.com/app/909220</v>
      </c>
    </row>
    <row r="159628" customFormat="false" ht="15" hidden="false" customHeight="false" outlineLevel="0" collapsed="false">
      <c r="A159628" s="1" t="s">
        <v>317627</v>
      </c>
      <c r="B159628" s="1" t="s">
        <v>317628</v>
      </c>
      <c r="C159628" s="1" t="str">
        <f aca="false">"https://store.steampowered.com/app/"&amp;A159628</f>
        <v>https://store.steampowered.com/app/909250</v>
      </c>
    </row>
    <row r="159629" customFormat="false" ht="15" hidden="false" customHeight="false" outlineLevel="0" collapsed="false">
      <c r="A159629" s="1" t="s">
        <v>317629</v>
      </c>
      <c r="B159629" s="1" t="s">
        <v>317630</v>
      </c>
      <c r="C159629" s="1" t="str">
        <f aca="false">"https://store.steampowered.com/app/"&amp;A159629</f>
        <v>https://store.steampowered.com/app/909270</v>
      </c>
    </row>
    <row r="159630" customFormat="false" ht="15" hidden="false" customHeight="false" outlineLevel="0" collapsed="false">
      <c r="A159630" s="1" t="s">
        <v>317631</v>
      </c>
      <c r="B159630" s="1" t="s">
        <v>317632</v>
      </c>
      <c r="C159630" s="1" t="str">
        <f aca="false">"https://store.steampowered.com/app/"&amp;A159630</f>
        <v>https://store.steampowered.com/app/909320</v>
      </c>
    </row>
    <row r="159631" customFormat="false" ht="15" hidden="false" customHeight="false" outlineLevel="0" collapsed="false">
      <c r="A159631" s="1" t="s">
        <v>317633</v>
      </c>
      <c r="B159631" s="1" t="s">
        <v>317634</v>
      </c>
      <c r="C159631" s="1" t="str">
        <f aca="false">"https://store.steampowered.com/app/"&amp;A159631</f>
        <v>https://store.steampowered.com/app/909330</v>
      </c>
    </row>
    <row r="159632" customFormat="false" ht="15" hidden="false" customHeight="false" outlineLevel="0" collapsed="false">
      <c r="A159632" s="1" t="s">
        <v>317635</v>
      </c>
      <c r="B159632" s="1" t="s">
        <v>317636</v>
      </c>
      <c r="C159632" s="1" t="str">
        <f aca="false">"https://store.steampowered.com/app/"&amp;A159632</f>
        <v>https://store.steampowered.com/app/909340</v>
      </c>
    </row>
    <row r="159633" customFormat="false" ht="15" hidden="false" customHeight="false" outlineLevel="0" collapsed="false">
      <c r="A159633" s="1" t="s">
        <v>317637</v>
      </c>
      <c r="B159633" s="1" t="s">
        <v>317638</v>
      </c>
      <c r="C159633" s="1" t="str">
        <f aca="false">"https://store.steampowered.com/app/"&amp;A159633</f>
        <v>https://store.steampowered.com/app/909350</v>
      </c>
    </row>
    <row r="159634" customFormat="false" ht="15" hidden="false" customHeight="false" outlineLevel="0" collapsed="false">
      <c r="A159634" s="1" t="s">
        <v>317639</v>
      </c>
      <c r="B159634" s="1" t="s">
        <v>317640</v>
      </c>
      <c r="C159634" s="1" t="str">
        <f aca="false">"https://store.steampowered.com/app/"&amp;A159634</f>
        <v>https://store.steampowered.com/app/909360</v>
      </c>
    </row>
    <row r="159635" customFormat="false" ht="15" hidden="false" customHeight="false" outlineLevel="0" collapsed="false">
      <c r="A159635" s="1" t="s">
        <v>317641</v>
      </c>
      <c r="B159635" s="1" t="s">
        <v>317642</v>
      </c>
      <c r="C159635" s="1" t="str">
        <f aca="false">"https://store.steampowered.com/app/"&amp;A159635</f>
        <v>https://store.steampowered.com/app/909370</v>
      </c>
    </row>
    <row r="159636" customFormat="false" ht="15" hidden="false" customHeight="false" outlineLevel="0" collapsed="false">
      <c r="A159636" s="1" t="s">
        <v>317643</v>
      </c>
      <c r="B159636" s="1" t="s">
        <v>317644</v>
      </c>
      <c r="C159636" s="1" t="str">
        <f aca="false">"https://store.steampowered.com/app/"&amp;A159636</f>
        <v>https://store.steampowered.com/app/909380</v>
      </c>
    </row>
    <row r="159637" customFormat="false" ht="15" hidden="false" customHeight="false" outlineLevel="0" collapsed="false">
      <c r="A159637" s="1" t="s">
        <v>317645</v>
      </c>
      <c r="B159637" s="1" t="s">
        <v>317646</v>
      </c>
      <c r="C159637" s="1" t="str">
        <f aca="false">"https://store.steampowered.com/app/"&amp;A159637</f>
        <v>https://store.steampowered.com/app/909390</v>
      </c>
    </row>
    <row r="159638" customFormat="false" ht="15" hidden="false" customHeight="false" outlineLevel="0" collapsed="false">
      <c r="A159638" s="1" t="s">
        <v>317647</v>
      </c>
      <c r="B159638" s="1" t="s">
        <v>317648</v>
      </c>
      <c r="C159638" s="1" t="str">
        <f aca="false">"https://store.steampowered.com/app/"&amp;A159638</f>
        <v>https://store.steampowered.com/app/909420</v>
      </c>
    </row>
    <row r="159639" customFormat="false" ht="15" hidden="false" customHeight="false" outlineLevel="0" collapsed="false">
      <c r="A159639" s="1" t="s">
        <v>317649</v>
      </c>
      <c r="B159639" s="1" t="s">
        <v>317650</v>
      </c>
      <c r="C159639" s="1" t="str">
        <f aca="false">"https://store.steampowered.com/app/"&amp;A159639</f>
        <v>https://store.steampowered.com/app/909430</v>
      </c>
    </row>
    <row r="159640" customFormat="false" ht="15" hidden="false" customHeight="false" outlineLevel="0" collapsed="false">
      <c r="A159640" s="1" t="s">
        <v>317651</v>
      </c>
      <c r="B159640" s="1" t="s">
        <v>317652</v>
      </c>
      <c r="C159640" s="1" t="str">
        <f aca="false">"https://store.steampowered.com/app/"&amp;A159640</f>
        <v>https://store.steampowered.com/app/909450</v>
      </c>
    </row>
    <row r="159641" customFormat="false" ht="15" hidden="false" customHeight="false" outlineLevel="0" collapsed="false">
      <c r="A159641" s="1" t="s">
        <v>317653</v>
      </c>
      <c r="B159641" s="1" t="s">
        <v>317654</v>
      </c>
      <c r="C159641" s="1" t="str">
        <f aca="false">"https://store.steampowered.com/app/"&amp;A159641</f>
        <v>https://store.steampowered.com/app/909460</v>
      </c>
    </row>
    <row r="159642" customFormat="false" ht="15" hidden="false" customHeight="false" outlineLevel="0" collapsed="false">
      <c r="A159642" s="1" t="s">
        <v>317655</v>
      </c>
      <c r="B159642" s="1" t="s">
        <v>317656</v>
      </c>
      <c r="C159642" s="1" t="str">
        <f aca="false">"https://store.steampowered.com/app/"&amp;A159642</f>
        <v>https://store.steampowered.com/app/909470</v>
      </c>
    </row>
    <row r="159643" customFormat="false" ht="15" hidden="false" customHeight="false" outlineLevel="0" collapsed="false">
      <c r="A159643" s="1" t="s">
        <v>317657</v>
      </c>
      <c r="B159643" s="1" t="s">
        <v>317658</v>
      </c>
      <c r="C159643" s="1" t="str">
        <f aca="false">"https://store.steampowered.com/app/"&amp;A159643</f>
        <v>https://store.steampowered.com/app/909480</v>
      </c>
    </row>
    <row r="159644" customFormat="false" ht="17" hidden="false" customHeight="false" outlineLevel="0" collapsed="false">
      <c r="A159644" s="1" t="s">
        <v>317659</v>
      </c>
      <c r="B159644" s="1" t="s">
        <v>317660</v>
      </c>
      <c r="C159644" s="1" t="str">
        <f aca="false">"https://store.steampowered.com/app/"&amp;A159644</f>
        <v>https://store.steampowered.com/app/909500</v>
      </c>
    </row>
    <row r="159645" customFormat="false" ht="15" hidden="false" customHeight="false" outlineLevel="0" collapsed="false">
      <c r="A159645" s="1" t="s">
        <v>317661</v>
      </c>
      <c r="B159645" s="1" t="s">
        <v>317662</v>
      </c>
      <c r="C159645" s="1" t="str">
        <f aca="false">"https://store.steampowered.com/app/"&amp;A159645</f>
        <v>https://store.steampowered.com/app/909510</v>
      </c>
    </row>
    <row r="159646" customFormat="false" ht="15" hidden="false" customHeight="false" outlineLevel="0" collapsed="false">
      <c r="A159646" s="1" t="s">
        <v>317663</v>
      </c>
      <c r="B159646" s="1" t="s">
        <v>317664</v>
      </c>
      <c r="C159646" s="1" t="str">
        <f aca="false">"https://store.steampowered.com/app/"&amp;A159646</f>
        <v>https://store.steampowered.com/app/909530</v>
      </c>
    </row>
    <row r="159647" customFormat="false" ht="15" hidden="false" customHeight="false" outlineLevel="0" collapsed="false">
      <c r="A159647" s="1" t="s">
        <v>317665</v>
      </c>
      <c r="B159647" s="1" t="s">
        <v>317666</v>
      </c>
      <c r="C159647" s="1" t="str">
        <f aca="false">"https://store.steampowered.com/app/"&amp;A159647</f>
        <v>https://store.steampowered.com/app/909550</v>
      </c>
    </row>
    <row r="159648" customFormat="false" ht="15" hidden="false" customHeight="false" outlineLevel="0" collapsed="false">
      <c r="A159648" s="1" t="s">
        <v>317667</v>
      </c>
      <c r="B159648" s="1" t="s">
        <v>317668</v>
      </c>
      <c r="C159648" s="1" t="str">
        <f aca="false">"https://store.steampowered.com/app/"&amp;A159648</f>
        <v>https://store.steampowered.com/app/909570</v>
      </c>
    </row>
    <row r="159649" customFormat="false" ht="15" hidden="false" customHeight="false" outlineLevel="0" collapsed="false">
      <c r="A159649" s="1" t="s">
        <v>317669</v>
      </c>
      <c r="B159649" s="1" t="s">
        <v>317670</v>
      </c>
      <c r="C159649" s="1" t="str">
        <f aca="false">"https://store.steampowered.com/app/"&amp;A159649</f>
        <v>https://store.steampowered.com/app/909580</v>
      </c>
    </row>
    <row r="159650" customFormat="false" ht="15" hidden="false" customHeight="false" outlineLevel="0" collapsed="false">
      <c r="A159650" s="1" t="s">
        <v>317671</v>
      </c>
      <c r="B159650" s="1" t="s">
        <v>317672</v>
      </c>
      <c r="C159650" s="1" t="str">
        <f aca="false">"https://store.steampowered.com/app/"&amp;A159650</f>
        <v>https://store.steampowered.com/app/909590</v>
      </c>
    </row>
    <row r="159651" customFormat="false" ht="15" hidden="false" customHeight="false" outlineLevel="0" collapsed="false">
      <c r="A159651" s="1" t="s">
        <v>317673</v>
      </c>
      <c r="B159651" s="1" t="s">
        <v>317674</v>
      </c>
      <c r="C159651" s="1" t="str">
        <f aca="false">"https://store.steampowered.com/app/"&amp;A159651</f>
        <v>https://store.steampowered.com/app/909600</v>
      </c>
    </row>
    <row r="159652" customFormat="false" ht="15" hidden="false" customHeight="false" outlineLevel="0" collapsed="false">
      <c r="A159652" s="1" t="s">
        <v>317675</v>
      </c>
      <c r="B159652" s="1" t="s">
        <v>317676</v>
      </c>
      <c r="C159652" s="1" t="str">
        <f aca="false">"https://store.steampowered.com/app/"&amp;A159652</f>
        <v>https://store.steampowered.com/app/909610</v>
      </c>
    </row>
    <row r="159653" customFormat="false" ht="15" hidden="false" customHeight="false" outlineLevel="0" collapsed="false">
      <c r="A159653" s="1" t="s">
        <v>317677</v>
      </c>
      <c r="B159653" s="1" t="s">
        <v>317678</v>
      </c>
      <c r="C159653" s="1" t="str">
        <f aca="false">"https://store.steampowered.com/app/"&amp;A159653</f>
        <v>https://store.steampowered.com/app/909630</v>
      </c>
    </row>
    <row r="159654" customFormat="false" ht="15" hidden="false" customHeight="false" outlineLevel="0" collapsed="false">
      <c r="A159654" s="1" t="s">
        <v>317679</v>
      </c>
      <c r="B159654" s="1" t="s">
        <v>317680</v>
      </c>
      <c r="C159654" s="1" t="str">
        <f aca="false">"https://store.steampowered.com/app/"&amp;A159654</f>
        <v>https://store.steampowered.com/app/909650</v>
      </c>
    </row>
    <row r="159655" customFormat="false" ht="15" hidden="false" customHeight="false" outlineLevel="0" collapsed="false">
      <c r="A159655" s="1" t="s">
        <v>317681</v>
      </c>
      <c r="B159655" s="1" t="s">
        <v>317682</v>
      </c>
      <c r="C159655" s="1" t="str">
        <f aca="false">"https://store.steampowered.com/app/"&amp;A159655</f>
        <v>https://store.steampowered.com/app/909660</v>
      </c>
    </row>
    <row r="159656" customFormat="false" ht="15" hidden="false" customHeight="false" outlineLevel="0" collapsed="false">
      <c r="A159656" s="1" t="s">
        <v>317683</v>
      </c>
      <c r="B159656" s="1" t="s">
        <v>317684</v>
      </c>
      <c r="C159656" s="1" t="str">
        <f aca="false">"https://store.steampowered.com/app/"&amp;A159656</f>
        <v>https://store.steampowered.com/app/909670</v>
      </c>
    </row>
    <row r="159657" customFormat="false" ht="15" hidden="false" customHeight="false" outlineLevel="0" collapsed="false">
      <c r="A159657" s="1" t="s">
        <v>317685</v>
      </c>
      <c r="B159657" s="1" t="s">
        <v>317686</v>
      </c>
      <c r="C159657" s="1" t="str">
        <f aca="false">"https://store.steampowered.com/app/"&amp;A159657</f>
        <v>https://store.steampowered.com/app/909690</v>
      </c>
    </row>
    <row r="159658" customFormat="false" ht="15" hidden="false" customHeight="false" outlineLevel="0" collapsed="false">
      <c r="A159658" s="1" t="s">
        <v>317687</v>
      </c>
      <c r="B159658" s="1" t="s">
        <v>317688</v>
      </c>
      <c r="C159658" s="1" t="str">
        <f aca="false">"https://store.steampowered.com/app/"&amp;A159658</f>
        <v>https://store.steampowered.com/app/909720</v>
      </c>
    </row>
    <row r="159659" customFormat="false" ht="15" hidden="false" customHeight="false" outlineLevel="0" collapsed="false">
      <c r="A159659" s="1" t="s">
        <v>317689</v>
      </c>
      <c r="B159659" s="1" t="s">
        <v>317690</v>
      </c>
      <c r="C159659" s="1" t="str">
        <f aca="false">"https://store.steampowered.com/app/"&amp;A159659</f>
        <v>https://store.steampowered.com/app/909730</v>
      </c>
    </row>
    <row r="159660" customFormat="false" ht="15" hidden="false" customHeight="false" outlineLevel="0" collapsed="false">
      <c r="A159660" s="1" t="s">
        <v>317691</v>
      </c>
      <c r="B159660" s="1" t="s">
        <v>317692</v>
      </c>
      <c r="C159660" s="1" t="str">
        <f aca="false">"https://store.steampowered.com/app/"&amp;A159660</f>
        <v>https://store.steampowered.com/app/909750</v>
      </c>
    </row>
    <row r="159661" customFormat="false" ht="15" hidden="false" customHeight="false" outlineLevel="0" collapsed="false">
      <c r="A159661" s="1" t="s">
        <v>317693</v>
      </c>
      <c r="B159661" s="1" t="s">
        <v>317694</v>
      </c>
      <c r="C159661" s="1" t="str">
        <f aca="false">"https://store.steampowered.com/app/"&amp;A159661</f>
        <v>https://store.steampowered.com/app/909820</v>
      </c>
    </row>
    <row r="159662" customFormat="false" ht="15" hidden="false" customHeight="false" outlineLevel="0" collapsed="false">
      <c r="A159662" s="1" t="s">
        <v>317695</v>
      </c>
      <c r="B159662" s="1" t="s">
        <v>317696</v>
      </c>
      <c r="C159662" s="1" t="str">
        <f aca="false">"https://store.steampowered.com/app/"&amp;A159662</f>
        <v>https://store.steampowered.com/app/909830</v>
      </c>
    </row>
    <row r="159663" customFormat="false" ht="15" hidden="false" customHeight="false" outlineLevel="0" collapsed="false">
      <c r="A159663" s="1" t="s">
        <v>317697</v>
      </c>
      <c r="B159663" s="1" t="s">
        <v>317698</v>
      </c>
      <c r="C159663" s="1" t="str">
        <f aca="false">"https://store.steampowered.com/app/"&amp;A159663</f>
        <v>https://store.steampowered.com/app/909850</v>
      </c>
    </row>
    <row r="159664" customFormat="false" ht="15" hidden="false" customHeight="false" outlineLevel="0" collapsed="false">
      <c r="A159664" s="1" t="s">
        <v>317699</v>
      </c>
      <c r="B159664" s="1" t="s">
        <v>317700</v>
      </c>
      <c r="C159664" s="1" t="str">
        <f aca="false">"https://store.steampowered.com/app/"&amp;A159664</f>
        <v>https://store.steampowered.com/app/909851</v>
      </c>
    </row>
    <row r="159665" customFormat="false" ht="15" hidden="false" customHeight="false" outlineLevel="0" collapsed="false">
      <c r="A159665" s="1" t="s">
        <v>317701</v>
      </c>
      <c r="B159665" s="1" t="s">
        <v>317702</v>
      </c>
      <c r="C159665" s="1" t="str">
        <f aca="false">"https://store.steampowered.com/app/"&amp;A159665</f>
        <v>https://store.steampowered.com/app/909870</v>
      </c>
    </row>
    <row r="159666" customFormat="false" ht="17" hidden="false" customHeight="false" outlineLevel="0" collapsed="false">
      <c r="A159666" s="1" t="s">
        <v>317703</v>
      </c>
      <c r="B159666" s="1" t="s">
        <v>317704</v>
      </c>
      <c r="C159666" s="1" t="str">
        <f aca="false">"https://store.steampowered.com/app/"&amp;A159666</f>
        <v>https://store.steampowered.com/app/909900</v>
      </c>
    </row>
    <row r="159667" customFormat="false" ht="15" hidden="false" customHeight="false" outlineLevel="0" collapsed="false">
      <c r="A159667" s="1" t="s">
        <v>317705</v>
      </c>
      <c r="B159667" s="1" t="s">
        <v>317706</v>
      </c>
      <c r="C159667" s="1" t="str">
        <f aca="false">"https://store.steampowered.com/app/"&amp;A159667</f>
        <v>https://store.steampowered.com/app/909970</v>
      </c>
    </row>
    <row r="159668" customFormat="false" ht="15" hidden="false" customHeight="false" outlineLevel="0" collapsed="false">
      <c r="A159668" s="1" t="s">
        <v>317707</v>
      </c>
      <c r="B159668" s="1" t="s">
        <v>317708</v>
      </c>
      <c r="C159668" s="1" t="str">
        <f aca="false">"https://store.steampowered.com/app/"&amp;A159668</f>
        <v>https://store.steampowered.com/app/910040</v>
      </c>
    </row>
    <row r="159669" customFormat="false" ht="15" hidden="false" customHeight="false" outlineLevel="0" collapsed="false">
      <c r="A159669" s="1" t="s">
        <v>317709</v>
      </c>
      <c r="B159669" s="1" t="s">
        <v>317710</v>
      </c>
      <c r="C159669" s="1" t="str">
        <f aca="false">"https://store.steampowered.com/app/"&amp;A159669</f>
        <v>https://store.steampowered.com/app/910050</v>
      </c>
    </row>
    <row r="159670" customFormat="false" ht="15" hidden="false" customHeight="false" outlineLevel="0" collapsed="false">
      <c r="A159670" s="1" t="s">
        <v>317711</v>
      </c>
      <c r="B159670" s="1" t="s">
        <v>317712</v>
      </c>
      <c r="C159670" s="1" t="str">
        <f aca="false">"https://store.steampowered.com/app/"&amp;A159670</f>
        <v>https://store.steampowered.com/app/910150</v>
      </c>
    </row>
    <row r="159671" customFormat="false" ht="15" hidden="false" customHeight="false" outlineLevel="0" collapsed="false">
      <c r="A159671" s="1" t="s">
        <v>317713</v>
      </c>
      <c r="B159671" s="1" t="s">
        <v>317714</v>
      </c>
      <c r="C159671" s="1" t="str">
        <f aca="false">"https://store.steampowered.com/app/"&amp;A159671</f>
        <v>https://store.steampowered.com/app/910160</v>
      </c>
    </row>
    <row r="159672" customFormat="false" ht="15" hidden="false" customHeight="false" outlineLevel="0" collapsed="false">
      <c r="A159672" s="1" t="s">
        <v>317715</v>
      </c>
      <c r="B159672" s="1" t="s">
        <v>317716</v>
      </c>
      <c r="C159672" s="1" t="str">
        <f aca="false">"https://store.steampowered.com/app/"&amp;A159672</f>
        <v>https://store.steampowered.com/app/910180</v>
      </c>
    </row>
    <row r="159673" customFormat="false" ht="15" hidden="false" customHeight="false" outlineLevel="0" collapsed="false">
      <c r="A159673" s="1" t="s">
        <v>317717</v>
      </c>
      <c r="B159673" s="1" t="s">
        <v>317718</v>
      </c>
      <c r="C159673" s="1" t="str">
        <f aca="false">"https://store.steampowered.com/app/"&amp;A159673</f>
        <v>https://store.steampowered.com/app/910190</v>
      </c>
    </row>
    <row r="159674" customFormat="false" ht="15" hidden="false" customHeight="false" outlineLevel="0" collapsed="false">
      <c r="A159674" s="1" t="s">
        <v>317719</v>
      </c>
      <c r="B159674" s="1" t="s">
        <v>317720</v>
      </c>
      <c r="C159674" s="1" t="str">
        <f aca="false">"https://store.steampowered.com/app/"&amp;A159674</f>
        <v>https://store.steampowered.com/app/910200</v>
      </c>
    </row>
    <row r="159675" customFormat="false" ht="15" hidden="false" customHeight="false" outlineLevel="0" collapsed="false">
      <c r="A159675" s="1" t="s">
        <v>317721</v>
      </c>
      <c r="B159675" s="1" t="s">
        <v>317722</v>
      </c>
      <c r="C159675" s="1" t="str">
        <f aca="false">"https://store.steampowered.com/app/"&amp;A159675</f>
        <v>https://store.steampowered.com/app/910210</v>
      </c>
    </row>
    <row r="159676" customFormat="false" ht="15" hidden="false" customHeight="false" outlineLevel="0" collapsed="false">
      <c r="A159676" s="1" t="s">
        <v>317723</v>
      </c>
      <c r="B159676" s="1" t="s">
        <v>317724</v>
      </c>
      <c r="C159676" s="1" t="str">
        <f aca="false">"https://store.steampowered.com/app/"&amp;A159676</f>
        <v>https://store.steampowered.com/app/910220</v>
      </c>
    </row>
    <row r="159677" customFormat="false" ht="15" hidden="false" customHeight="false" outlineLevel="0" collapsed="false">
      <c r="A159677" s="1" t="s">
        <v>317725</v>
      </c>
      <c r="B159677" s="1" t="s">
        <v>317726</v>
      </c>
      <c r="C159677" s="1" t="str">
        <f aca="false">"https://store.steampowered.com/app/"&amp;A159677</f>
        <v>https://store.steampowered.com/app/910230</v>
      </c>
    </row>
    <row r="159678" customFormat="false" ht="15" hidden="false" customHeight="false" outlineLevel="0" collapsed="false">
      <c r="A159678" s="1" t="s">
        <v>317727</v>
      </c>
      <c r="B159678" s="1" t="s">
        <v>317728</v>
      </c>
      <c r="C159678" s="1" t="str">
        <f aca="false">"https://store.steampowered.com/app/"&amp;A159678</f>
        <v>https://store.steampowered.com/app/910250</v>
      </c>
    </row>
    <row r="159679" customFormat="false" ht="15" hidden="false" customHeight="false" outlineLevel="0" collapsed="false">
      <c r="A159679" s="1" t="s">
        <v>317729</v>
      </c>
      <c r="B159679" s="1" t="s">
        <v>317730</v>
      </c>
      <c r="C159679" s="1" t="str">
        <f aca="false">"https://store.steampowered.com/app/"&amp;A159679</f>
        <v>https://store.steampowered.com/app/910260</v>
      </c>
    </row>
    <row r="159680" customFormat="false" ht="15" hidden="false" customHeight="false" outlineLevel="0" collapsed="false">
      <c r="A159680" s="1" t="s">
        <v>317731</v>
      </c>
      <c r="B159680" s="1" t="s">
        <v>317732</v>
      </c>
      <c r="C159680" s="1" t="str">
        <f aca="false">"https://store.steampowered.com/app/"&amp;A159680</f>
        <v>https://store.steampowered.com/app/910280</v>
      </c>
    </row>
    <row r="159681" customFormat="false" ht="15" hidden="false" customHeight="false" outlineLevel="0" collapsed="false">
      <c r="A159681" s="1" t="s">
        <v>317733</v>
      </c>
      <c r="B159681" s="1" t="s">
        <v>317734</v>
      </c>
      <c r="C159681" s="1" t="str">
        <f aca="false">"https://store.steampowered.com/app/"&amp;A159681</f>
        <v>https://store.steampowered.com/app/910290</v>
      </c>
    </row>
    <row r="159682" customFormat="false" ht="17" hidden="false" customHeight="false" outlineLevel="0" collapsed="false">
      <c r="A159682" s="1" t="s">
        <v>317735</v>
      </c>
      <c r="B159682" s="1" t="s">
        <v>317736</v>
      </c>
      <c r="C159682" s="1" t="str">
        <f aca="false">"https://store.steampowered.com/app/"&amp;A159682</f>
        <v>https://store.steampowered.com/app/910320</v>
      </c>
    </row>
    <row r="159683" customFormat="false" ht="15" hidden="false" customHeight="false" outlineLevel="0" collapsed="false">
      <c r="A159683" s="1" t="s">
        <v>317737</v>
      </c>
      <c r="B159683" s="1" t="s">
        <v>317738</v>
      </c>
      <c r="C159683" s="1" t="str">
        <f aca="false">"https://store.steampowered.com/app/"&amp;A159683</f>
        <v>https://store.steampowered.com/app/910370</v>
      </c>
    </row>
    <row r="159684" customFormat="false" ht="15" hidden="false" customHeight="false" outlineLevel="0" collapsed="false">
      <c r="A159684" s="1" t="s">
        <v>317739</v>
      </c>
      <c r="B159684" s="1" t="s">
        <v>317740</v>
      </c>
      <c r="C159684" s="1" t="str">
        <f aca="false">"https://store.steampowered.com/app/"&amp;A159684</f>
        <v>https://store.steampowered.com/app/910380</v>
      </c>
    </row>
    <row r="159685" customFormat="false" ht="17" hidden="false" customHeight="false" outlineLevel="0" collapsed="false">
      <c r="A159685" s="1" t="s">
        <v>317741</v>
      </c>
      <c r="B159685" s="1" t="s">
        <v>317742</v>
      </c>
      <c r="C159685" s="1" t="str">
        <f aca="false">"https://store.steampowered.com/app/"&amp;A159685</f>
        <v>https://store.steampowered.com/app/910390</v>
      </c>
    </row>
    <row r="159686" customFormat="false" ht="15" hidden="false" customHeight="false" outlineLevel="0" collapsed="false">
      <c r="A159686" s="1" t="s">
        <v>317743</v>
      </c>
      <c r="B159686" s="1" t="s">
        <v>317744</v>
      </c>
      <c r="C159686" s="1" t="str">
        <f aca="false">"https://store.steampowered.com/app/"&amp;A159686</f>
        <v>https://store.steampowered.com/app/910400</v>
      </c>
    </row>
    <row r="159687" customFormat="false" ht="15" hidden="false" customHeight="false" outlineLevel="0" collapsed="false">
      <c r="A159687" s="1" t="s">
        <v>317745</v>
      </c>
      <c r="B159687" s="1" t="s">
        <v>317746</v>
      </c>
      <c r="C159687" s="1" t="str">
        <f aca="false">"https://store.steampowered.com/app/"&amp;A159687</f>
        <v>https://store.steampowered.com/app/910410</v>
      </c>
    </row>
    <row r="159688" customFormat="false" ht="15" hidden="false" customHeight="false" outlineLevel="0" collapsed="false">
      <c r="A159688" s="1" t="s">
        <v>317747</v>
      </c>
      <c r="B159688" s="1" t="s">
        <v>317748</v>
      </c>
      <c r="C159688" s="1" t="str">
        <f aca="false">"https://store.steampowered.com/app/"&amp;A159688</f>
        <v>https://store.steampowered.com/app/910420</v>
      </c>
    </row>
    <row r="159689" customFormat="false" ht="15" hidden="false" customHeight="false" outlineLevel="0" collapsed="false">
      <c r="A159689" s="1" t="s">
        <v>317749</v>
      </c>
      <c r="B159689" s="1" t="s">
        <v>317750</v>
      </c>
      <c r="C159689" s="1" t="str">
        <f aca="false">"https://store.steampowered.com/app/"&amp;A159689</f>
        <v>https://store.steampowered.com/app/910430</v>
      </c>
    </row>
    <row r="159690" customFormat="false" ht="15" hidden="false" customHeight="false" outlineLevel="0" collapsed="false">
      <c r="A159690" s="1" t="s">
        <v>317751</v>
      </c>
      <c r="B159690" s="1" t="s">
        <v>317752</v>
      </c>
      <c r="C159690" s="1" t="str">
        <f aca="false">"https://store.steampowered.com/app/"&amp;A159690</f>
        <v>https://store.steampowered.com/app/910450</v>
      </c>
    </row>
    <row r="159691" customFormat="false" ht="15" hidden="false" customHeight="false" outlineLevel="0" collapsed="false">
      <c r="A159691" s="1" t="s">
        <v>317753</v>
      </c>
      <c r="B159691" s="1" t="s">
        <v>317754</v>
      </c>
      <c r="C159691" s="1" t="str">
        <f aca="false">"https://store.steampowered.com/app/"&amp;A159691</f>
        <v>https://store.steampowered.com/app/910460</v>
      </c>
    </row>
    <row r="159692" customFormat="false" ht="15" hidden="false" customHeight="false" outlineLevel="0" collapsed="false">
      <c r="A159692" s="1" t="s">
        <v>317755</v>
      </c>
      <c r="B159692" s="1" t="s">
        <v>317756</v>
      </c>
      <c r="C159692" s="1" t="str">
        <f aca="false">"https://store.steampowered.com/app/"&amp;A159692</f>
        <v>https://store.steampowered.com/app/910470</v>
      </c>
    </row>
    <row r="159693" customFormat="false" ht="15" hidden="false" customHeight="false" outlineLevel="0" collapsed="false">
      <c r="A159693" s="1" t="s">
        <v>317757</v>
      </c>
      <c r="B159693" s="1" t="s">
        <v>317758</v>
      </c>
      <c r="C159693" s="1" t="str">
        <f aca="false">"https://store.steampowered.com/app/"&amp;A159693</f>
        <v>https://store.steampowered.com/app/910490</v>
      </c>
    </row>
    <row r="159694" customFormat="false" ht="15" hidden="false" customHeight="false" outlineLevel="0" collapsed="false">
      <c r="A159694" s="1" t="s">
        <v>317759</v>
      </c>
      <c r="B159694" s="1" t="s">
        <v>317760</v>
      </c>
      <c r="C159694" s="1" t="str">
        <f aca="false">"https://store.steampowered.com/app/"&amp;A159694</f>
        <v>https://store.steampowered.com/app/910500</v>
      </c>
    </row>
    <row r="159695" customFormat="false" ht="15" hidden="false" customHeight="false" outlineLevel="0" collapsed="false">
      <c r="A159695" s="1" t="s">
        <v>317761</v>
      </c>
      <c r="B159695" s="1" t="s">
        <v>317762</v>
      </c>
      <c r="C159695" s="1" t="str">
        <f aca="false">"https://store.steampowered.com/app/"&amp;A159695</f>
        <v>https://store.steampowered.com/app/910530</v>
      </c>
    </row>
    <row r="159696" customFormat="false" ht="15" hidden="false" customHeight="false" outlineLevel="0" collapsed="false">
      <c r="A159696" s="1" t="s">
        <v>317763</v>
      </c>
      <c r="B159696" s="1" t="s">
        <v>317764</v>
      </c>
      <c r="C159696" s="1" t="str">
        <f aca="false">"https://store.steampowered.com/app/"&amp;A159696</f>
        <v>https://store.steampowered.com/app/910540</v>
      </c>
    </row>
    <row r="159697" customFormat="false" ht="15" hidden="false" customHeight="false" outlineLevel="0" collapsed="false">
      <c r="A159697" s="1" t="s">
        <v>317765</v>
      </c>
      <c r="B159697" s="1" t="s">
        <v>317766</v>
      </c>
      <c r="C159697" s="1" t="str">
        <f aca="false">"https://store.steampowered.com/app/"&amp;A159697</f>
        <v>https://store.steampowered.com/app/910560</v>
      </c>
    </row>
    <row r="159698" customFormat="false" ht="15" hidden="false" customHeight="false" outlineLevel="0" collapsed="false">
      <c r="A159698" s="1" t="s">
        <v>317767</v>
      </c>
      <c r="B159698" s="1" t="s">
        <v>317768</v>
      </c>
      <c r="C159698" s="1" t="str">
        <f aca="false">"https://store.steampowered.com/app/"&amp;A159698</f>
        <v>https://store.steampowered.com/app/910590</v>
      </c>
    </row>
    <row r="159699" customFormat="false" ht="15" hidden="false" customHeight="false" outlineLevel="0" collapsed="false">
      <c r="A159699" s="1" t="s">
        <v>317769</v>
      </c>
      <c r="B159699" s="1" t="s">
        <v>317770</v>
      </c>
      <c r="C159699" s="1" t="str">
        <f aca="false">"https://store.steampowered.com/app/"&amp;A159699</f>
        <v>https://store.steampowered.com/app/910600</v>
      </c>
    </row>
    <row r="159700" customFormat="false" ht="15" hidden="false" customHeight="false" outlineLevel="0" collapsed="false">
      <c r="A159700" s="1" t="s">
        <v>317771</v>
      </c>
      <c r="B159700" s="1" t="s">
        <v>317772</v>
      </c>
      <c r="C159700" s="1" t="str">
        <f aca="false">"https://store.steampowered.com/app/"&amp;A159700</f>
        <v>https://store.steampowered.com/app/910620</v>
      </c>
    </row>
    <row r="159701" customFormat="false" ht="15" hidden="false" customHeight="false" outlineLevel="0" collapsed="false">
      <c r="A159701" s="1" t="s">
        <v>317773</v>
      </c>
      <c r="B159701" s="1" t="s">
        <v>317774</v>
      </c>
      <c r="C159701" s="1" t="str">
        <f aca="false">"https://store.steampowered.com/app/"&amp;A159701</f>
        <v>https://store.steampowered.com/app/910630</v>
      </c>
    </row>
    <row r="159702" customFormat="false" ht="15" hidden="false" customHeight="false" outlineLevel="0" collapsed="false">
      <c r="A159702" s="1" t="s">
        <v>317775</v>
      </c>
      <c r="B159702" s="1" t="s">
        <v>317776</v>
      </c>
      <c r="C159702" s="1" t="str">
        <f aca="false">"https://store.steampowered.com/app/"&amp;A159702</f>
        <v>https://store.steampowered.com/app/910640</v>
      </c>
    </row>
    <row r="159703" customFormat="false" ht="15" hidden="false" customHeight="false" outlineLevel="0" collapsed="false">
      <c r="A159703" s="1" t="s">
        <v>317777</v>
      </c>
      <c r="B159703" s="1" t="s">
        <v>317778</v>
      </c>
      <c r="C159703" s="1" t="str">
        <f aca="false">"https://store.steampowered.com/app/"&amp;A159703</f>
        <v>https://store.steampowered.com/app/910650</v>
      </c>
    </row>
    <row r="159704" customFormat="false" ht="15" hidden="false" customHeight="false" outlineLevel="0" collapsed="false">
      <c r="A159704" s="1" t="s">
        <v>317779</v>
      </c>
      <c r="B159704" s="1" t="s">
        <v>317780</v>
      </c>
      <c r="C159704" s="1" t="str">
        <f aca="false">"https://store.steampowered.com/app/"&amp;A159704</f>
        <v>https://store.steampowered.com/app/910660</v>
      </c>
    </row>
    <row r="159705" customFormat="false" ht="15" hidden="false" customHeight="false" outlineLevel="0" collapsed="false">
      <c r="A159705" s="1" t="s">
        <v>317781</v>
      </c>
      <c r="B159705" s="1" t="s">
        <v>317782</v>
      </c>
      <c r="C159705" s="1" t="str">
        <f aca="false">"https://store.steampowered.com/app/"&amp;A159705</f>
        <v>https://store.steampowered.com/app/910700</v>
      </c>
    </row>
    <row r="159706" customFormat="false" ht="15" hidden="false" customHeight="false" outlineLevel="0" collapsed="false">
      <c r="A159706" s="1" t="s">
        <v>317783</v>
      </c>
      <c r="B159706" s="1" t="s">
        <v>317784</v>
      </c>
      <c r="C159706" s="1" t="str">
        <f aca="false">"https://store.steampowered.com/app/"&amp;A159706</f>
        <v>https://store.steampowered.com/app/910710</v>
      </c>
    </row>
    <row r="159707" customFormat="false" ht="15" hidden="false" customHeight="false" outlineLevel="0" collapsed="false">
      <c r="A159707" s="1" t="s">
        <v>317785</v>
      </c>
      <c r="B159707" s="1" t="s">
        <v>317786</v>
      </c>
      <c r="C159707" s="1" t="str">
        <f aca="false">"https://store.steampowered.com/app/"&amp;A159707</f>
        <v>https://store.steampowered.com/app/910711</v>
      </c>
    </row>
    <row r="159708" customFormat="false" ht="15" hidden="false" customHeight="false" outlineLevel="0" collapsed="false">
      <c r="A159708" s="1" t="s">
        <v>317787</v>
      </c>
      <c r="B159708" s="1" t="s">
        <v>317788</v>
      </c>
      <c r="C159708" s="1" t="str">
        <f aca="false">"https://store.steampowered.com/app/"&amp;A159708</f>
        <v>https://store.steampowered.com/app/910730</v>
      </c>
    </row>
    <row r="159709" customFormat="false" ht="15" hidden="false" customHeight="false" outlineLevel="0" collapsed="false">
      <c r="A159709" s="1" t="s">
        <v>317789</v>
      </c>
      <c r="B159709" s="1" t="s">
        <v>317790</v>
      </c>
      <c r="C159709" s="1" t="str">
        <f aca="false">"https://store.steampowered.com/app/"&amp;A159709</f>
        <v>https://store.steampowered.com/app/910740</v>
      </c>
    </row>
    <row r="159710" customFormat="false" ht="15" hidden="false" customHeight="false" outlineLevel="0" collapsed="false">
      <c r="A159710" s="1" t="s">
        <v>317791</v>
      </c>
      <c r="B159710" s="1" t="s">
        <v>317792</v>
      </c>
      <c r="C159710" s="1" t="str">
        <f aca="false">"https://store.steampowered.com/app/"&amp;A159710</f>
        <v>https://store.steampowered.com/app/910750</v>
      </c>
    </row>
    <row r="159711" customFormat="false" ht="15" hidden="false" customHeight="false" outlineLevel="0" collapsed="false">
      <c r="A159711" s="1" t="s">
        <v>317793</v>
      </c>
      <c r="B159711" s="1" t="s">
        <v>317794</v>
      </c>
      <c r="C159711" s="1" t="str">
        <f aca="false">"https://store.steampowered.com/app/"&amp;A159711</f>
        <v>https://store.steampowered.com/app/910760</v>
      </c>
    </row>
    <row r="159712" customFormat="false" ht="15" hidden="false" customHeight="false" outlineLevel="0" collapsed="false">
      <c r="A159712" s="1" t="s">
        <v>317795</v>
      </c>
      <c r="B159712" s="1" t="s">
        <v>317796</v>
      </c>
      <c r="C159712" s="1" t="str">
        <f aca="false">"https://store.steampowered.com/app/"&amp;A159712</f>
        <v>https://store.steampowered.com/app/910770</v>
      </c>
    </row>
    <row r="159713" customFormat="false" ht="15" hidden="false" customHeight="false" outlineLevel="0" collapsed="false">
      <c r="A159713" s="1" t="s">
        <v>317797</v>
      </c>
      <c r="B159713" s="1" t="s">
        <v>317798</v>
      </c>
      <c r="C159713" s="1" t="str">
        <f aca="false">"https://store.steampowered.com/app/"&amp;A159713</f>
        <v>https://store.steampowered.com/app/910800</v>
      </c>
    </row>
    <row r="159714" customFormat="false" ht="15" hidden="false" customHeight="false" outlineLevel="0" collapsed="false">
      <c r="A159714" s="1" t="s">
        <v>317799</v>
      </c>
      <c r="B159714" s="1" t="s">
        <v>317800</v>
      </c>
      <c r="C159714" s="1" t="str">
        <f aca="false">"https://store.steampowered.com/app/"&amp;A159714</f>
        <v>https://store.steampowered.com/app/910820</v>
      </c>
    </row>
    <row r="159715" customFormat="false" ht="15" hidden="false" customHeight="false" outlineLevel="0" collapsed="false">
      <c r="A159715" s="1" t="s">
        <v>317801</v>
      </c>
      <c r="B159715" s="1" t="s">
        <v>317802</v>
      </c>
      <c r="C159715" s="1" t="str">
        <f aca="false">"https://store.steampowered.com/app/"&amp;A159715</f>
        <v>https://store.steampowered.com/app/910821</v>
      </c>
    </row>
    <row r="159716" customFormat="false" ht="15" hidden="false" customHeight="false" outlineLevel="0" collapsed="false">
      <c r="A159716" s="1" t="s">
        <v>317803</v>
      </c>
      <c r="B159716" s="1" t="s">
        <v>317804</v>
      </c>
      <c r="C159716" s="1" t="str">
        <f aca="false">"https://store.steampowered.com/app/"&amp;A159716</f>
        <v>https://store.steampowered.com/app/910830</v>
      </c>
    </row>
    <row r="159717" customFormat="false" ht="15" hidden="false" customHeight="false" outlineLevel="0" collapsed="false">
      <c r="A159717" s="1" t="s">
        <v>317805</v>
      </c>
      <c r="B159717" s="1" t="s">
        <v>317806</v>
      </c>
      <c r="C159717" s="1" t="str">
        <f aca="false">"https://store.steampowered.com/app/"&amp;A159717</f>
        <v>https://store.steampowered.com/app/910850</v>
      </c>
    </row>
    <row r="159718" customFormat="false" ht="15" hidden="false" customHeight="false" outlineLevel="0" collapsed="false">
      <c r="A159718" s="1" t="s">
        <v>317807</v>
      </c>
      <c r="B159718" s="1" t="s">
        <v>317808</v>
      </c>
      <c r="C159718" s="1" t="str">
        <f aca="false">"https://store.steampowered.com/app/"&amp;A159718</f>
        <v>https://store.steampowered.com/app/910880</v>
      </c>
    </row>
    <row r="159719" customFormat="false" ht="15" hidden="false" customHeight="false" outlineLevel="0" collapsed="false">
      <c r="A159719" s="1" t="s">
        <v>317809</v>
      </c>
      <c r="B159719" s="1" t="s">
        <v>317810</v>
      </c>
      <c r="C159719" s="1" t="str">
        <f aca="false">"https://store.steampowered.com/app/"&amp;A159719</f>
        <v>https://store.steampowered.com/app/910930</v>
      </c>
    </row>
    <row r="159720" customFormat="false" ht="15" hidden="false" customHeight="false" outlineLevel="0" collapsed="false">
      <c r="A159720" s="1" t="s">
        <v>317811</v>
      </c>
      <c r="B159720" s="1" t="s">
        <v>317812</v>
      </c>
      <c r="C159720" s="1" t="str">
        <f aca="false">"https://store.steampowered.com/app/"&amp;A159720</f>
        <v>https://store.steampowered.com/app/910931</v>
      </c>
    </row>
    <row r="159721" customFormat="false" ht="15" hidden="false" customHeight="false" outlineLevel="0" collapsed="false">
      <c r="A159721" s="1" t="s">
        <v>317813</v>
      </c>
      <c r="B159721" s="1" t="s">
        <v>317814</v>
      </c>
      <c r="C159721" s="1" t="str">
        <f aca="false">"https://store.steampowered.com/app/"&amp;A159721</f>
        <v>https://store.steampowered.com/app/910932</v>
      </c>
    </row>
    <row r="159722" customFormat="false" ht="15" hidden="false" customHeight="false" outlineLevel="0" collapsed="false">
      <c r="A159722" s="1" t="s">
        <v>317815</v>
      </c>
      <c r="B159722" s="1" t="s">
        <v>317816</v>
      </c>
      <c r="C159722" s="1" t="str">
        <f aca="false">"https://store.steampowered.com/app/"&amp;A159722</f>
        <v>https://store.steampowered.com/app/910940</v>
      </c>
    </row>
    <row r="159723" customFormat="false" ht="15" hidden="false" customHeight="false" outlineLevel="0" collapsed="false">
      <c r="A159723" s="1" t="s">
        <v>317817</v>
      </c>
      <c r="B159723" s="1" t="s">
        <v>317818</v>
      </c>
      <c r="C159723" s="1" t="str">
        <f aca="false">"https://store.steampowered.com/app/"&amp;A159723</f>
        <v>https://store.steampowered.com/app/910980</v>
      </c>
    </row>
    <row r="159724" customFormat="false" ht="15" hidden="false" customHeight="false" outlineLevel="0" collapsed="false">
      <c r="A159724" s="1" t="s">
        <v>317819</v>
      </c>
      <c r="B159724" s="1" t="s">
        <v>317820</v>
      </c>
      <c r="C159724" s="1" t="str">
        <f aca="false">"https://store.steampowered.com/app/"&amp;A159724</f>
        <v>https://store.steampowered.com/app/910990</v>
      </c>
    </row>
    <row r="159725" customFormat="false" ht="15" hidden="false" customHeight="false" outlineLevel="0" collapsed="false">
      <c r="A159725" s="1" t="s">
        <v>317821</v>
      </c>
      <c r="B159725" s="1" t="s">
        <v>317822</v>
      </c>
      <c r="C159725" s="1" t="str">
        <f aca="false">"https://store.steampowered.com/app/"&amp;A159725</f>
        <v>https://store.steampowered.com/app/91100</v>
      </c>
    </row>
    <row r="159726" customFormat="false" ht="15" hidden="false" customHeight="false" outlineLevel="0" collapsed="false">
      <c r="A159726" s="1" t="s">
        <v>317823</v>
      </c>
      <c r="B159726" s="1" t="s">
        <v>317824</v>
      </c>
      <c r="C159726" s="1" t="str">
        <f aca="false">"https://store.steampowered.com/app/"&amp;A159726</f>
        <v>https://store.steampowered.com/app/911000</v>
      </c>
    </row>
    <row r="159727" customFormat="false" ht="15" hidden="false" customHeight="false" outlineLevel="0" collapsed="false">
      <c r="A159727" s="1" t="s">
        <v>317825</v>
      </c>
      <c r="B159727" s="1" t="s">
        <v>317826</v>
      </c>
      <c r="C159727" s="1" t="str">
        <f aca="false">"https://store.steampowered.com/app/"&amp;A159727</f>
        <v>https://store.steampowered.com/app/911010</v>
      </c>
    </row>
    <row r="159728" customFormat="false" ht="15" hidden="false" customHeight="false" outlineLevel="0" collapsed="false">
      <c r="A159728" s="1" t="s">
        <v>317827</v>
      </c>
      <c r="B159728" s="1" t="s">
        <v>317828</v>
      </c>
      <c r="C159728" s="1" t="str">
        <f aca="false">"https://store.steampowered.com/app/"&amp;A159728</f>
        <v>https://store.steampowered.com/app/911020</v>
      </c>
    </row>
    <row r="159729" customFormat="false" ht="15" hidden="false" customHeight="false" outlineLevel="0" collapsed="false">
      <c r="A159729" s="1" t="s">
        <v>317829</v>
      </c>
      <c r="B159729" s="1" t="s">
        <v>317830</v>
      </c>
      <c r="C159729" s="1" t="str">
        <f aca="false">"https://store.steampowered.com/app/"&amp;A159729</f>
        <v>https://store.steampowered.com/app/91104</v>
      </c>
    </row>
    <row r="159730" customFormat="false" ht="15" hidden="false" customHeight="false" outlineLevel="0" collapsed="false">
      <c r="A159730" s="1" t="s">
        <v>317831</v>
      </c>
      <c r="B159730" s="1" t="s">
        <v>317832</v>
      </c>
      <c r="C159730" s="1" t="str">
        <f aca="false">"https://store.steampowered.com/app/"&amp;A159730</f>
        <v>https://store.steampowered.com/app/911040</v>
      </c>
    </row>
    <row r="159731" customFormat="false" ht="15" hidden="false" customHeight="false" outlineLevel="0" collapsed="false">
      <c r="A159731" s="1" t="s">
        <v>317833</v>
      </c>
      <c r="B159731" s="1" t="s">
        <v>317834</v>
      </c>
      <c r="C159731" s="1" t="str">
        <f aca="false">"https://store.steampowered.com/app/"&amp;A159731</f>
        <v>https://store.steampowered.com/app/911050</v>
      </c>
    </row>
    <row r="159732" customFormat="false" ht="15" hidden="false" customHeight="false" outlineLevel="0" collapsed="false">
      <c r="A159732" s="1" t="s">
        <v>317835</v>
      </c>
      <c r="B159732" s="1" t="s">
        <v>317836</v>
      </c>
      <c r="C159732" s="1" t="str">
        <f aca="false">"https://store.steampowered.com/app/"&amp;A159732</f>
        <v>https://store.steampowered.com/app/91106</v>
      </c>
    </row>
    <row r="159733" customFormat="false" ht="15" hidden="false" customHeight="false" outlineLevel="0" collapsed="false">
      <c r="A159733" s="1" t="s">
        <v>317837</v>
      </c>
      <c r="B159733" s="1" t="s">
        <v>317838</v>
      </c>
      <c r="C159733" s="1" t="str">
        <f aca="false">"https://store.steampowered.com/app/"&amp;A159733</f>
        <v>https://store.steampowered.com/app/911070</v>
      </c>
    </row>
    <row r="159734" customFormat="false" ht="15" hidden="false" customHeight="false" outlineLevel="0" collapsed="false">
      <c r="A159734" s="1" t="s">
        <v>317839</v>
      </c>
      <c r="B159734" s="1" t="s">
        <v>317840</v>
      </c>
      <c r="C159734" s="1" t="str">
        <f aca="false">"https://store.steampowered.com/app/"&amp;A159734</f>
        <v>https://store.steampowered.com/app/911080</v>
      </c>
    </row>
    <row r="159735" customFormat="false" ht="15" hidden="false" customHeight="false" outlineLevel="0" collapsed="false">
      <c r="A159735" s="1" t="s">
        <v>317841</v>
      </c>
      <c r="B159735" s="1" t="s">
        <v>317842</v>
      </c>
      <c r="C159735" s="1" t="str">
        <f aca="false">"https://store.steampowered.com/app/"&amp;A159735</f>
        <v>https://store.steampowered.com/app/91110</v>
      </c>
    </row>
    <row r="159736" customFormat="false" ht="15" hidden="false" customHeight="false" outlineLevel="0" collapsed="false">
      <c r="A159736" s="1" t="s">
        <v>317843</v>
      </c>
      <c r="B159736" s="1" t="s">
        <v>317844</v>
      </c>
      <c r="C159736" s="1" t="str">
        <f aca="false">"https://store.steampowered.com/app/"&amp;A159736</f>
        <v>https://store.steampowered.com/app/911100</v>
      </c>
    </row>
    <row r="159737" customFormat="false" ht="15" hidden="false" customHeight="false" outlineLevel="0" collapsed="false">
      <c r="A159737" s="1" t="s">
        <v>317845</v>
      </c>
      <c r="B159737" s="1" t="s">
        <v>317846</v>
      </c>
      <c r="C159737" s="1" t="str">
        <f aca="false">"https://store.steampowered.com/app/"&amp;A159737</f>
        <v>https://store.steampowered.com/app/911120</v>
      </c>
    </row>
    <row r="159738" customFormat="false" ht="15" hidden="false" customHeight="false" outlineLevel="0" collapsed="false">
      <c r="A159738" s="1" t="s">
        <v>317847</v>
      </c>
      <c r="B159738" s="1" t="s">
        <v>317848</v>
      </c>
      <c r="C159738" s="1" t="str">
        <f aca="false">"https://store.steampowered.com/app/"&amp;A159738</f>
        <v>https://store.steampowered.com/app/911130</v>
      </c>
    </row>
    <row r="159739" customFormat="false" ht="15" hidden="false" customHeight="false" outlineLevel="0" collapsed="false">
      <c r="A159739" s="1" t="s">
        <v>317849</v>
      </c>
      <c r="B159739" s="1" t="s">
        <v>317850</v>
      </c>
      <c r="C159739" s="1" t="str">
        <f aca="false">"https://store.steampowered.com/app/"&amp;A159739</f>
        <v>https://store.steampowered.com/app/911170</v>
      </c>
    </row>
    <row r="159740" customFormat="false" ht="15" hidden="false" customHeight="false" outlineLevel="0" collapsed="false">
      <c r="A159740" s="1" t="s">
        <v>317851</v>
      </c>
      <c r="B159740" s="1" t="s">
        <v>317852</v>
      </c>
      <c r="C159740" s="1" t="str">
        <f aca="false">"https://store.steampowered.com/app/"&amp;A159740</f>
        <v>https://store.steampowered.com/app/911180</v>
      </c>
    </row>
    <row r="159741" customFormat="false" ht="15" hidden="false" customHeight="false" outlineLevel="0" collapsed="false">
      <c r="A159741" s="1" t="s">
        <v>317853</v>
      </c>
      <c r="B159741" s="1" t="s">
        <v>317854</v>
      </c>
      <c r="C159741" s="1" t="str">
        <f aca="false">"https://store.steampowered.com/app/"&amp;A159741</f>
        <v>https://store.steampowered.com/app/911200</v>
      </c>
    </row>
    <row r="159742" customFormat="false" ht="15" hidden="false" customHeight="false" outlineLevel="0" collapsed="false">
      <c r="A159742" s="1" t="s">
        <v>317855</v>
      </c>
      <c r="B159742" s="1" t="s">
        <v>317856</v>
      </c>
      <c r="C159742" s="1" t="str">
        <f aca="false">"https://store.steampowered.com/app/"&amp;A159742</f>
        <v>https://store.steampowered.com/app/911210</v>
      </c>
    </row>
    <row r="159743" customFormat="false" ht="17" hidden="false" customHeight="false" outlineLevel="0" collapsed="false">
      <c r="A159743" s="1" t="s">
        <v>317857</v>
      </c>
      <c r="B159743" s="1" t="s">
        <v>317858</v>
      </c>
      <c r="C159743" s="1" t="str">
        <f aca="false">"https://store.steampowered.com/app/"&amp;A159743</f>
        <v>https://store.steampowered.com/app/911220</v>
      </c>
    </row>
    <row r="159744" customFormat="false" ht="15" hidden="false" customHeight="false" outlineLevel="0" collapsed="false">
      <c r="A159744" s="1" t="s">
        <v>317859</v>
      </c>
      <c r="B159744" s="1" t="s">
        <v>317860</v>
      </c>
      <c r="C159744" s="1" t="str">
        <f aca="false">"https://store.steampowered.com/app/"&amp;A159744</f>
        <v>https://store.steampowered.com/app/911230</v>
      </c>
    </row>
    <row r="159745" customFormat="false" ht="15" hidden="false" customHeight="false" outlineLevel="0" collapsed="false">
      <c r="A159745" s="1" t="s">
        <v>317861</v>
      </c>
      <c r="B159745" s="1" t="s">
        <v>317862</v>
      </c>
      <c r="C159745" s="1" t="str">
        <f aca="false">"https://store.steampowered.com/app/"&amp;A159745</f>
        <v>https://store.steampowered.com/app/911240</v>
      </c>
    </row>
    <row r="159746" customFormat="false" ht="15" hidden="false" customHeight="false" outlineLevel="0" collapsed="false">
      <c r="A159746" s="1" t="s">
        <v>317863</v>
      </c>
      <c r="B159746" s="1" t="s">
        <v>317864</v>
      </c>
      <c r="C159746" s="1" t="str">
        <f aca="false">"https://store.steampowered.com/app/"&amp;A159746</f>
        <v>https://store.steampowered.com/app/911250</v>
      </c>
    </row>
    <row r="159747" customFormat="false" ht="15" hidden="false" customHeight="false" outlineLevel="0" collapsed="false">
      <c r="A159747" s="1" t="s">
        <v>317865</v>
      </c>
      <c r="B159747" s="1" t="s">
        <v>317866</v>
      </c>
      <c r="C159747" s="1" t="str">
        <f aca="false">"https://store.steampowered.com/app/"&amp;A159747</f>
        <v>https://store.steampowered.com/app/911270</v>
      </c>
    </row>
    <row r="159748" customFormat="false" ht="15" hidden="false" customHeight="false" outlineLevel="0" collapsed="false">
      <c r="A159748" s="1" t="s">
        <v>317867</v>
      </c>
      <c r="B159748" s="1" t="s">
        <v>317868</v>
      </c>
      <c r="C159748" s="1" t="str">
        <f aca="false">"https://store.steampowered.com/app/"&amp;A159748</f>
        <v>https://store.steampowered.com/app/911280</v>
      </c>
    </row>
    <row r="159749" customFormat="false" ht="15" hidden="false" customHeight="false" outlineLevel="0" collapsed="false">
      <c r="A159749" s="1" t="s">
        <v>317869</v>
      </c>
      <c r="B159749" s="1" t="s">
        <v>317870</v>
      </c>
      <c r="C159749" s="1" t="str">
        <f aca="false">"https://store.steampowered.com/app/"&amp;A159749</f>
        <v>https://store.steampowered.com/app/911290</v>
      </c>
    </row>
    <row r="159750" customFormat="false" ht="15" hidden="false" customHeight="false" outlineLevel="0" collapsed="false">
      <c r="A159750" s="1" t="s">
        <v>317871</v>
      </c>
      <c r="B159750" s="1" t="s">
        <v>317872</v>
      </c>
      <c r="C159750" s="1" t="str">
        <f aca="false">"https://store.steampowered.com/app/"&amp;A159750</f>
        <v>https://store.steampowered.com/app/911310</v>
      </c>
    </row>
    <row r="159751" customFormat="false" ht="15" hidden="false" customHeight="false" outlineLevel="0" collapsed="false">
      <c r="A159751" s="1" t="s">
        <v>317873</v>
      </c>
      <c r="B159751" s="1" t="s">
        <v>317874</v>
      </c>
      <c r="C159751" s="1" t="str">
        <f aca="false">"https://store.steampowered.com/app/"&amp;A159751</f>
        <v>https://store.steampowered.com/app/911320</v>
      </c>
    </row>
    <row r="159752" customFormat="false" ht="15" hidden="false" customHeight="false" outlineLevel="0" collapsed="false">
      <c r="A159752" s="1" t="s">
        <v>317875</v>
      </c>
      <c r="B159752" s="1" t="s">
        <v>317876</v>
      </c>
      <c r="C159752" s="1" t="str">
        <f aca="false">"https://store.steampowered.com/app/"&amp;A159752</f>
        <v>https://store.steampowered.com/app/911380</v>
      </c>
    </row>
    <row r="159753" customFormat="false" ht="15" hidden="false" customHeight="false" outlineLevel="0" collapsed="false">
      <c r="A159753" s="1" t="s">
        <v>317877</v>
      </c>
      <c r="B159753" s="1" t="s">
        <v>317878</v>
      </c>
      <c r="C159753" s="1" t="str">
        <f aca="false">"https://store.steampowered.com/app/"&amp;A159753</f>
        <v>https://store.steampowered.com/app/911400</v>
      </c>
    </row>
    <row r="159754" customFormat="false" ht="15" hidden="false" customHeight="false" outlineLevel="0" collapsed="false">
      <c r="A159754" s="1" t="s">
        <v>317879</v>
      </c>
      <c r="B159754" s="1" t="s">
        <v>317880</v>
      </c>
      <c r="C159754" s="1" t="str">
        <f aca="false">"https://store.steampowered.com/app/"&amp;A159754</f>
        <v>https://store.steampowered.com/app/911410</v>
      </c>
    </row>
    <row r="159755" customFormat="false" ht="15" hidden="false" customHeight="false" outlineLevel="0" collapsed="false">
      <c r="A159755" s="1" t="s">
        <v>317881</v>
      </c>
      <c r="B159755" s="1" t="s">
        <v>317882</v>
      </c>
      <c r="C159755" s="1" t="str">
        <f aca="false">"https://store.steampowered.com/app/"&amp;A159755</f>
        <v>https://store.steampowered.com/app/911420</v>
      </c>
    </row>
    <row r="159756" customFormat="false" ht="15" hidden="false" customHeight="false" outlineLevel="0" collapsed="false">
      <c r="A159756" s="1" t="s">
        <v>317883</v>
      </c>
      <c r="B159756" s="1" t="s">
        <v>317884</v>
      </c>
      <c r="C159756" s="1" t="str">
        <f aca="false">"https://store.steampowered.com/app/"&amp;A159756</f>
        <v>https://store.steampowered.com/app/911430</v>
      </c>
    </row>
    <row r="159757" customFormat="false" ht="15" hidden="false" customHeight="false" outlineLevel="0" collapsed="false">
      <c r="A159757" s="1" t="s">
        <v>317885</v>
      </c>
      <c r="B159757" s="1" t="s">
        <v>317886</v>
      </c>
      <c r="C159757" s="1" t="str">
        <f aca="false">"https://store.steampowered.com/app/"&amp;A159757</f>
        <v>https://store.steampowered.com/app/911440</v>
      </c>
    </row>
    <row r="159758" customFormat="false" ht="15" hidden="false" customHeight="false" outlineLevel="0" collapsed="false">
      <c r="A159758" s="1" t="s">
        <v>317887</v>
      </c>
      <c r="B159758" s="1" t="s">
        <v>317888</v>
      </c>
      <c r="C159758" s="1" t="str">
        <f aca="false">"https://store.steampowered.com/app/"&amp;A159758</f>
        <v>https://store.steampowered.com/app/911450</v>
      </c>
    </row>
    <row r="159759" customFormat="false" ht="15" hidden="false" customHeight="false" outlineLevel="0" collapsed="false">
      <c r="A159759" s="1" t="s">
        <v>317889</v>
      </c>
      <c r="B159759" s="1" t="s">
        <v>317890</v>
      </c>
      <c r="C159759" s="1" t="str">
        <f aca="false">"https://store.steampowered.com/app/"&amp;A159759</f>
        <v>https://store.steampowered.com/app/911480</v>
      </c>
    </row>
    <row r="159760" customFormat="false" ht="15" hidden="false" customHeight="false" outlineLevel="0" collapsed="false">
      <c r="A159760" s="1" t="s">
        <v>317891</v>
      </c>
      <c r="B159760" s="1" t="s">
        <v>317892</v>
      </c>
      <c r="C159760" s="1" t="str">
        <f aca="false">"https://store.steampowered.com/app/"&amp;A159760</f>
        <v>https://store.steampowered.com/app/911490</v>
      </c>
    </row>
    <row r="159761" customFormat="false" ht="15" hidden="false" customHeight="false" outlineLevel="0" collapsed="false">
      <c r="A159761" s="1" t="s">
        <v>317893</v>
      </c>
      <c r="B159761" s="1" t="s">
        <v>317894</v>
      </c>
      <c r="C159761" s="1" t="str">
        <f aca="false">"https://store.steampowered.com/app/"&amp;A159761</f>
        <v>https://store.steampowered.com/app/911500</v>
      </c>
    </row>
    <row r="159762" customFormat="false" ht="15" hidden="false" customHeight="false" outlineLevel="0" collapsed="false">
      <c r="A159762" s="1" t="s">
        <v>317895</v>
      </c>
      <c r="B159762" s="1" t="s">
        <v>317896</v>
      </c>
      <c r="C159762" s="1" t="str">
        <f aca="false">"https://store.steampowered.com/app/"&amp;A159762</f>
        <v>https://store.steampowered.com/app/911510</v>
      </c>
    </row>
    <row r="159763" customFormat="false" ht="15" hidden="false" customHeight="false" outlineLevel="0" collapsed="false">
      <c r="A159763" s="1" t="s">
        <v>317897</v>
      </c>
      <c r="B159763" s="1" t="s">
        <v>317898</v>
      </c>
      <c r="C159763" s="1" t="str">
        <f aca="false">"https://store.steampowered.com/app/"&amp;A159763</f>
        <v>https://store.steampowered.com/app/911520</v>
      </c>
    </row>
    <row r="159764" customFormat="false" ht="15" hidden="false" customHeight="false" outlineLevel="0" collapsed="false">
      <c r="A159764" s="1" t="s">
        <v>317899</v>
      </c>
      <c r="B159764" s="1" t="s">
        <v>317900</v>
      </c>
      <c r="C159764" s="1" t="str">
        <f aca="false">"https://store.steampowered.com/app/"&amp;A159764</f>
        <v>https://store.steampowered.com/app/911540</v>
      </c>
    </row>
    <row r="159765" customFormat="false" ht="15" hidden="false" customHeight="false" outlineLevel="0" collapsed="false">
      <c r="A159765" s="1" t="s">
        <v>317901</v>
      </c>
      <c r="B159765" s="1" t="s">
        <v>317902</v>
      </c>
      <c r="C159765" s="1" t="str">
        <f aca="false">"https://store.steampowered.com/app/"&amp;A159765</f>
        <v>https://store.steampowered.com/app/911550</v>
      </c>
    </row>
    <row r="159766" customFormat="false" ht="15" hidden="false" customHeight="false" outlineLevel="0" collapsed="false">
      <c r="A159766" s="1" t="s">
        <v>317903</v>
      </c>
      <c r="B159766" s="1" t="s">
        <v>317904</v>
      </c>
      <c r="C159766" s="1" t="str">
        <f aca="false">"https://store.steampowered.com/app/"&amp;A159766</f>
        <v>https://store.steampowered.com/app/911580</v>
      </c>
    </row>
    <row r="159767" customFormat="false" ht="15" hidden="false" customHeight="false" outlineLevel="0" collapsed="false">
      <c r="A159767" s="1" t="s">
        <v>317905</v>
      </c>
      <c r="B159767" s="1" t="s">
        <v>317906</v>
      </c>
      <c r="C159767" s="1" t="str">
        <f aca="false">"https://store.steampowered.com/app/"&amp;A159767</f>
        <v>https://store.steampowered.com/app/911590</v>
      </c>
    </row>
    <row r="159768" customFormat="false" ht="15" hidden="false" customHeight="false" outlineLevel="0" collapsed="false">
      <c r="A159768" s="1" t="s">
        <v>317907</v>
      </c>
      <c r="B159768" s="1" t="s">
        <v>317908</v>
      </c>
      <c r="C159768" s="1" t="str">
        <f aca="false">"https://store.steampowered.com/app/"&amp;A159768</f>
        <v>https://store.steampowered.com/app/911610</v>
      </c>
    </row>
    <row r="159769" customFormat="false" ht="15" hidden="false" customHeight="false" outlineLevel="0" collapsed="false">
      <c r="A159769" s="1" t="s">
        <v>317909</v>
      </c>
      <c r="B159769" s="1" t="s">
        <v>317910</v>
      </c>
      <c r="C159769" s="1" t="str">
        <f aca="false">"https://store.steampowered.com/app/"&amp;A159769</f>
        <v>https://store.steampowered.com/app/911630</v>
      </c>
    </row>
    <row r="159770" customFormat="false" ht="15" hidden="false" customHeight="false" outlineLevel="0" collapsed="false">
      <c r="A159770" s="1" t="s">
        <v>317911</v>
      </c>
      <c r="B159770" s="1" t="s">
        <v>317912</v>
      </c>
      <c r="C159770" s="1" t="str">
        <f aca="false">"https://store.steampowered.com/app/"&amp;A159770</f>
        <v>https://store.steampowered.com/app/911640</v>
      </c>
    </row>
    <row r="159771" customFormat="false" ht="15" hidden="false" customHeight="false" outlineLevel="0" collapsed="false">
      <c r="A159771" s="1" t="s">
        <v>317913</v>
      </c>
      <c r="B159771" s="1" t="s">
        <v>317914</v>
      </c>
      <c r="C159771" s="1" t="str">
        <f aca="false">"https://store.steampowered.com/app/"&amp;A159771</f>
        <v>https://store.steampowered.com/app/911660</v>
      </c>
    </row>
    <row r="159772" customFormat="false" ht="15" hidden="false" customHeight="false" outlineLevel="0" collapsed="false">
      <c r="A159772" s="1" t="s">
        <v>317915</v>
      </c>
      <c r="B159772" s="1" t="s">
        <v>317916</v>
      </c>
      <c r="C159772" s="1" t="str">
        <f aca="false">"https://store.steampowered.com/app/"&amp;A159772</f>
        <v>https://store.steampowered.com/app/911680</v>
      </c>
    </row>
    <row r="159773" customFormat="false" ht="15" hidden="false" customHeight="false" outlineLevel="0" collapsed="false">
      <c r="A159773" s="1" t="s">
        <v>317917</v>
      </c>
      <c r="B159773" s="1" t="s">
        <v>317918</v>
      </c>
      <c r="C159773" s="1" t="str">
        <f aca="false">"https://store.steampowered.com/app/"&amp;A159773</f>
        <v>https://store.steampowered.com/app/911690</v>
      </c>
    </row>
    <row r="159774" customFormat="false" ht="15" hidden="false" customHeight="false" outlineLevel="0" collapsed="false">
      <c r="A159774" s="1" t="s">
        <v>317919</v>
      </c>
      <c r="B159774" s="1" t="s">
        <v>317920</v>
      </c>
      <c r="C159774" s="1" t="str">
        <f aca="false">"https://store.steampowered.com/app/"&amp;A159774</f>
        <v>https://store.steampowered.com/app/911700</v>
      </c>
    </row>
    <row r="159775" customFormat="false" ht="15" hidden="false" customHeight="false" outlineLevel="0" collapsed="false">
      <c r="A159775" s="1" t="s">
        <v>317921</v>
      </c>
      <c r="B159775" s="1" t="s">
        <v>317922</v>
      </c>
      <c r="C159775" s="1" t="str">
        <f aca="false">"https://store.steampowered.com/app/"&amp;A159775</f>
        <v>https://store.steampowered.com/app/911720</v>
      </c>
    </row>
    <row r="159776" customFormat="false" ht="15" hidden="false" customHeight="false" outlineLevel="0" collapsed="false">
      <c r="A159776" s="1" t="s">
        <v>317923</v>
      </c>
      <c r="B159776" s="1" t="s">
        <v>317924</v>
      </c>
      <c r="C159776" s="1" t="str">
        <f aca="false">"https://store.steampowered.com/app/"&amp;A159776</f>
        <v>https://store.steampowered.com/app/911760</v>
      </c>
    </row>
    <row r="159777" customFormat="false" ht="15" hidden="false" customHeight="false" outlineLevel="0" collapsed="false">
      <c r="A159777" s="1" t="s">
        <v>317925</v>
      </c>
      <c r="B159777" s="1" t="s">
        <v>317926</v>
      </c>
      <c r="C159777" s="1" t="str">
        <f aca="false">"https://store.steampowered.com/app/"&amp;A159777</f>
        <v>https://store.steampowered.com/app/911780</v>
      </c>
    </row>
    <row r="159778" customFormat="false" ht="15" hidden="false" customHeight="false" outlineLevel="0" collapsed="false">
      <c r="A159778" s="1" t="s">
        <v>317927</v>
      </c>
      <c r="B159778" s="1" t="s">
        <v>317928</v>
      </c>
      <c r="C159778" s="1" t="str">
        <f aca="false">"https://store.steampowered.com/app/"&amp;A159778</f>
        <v>https://store.steampowered.com/app/911820</v>
      </c>
    </row>
    <row r="159779" customFormat="false" ht="15" hidden="false" customHeight="false" outlineLevel="0" collapsed="false">
      <c r="A159779" s="1" t="s">
        <v>317929</v>
      </c>
      <c r="B159779" s="1" t="s">
        <v>317930</v>
      </c>
      <c r="C159779" s="1" t="str">
        <f aca="false">"https://store.steampowered.com/app/"&amp;A159779</f>
        <v>https://store.steampowered.com/app/911850</v>
      </c>
    </row>
    <row r="159780" customFormat="false" ht="17" hidden="false" customHeight="false" outlineLevel="0" collapsed="false">
      <c r="A159780" s="1" t="s">
        <v>317931</v>
      </c>
      <c r="B159780" s="1" t="s">
        <v>317932</v>
      </c>
      <c r="C159780" s="1" t="str">
        <f aca="false">"https://store.steampowered.com/app/"&amp;A159780</f>
        <v>https://store.steampowered.com/app/911860</v>
      </c>
    </row>
    <row r="159781" customFormat="false" ht="15" hidden="false" customHeight="false" outlineLevel="0" collapsed="false">
      <c r="A159781" s="1" t="s">
        <v>317933</v>
      </c>
      <c r="B159781" s="1" t="s">
        <v>317934</v>
      </c>
      <c r="C159781" s="1" t="str">
        <f aca="false">"https://store.steampowered.com/app/"&amp;A159781</f>
        <v>https://store.steampowered.com/app/911880</v>
      </c>
    </row>
    <row r="159782" customFormat="false" ht="15" hidden="false" customHeight="false" outlineLevel="0" collapsed="false">
      <c r="A159782" s="1" t="s">
        <v>317935</v>
      </c>
      <c r="B159782" s="1" t="s">
        <v>317936</v>
      </c>
      <c r="C159782" s="1" t="str">
        <f aca="false">"https://store.steampowered.com/app/"&amp;A159782</f>
        <v>https://store.steampowered.com/app/911930</v>
      </c>
    </row>
    <row r="159783" customFormat="false" ht="15" hidden="false" customHeight="false" outlineLevel="0" collapsed="false">
      <c r="A159783" s="1" t="s">
        <v>317937</v>
      </c>
      <c r="B159783" s="1" t="s">
        <v>317938</v>
      </c>
      <c r="C159783" s="1" t="str">
        <f aca="false">"https://store.steampowered.com/app/"&amp;A159783</f>
        <v>https://store.steampowered.com/app/911950</v>
      </c>
    </row>
    <row r="159784" customFormat="false" ht="15" hidden="false" customHeight="false" outlineLevel="0" collapsed="false">
      <c r="A159784" s="1" t="s">
        <v>317939</v>
      </c>
      <c r="B159784" s="1" t="s">
        <v>317940</v>
      </c>
      <c r="C159784" s="1" t="str">
        <f aca="false">"https://store.steampowered.com/app/"&amp;A159784</f>
        <v>https://store.steampowered.com/app/911970</v>
      </c>
    </row>
    <row r="159785" customFormat="false" ht="15" hidden="false" customHeight="false" outlineLevel="0" collapsed="false">
      <c r="A159785" s="1" t="s">
        <v>317941</v>
      </c>
      <c r="B159785" s="1" t="s">
        <v>317942</v>
      </c>
      <c r="C159785" s="1" t="str">
        <f aca="false">"https://store.steampowered.com/app/"&amp;A159785</f>
        <v>https://store.steampowered.com/app/911980</v>
      </c>
    </row>
    <row r="159786" customFormat="false" ht="15" hidden="false" customHeight="false" outlineLevel="0" collapsed="false">
      <c r="A159786" s="1" t="s">
        <v>317943</v>
      </c>
      <c r="B159786" s="1" t="s">
        <v>317944</v>
      </c>
      <c r="C159786" s="1" t="str">
        <f aca="false">"https://store.steampowered.com/app/"&amp;A159786</f>
        <v>https://store.steampowered.com/app/912</v>
      </c>
    </row>
    <row r="159787" customFormat="false" ht="15" hidden="false" customHeight="false" outlineLevel="0" collapsed="false">
      <c r="A159787" s="1" t="s">
        <v>317945</v>
      </c>
      <c r="B159787" s="1" t="s">
        <v>317946</v>
      </c>
      <c r="C159787" s="1" t="str">
        <f aca="false">"https://store.steampowered.com/app/"&amp;A159787</f>
        <v>https://store.steampowered.com/app/9120</v>
      </c>
    </row>
    <row r="159788" customFormat="false" ht="15" hidden="false" customHeight="false" outlineLevel="0" collapsed="false">
      <c r="A159788" s="1" t="s">
        <v>317947</v>
      </c>
      <c r="B159788" s="1" t="s">
        <v>317948</v>
      </c>
      <c r="C159788" s="1" t="str">
        <f aca="false">"https://store.steampowered.com/app/"&amp;A159788</f>
        <v>https://store.steampowered.com/app/91200</v>
      </c>
    </row>
    <row r="159789" customFormat="false" ht="15" hidden="false" customHeight="false" outlineLevel="0" collapsed="false">
      <c r="A159789" s="1" t="s">
        <v>317949</v>
      </c>
      <c r="B159789" s="1" t="s">
        <v>317950</v>
      </c>
      <c r="C159789" s="1" t="str">
        <f aca="false">"https://store.steampowered.com/app/"&amp;A159789</f>
        <v>https://store.steampowered.com/app/912000</v>
      </c>
    </row>
    <row r="159790" customFormat="false" ht="15" hidden="false" customHeight="false" outlineLevel="0" collapsed="false">
      <c r="A159790" s="1" t="s">
        <v>317951</v>
      </c>
      <c r="B159790" s="1" t="s">
        <v>317952</v>
      </c>
      <c r="C159790" s="1" t="str">
        <f aca="false">"https://store.steampowered.com/app/"&amp;A159790</f>
        <v>https://store.steampowered.com/app/912010</v>
      </c>
    </row>
    <row r="159791" customFormat="false" ht="15" hidden="false" customHeight="false" outlineLevel="0" collapsed="false">
      <c r="A159791" s="1" t="s">
        <v>317953</v>
      </c>
      <c r="B159791" s="1" t="s">
        <v>317954</v>
      </c>
      <c r="C159791" s="1" t="str">
        <f aca="false">"https://store.steampowered.com/app/"&amp;A159791</f>
        <v>https://store.steampowered.com/app/912070</v>
      </c>
    </row>
    <row r="159792" customFormat="false" ht="15" hidden="false" customHeight="false" outlineLevel="0" collapsed="false">
      <c r="A159792" s="1" t="s">
        <v>317955</v>
      </c>
      <c r="B159792" s="1" t="s">
        <v>317956</v>
      </c>
      <c r="C159792" s="1" t="str">
        <f aca="false">"https://store.steampowered.com/app/"&amp;A159792</f>
        <v>https://store.steampowered.com/app/91210</v>
      </c>
    </row>
    <row r="159793" customFormat="false" ht="15" hidden="false" customHeight="false" outlineLevel="0" collapsed="false">
      <c r="A159793" s="1" t="s">
        <v>317957</v>
      </c>
      <c r="B159793" s="1" t="s">
        <v>317958</v>
      </c>
      <c r="C159793" s="1" t="str">
        <f aca="false">"https://store.steampowered.com/app/"&amp;A159793</f>
        <v>https://store.steampowered.com/app/912110</v>
      </c>
    </row>
    <row r="159794" customFormat="false" ht="15" hidden="false" customHeight="false" outlineLevel="0" collapsed="false">
      <c r="A159794" s="1" t="s">
        <v>317959</v>
      </c>
      <c r="B159794" s="1" t="s">
        <v>317960</v>
      </c>
      <c r="C159794" s="1" t="str">
        <f aca="false">"https://store.steampowered.com/app/"&amp;A159794</f>
        <v>https://store.steampowered.com/app/912120</v>
      </c>
    </row>
    <row r="159795" customFormat="false" ht="15" hidden="false" customHeight="false" outlineLevel="0" collapsed="false">
      <c r="A159795" s="1" t="s">
        <v>317961</v>
      </c>
      <c r="B159795" s="1" t="s">
        <v>317962</v>
      </c>
      <c r="C159795" s="1" t="str">
        <f aca="false">"https://store.steampowered.com/app/"&amp;A159795</f>
        <v>https://store.steampowered.com/app/912140</v>
      </c>
    </row>
    <row r="159796" customFormat="false" ht="15" hidden="false" customHeight="false" outlineLevel="0" collapsed="false">
      <c r="A159796" s="1" t="s">
        <v>317963</v>
      </c>
      <c r="B159796" s="1" t="s">
        <v>317964</v>
      </c>
      <c r="C159796" s="1" t="str">
        <f aca="false">"https://store.steampowered.com/app/"&amp;A159796</f>
        <v>https://store.steampowered.com/app/912180</v>
      </c>
    </row>
    <row r="159797" customFormat="false" ht="15" hidden="false" customHeight="false" outlineLevel="0" collapsed="false">
      <c r="A159797" s="1" t="s">
        <v>317965</v>
      </c>
      <c r="B159797" s="1" t="s">
        <v>317966</v>
      </c>
      <c r="C159797" s="1" t="str">
        <f aca="false">"https://store.steampowered.com/app/"&amp;A159797</f>
        <v>https://store.steampowered.com/app/912190</v>
      </c>
    </row>
    <row r="159798" customFormat="false" ht="15" hidden="false" customHeight="false" outlineLevel="0" collapsed="false">
      <c r="A159798" s="1" t="s">
        <v>317967</v>
      </c>
      <c r="B159798" s="1" t="s">
        <v>317968</v>
      </c>
      <c r="C159798" s="1" t="str">
        <f aca="false">"https://store.steampowered.com/app/"&amp;A159798</f>
        <v>https://store.steampowered.com/app/912210</v>
      </c>
    </row>
    <row r="159799" customFormat="false" ht="15" hidden="false" customHeight="false" outlineLevel="0" collapsed="false">
      <c r="A159799" s="1" t="s">
        <v>317969</v>
      </c>
      <c r="B159799" s="1" t="s">
        <v>317970</v>
      </c>
      <c r="C159799" s="1" t="str">
        <f aca="false">"https://store.steampowered.com/app/"&amp;A159799</f>
        <v>https://store.steampowered.com/app/912240</v>
      </c>
    </row>
    <row r="159800" customFormat="false" ht="15" hidden="false" customHeight="false" outlineLevel="0" collapsed="false">
      <c r="A159800" s="1" t="s">
        <v>317971</v>
      </c>
      <c r="B159800" s="1" t="s">
        <v>317972</v>
      </c>
      <c r="C159800" s="1" t="str">
        <f aca="false">"https://store.steampowered.com/app/"&amp;A159800</f>
        <v>https://store.steampowered.com/app/912250</v>
      </c>
    </row>
    <row r="159801" customFormat="false" ht="15" hidden="false" customHeight="false" outlineLevel="0" collapsed="false">
      <c r="A159801" s="1" t="s">
        <v>317973</v>
      </c>
      <c r="B159801" s="1" t="s">
        <v>317974</v>
      </c>
      <c r="C159801" s="1" t="str">
        <f aca="false">"https://store.steampowered.com/app/"&amp;A159801</f>
        <v>https://store.steampowered.com/app/912260</v>
      </c>
    </row>
    <row r="159802" customFormat="false" ht="15" hidden="false" customHeight="false" outlineLevel="0" collapsed="false">
      <c r="A159802" s="1" t="s">
        <v>317975</v>
      </c>
      <c r="B159802" s="1" t="s">
        <v>317976</v>
      </c>
      <c r="C159802" s="1" t="str">
        <f aca="false">"https://store.steampowered.com/app/"&amp;A159802</f>
        <v>https://store.steampowered.com/app/912270</v>
      </c>
    </row>
    <row r="159803" customFormat="false" ht="15" hidden="false" customHeight="false" outlineLevel="0" collapsed="false">
      <c r="A159803" s="1" t="s">
        <v>317977</v>
      </c>
      <c r="B159803" s="1" t="s">
        <v>317978</v>
      </c>
      <c r="C159803" s="1" t="str">
        <f aca="false">"https://store.steampowered.com/app/"&amp;A159803</f>
        <v>https://store.steampowered.com/app/912290</v>
      </c>
    </row>
    <row r="159804" customFormat="false" ht="15" hidden="false" customHeight="false" outlineLevel="0" collapsed="false">
      <c r="A159804" s="1" t="s">
        <v>317979</v>
      </c>
      <c r="B159804" s="1" t="s">
        <v>317980</v>
      </c>
      <c r="C159804" s="1" t="str">
        <f aca="false">"https://store.steampowered.com/app/"&amp;A159804</f>
        <v>https://store.steampowered.com/app/912310</v>
      </c>
    </row>
    <row r="159805" customFormat="false" ht="15" hidden="false" customHeight="false" outlineLevel="0" collapsed="false">
      <c r="A159805" s="1" t="s">
        <v>317981</v>
      </c>
      <c r="B159805" s="1" t="s">
        <v>317982</v>
      </c>
      <c r="C159805" s="1" t="str">
        <f aca="false">"https://store.steampowered.com/app/"&amp;A159805</f>
        <v>https://store.steampowered.com/app/912330</v>
      </c>
    </row>
    <row r="159806" customFormat="false" ht="15" hidden="false" customHeight="false" outlineLevel="0" collapsed="false">
      <c r="A159806" s="1" t="s">
        <v>317983</v>
      </c>
      <c r="B159806" s="1" t="s">
        <v>317984</v>
      </c>
      <c r="C159806" s="1" t="str">
        <f aca="false">"https://store.steampowered.com/app/"&amp;A159806</f>
        <v>https://store.steampowered.com/app/912340</v>
      </c>
    </row>
    <row r="159807" customFormat="false" ht="15" hidden="false" customHeight="false" outlineLevel="0" collapsed="false">
      <c r="A159807" s="1" t="s">
        <v>317985</v>
      </c>
      <c r="B159807" s="1" t="s">
        <v>317986</v>
      </c>
      <c r="C159807" s="1" t="str">
        <f aca="false">"https://store.steampowered.com/app/"&amp;A159807</f>
        <v>https://store.steampowered.com/app/912350</v>
      </c>
    </row>
    <row r="159808" customFormat="false" ht="15" hidden="false" customHeight="false" outlineLevel="0" collapsed="false">
      <c r="A159808" s="1" t="s">
        <v>317987</v>
      </c>
      <c r="B159808" s="1" t="s">
        <v>317988</v>
      </c>
      <c r="C159808" s="1" t="str">
        <f aca="false">"https://store.steampowered.com/app/"&amp;A159808</f>
        <v>https://store.steampowered.com/app/912360</v>
      </c>
    </row>
    <row r="159809" customFormat="false" ht="15" hidden="false" customHeight="false" outlineLevel="0" collapsed="false">
      <c r="A159809" s="1" t="s">
        <v>317989</v>
      </c>
      <c r="B159809" s="1" t="s">
        <v>317990</v>
      </c>
      <c r="C159809" s="1" t="str">
        <f aca="false">"https://store.steampowered.com/app/"&amp;A159809</f>
        <v>https://store.steampowered.com/app/912370</v>
      </c>
    </row>
    <row r="159810" customFormat="false" ht="15" hidden="false" customHeight="false" outlineLevel="0" collapsed="false">
      <c r="A159810" s="1" t="s">
        <v>317991</v>
      </c>
      <c r="B159810" s="1" t="s">
        <v>317992</v>
      </c>
      <c r="C159810" s="1" t="str">
        <f aca="false">"https://store.steampowered.com/app/"&amp;A159810</f>
        <v>https://store.steampowered.com/app/912380</v>
      </c>
    </row>
    <row r="159811" customFormat="false" ht="15" hidden="false" customHeight="false" outlineLevel="0" collapsed="false">
      <c r="A159811" s="1" t="s">
        <v>317993</v>
      </c>
      <c r="B159811" s="1" t="s">
        <v>317994</v>
      </c>
      <c r="C159811" s="1" t="str">
        <f aca="false">"https://store.steampowered.com/app/"&amp;A159811</f>
        <v>https://store.steampowered.com/app/912390</v>
      </c>
    </row>
    <row r="159812" customFormat="false" ht="15" hidden="false" customHeight="false" outlineLevel="0" collapsed="false">
      <c r="A159812" s="1" t="s">
        <v>317995</v>
      </c>
      <c r="B159812" s="1" t="s">
        <v>317996</v>
      </c>
      <c r="C159812" s="1" t="str">
        <f aca="false">"https://store.steampowered.com/app/"&amp;A159812</f>
        <v>https://store.steampowered.com/app/912410</v>
      </c>
    </row>
    <row r="159813" customFormat="false" ht="15" hidden="false" customHeight="false" outlineLevel="0" collapsed="false">
      <c r="A159813" s="1" t="s">
        <v>317997</v>
      </c>
      <c r="B159813" s="1" t="s">
        <v>317998</v>
      </c>
      <c r="C159813" s="1" t="str">
        <f aca="false">"https://store.steampowered.com/app/"&amp;A159813</f>
        <v>https://store.steampowered.com/app/912420</v>
      </c>
    </row>
    <row r="159814" customFormat="false" ht="15" hidden="false" customHeight="false" outlineLevel="0" collapsed="false">
      <c r="A159814" s="1" t="s">
        <v>317999</v>
      </c>
      <c r="B159814" s="1" t="s">
        <v>318000</v>
      </c>
      <c r="C159814" s="1" t="str">
        <f aca="false">"https://store.steampowered.com/app/"&amp;A159814</f>
        <v>https://store.steampowered.com/app/912450</v>
      </c>
    </row>
    <row r="159815" customFormat="false" ht="15" hidden="false" customHeight="false" outlineLevel="0" collapsed="false">
      <c r="A159815" s="1" t="s">
        <v>318001</v>
      </c>
      <c r="B159815" s="1" t="s">
        <v>318002</v>
      </c>
      <c r="C159815" s="1" t="str">
        <f aca="false">"https://store.steampowered.com/app/"&amp;A159815</f>
        <v>https://store.steampowered.com/app/912460</v>
      </c>
    </row>
    <row r="159816" customFormat="false" ht="15" hidden="false" customHeight="false" outlineLevel="0" collapsed="false">
      <c r="A159816" s="1" t="s">
        <v>318003</v>
      </c>
      <c r="B159816" s="1" t="s">
        <v>318004</v>
      </c>
      <c r="C159816" s="1" t="str">
        <f aca="false">"https://store.steampowered.com/app/"&amp;A159816</f>
        <v>https://store.steampowered.com/app/912470</v>
      </c>
    </row>
    <row r="159817" customFormat="false" ht="15" hidden="false" customHeight="false" outlineLevel="0" collapsed="false">
      <c r="A159817" s="1" t="s">
        <v>318005</v>
      </c>
      <c r="B159817" s="1" t="s">
        <v>318006</v>
      </c>
      <c r="C159817" s="1" t="str">
        <f aca="false">"https://store.steampowered.com/app/"&amp;A159817</f>
        <v>https://store.steampowered.com/app/912500</v>
      </c>
    </row>
    <row r="159818" customFormat="false" ht="15" hidden="false" customHeight="false" outlineLevel="0" collapsed="false">
      <c r="A159818" s="1" t="s">
        <v>318007</v>
      </c>
      <c r="B159818" s="1" t="s">
        <v>318008</v>
      </c>
      <c r="C159818" s="1" t="str">
        <f aca="false">"https://store.steampowered.com/app/"&amp;A159818</f>
        <v>https://store.steampowered.com/app/912510</v>
      </c>
    </row>
    <row r="159819" customFormat="false" ht="15" hidden="false" customHeight="false" outlineLevel="0" collapsed="false">
      <c r="A159819" s="1" t="s">
        <v>318009</v>
      </c>
      <c r="B159819" s="1" t="s">
        <v>318010</v>
      </c>
      <c r="C159819" s="1" t="str">
        <f aca="false">"https://store.steampowered.com/app/"&amp;A159819</f>
        <v>https://store.steampowered.com/app/912520</v>
      </c>
    </row>
    <row r="159820" customFormat="false" ht="15" hidden="false" customHeight="false" outlineLevel="0" collapsed="false">
      <c r="A159820" s="1" t="s">
        <v>318011</v>
      </c>
      <c r="B159820" s="1" t="s">
        <v>318012</v>
      </c>
      <c r="C159820" s="1" t="str">
        <f aca="false">"https://store.steampowered.com/app/"&amp;A159820</f>
        <v>https://store.steampowered.com/app/912540</v>
      </c>
    </row>
    <row r="159821" customFormat="false" ht="15" hidden="false" customHeight="false" outlineLevel="0" collapsed="false">
      <c r="A159821" s="1" t="s">
        <v>318013</v>
      </c>
      <c r="B159821" s="1" t="s">
        <v>318014</v>
      </c>
      <c r="C159821" s="1" t="str">
        <f aca="false">"https://store.steampowered.com/app/"&amp;A159821</f>
        <v>https://store.steampowered.com/app/912550</v>
      </c>
    </row>
    <row r="159822" customFormat="false" ht="15" hidden="false" customHeight="false" outlineLevel="0" collapsed="false">
      <c r="A159822" s="1" t="s">
        <v>318015</v>
      </c>
      <c r="B159822" s="1" t="s">
        <v>318016</v>
      </c>
      <c r="C159822" s="1" t="str">
        <f aca="false">"https://store.steampowered.com/app/"&amp;A159822</f>
        <v>https://store.steampowered.com/app/912560</v>
      </c>
    </row>
    <row r="159823" customFormat="false" ht="15" hidden="false" customHeight="false" outlineLevel="0" collapsed="false">
      <c r="A159823" s="1" t="s">
        <v>318017</v>
      </c>
      <c r="B159823" s="1" t="s">
        <v>318018</v>
      </c>
      <c r="C159823" s="1" t="str">
        <f aca="false">"https://store.steampowered.com/app/"&amp;A159823</f>
        <v>https://store.steampowered.com/app/912580</v>
      </c>
    </row>
    <row r="159824" customFormat="false" ht="15" hidden="false" customHeight="false" outlineLevel="0" collapsed="false">
      <c r="A159824" s="1" t="s">
        <v>318019</v>
      </c>
      <c r="B159824" s="1" t="s">
        <v>318020</v>
      </c>
      <c r="C159824" s="1" t="str">
        <f aca="false">"https://store.steampowered.com/app/"&amp;A159824</f>
        <v>https://store.steampowered.com/app/912590</v>
      </c>
    </row>
    <row r="159825" customFormat="false" ht="15" hidden="false" customHeight="false" outlineLevel="0" collapsed="false">
      <c r="A159825" s="1" t="s">
        <v>318021</v>
      </c>
      <c r="B159825" s="1" t="s">
        <v>77251</v>
      </c>
      <c r="C159825" s="1" t="str">
        <f aca="false">"https://store.steampowered.com/app/"&amp;A159825</f>
        <v>https://store.steampowered.com/app/912630</v>
      </c>
    </row>
    <row r="159826" customFormat="false" ht="15" hidden="false" customHeight="false" outlineLevel="0" collapsed="false">
      <c r="A159826" s="1" t="s">
        <v>318022</v>
      </c>
      <c r="B159826" s="1" t="s">
        <v>318023</v>
      </c>
      <c r="C159826" s="1" t="str">
        <f aca="false">"https://store.steampowered.com/app/"&amp;A159826</f>
        <v>https://store.steampowered.com/app/912650</v>
      </c>
    </row>
    <row r="159827" customFormat="false" ht="15" hidden="false" customHeight="false" outlineLevel="0" collapsed="false">
      <c r="A159827" s="1" t="s">
        <v>318024</v>
      </c>
      <c r="B159827" s="1" t="s">
        <v>318025</v>
      </c>
      <c r="C159827" s="1" t="str">
        <f aca="false">"https://store.steampowered.com/app/"&amp;A159827</f>
        <v>https://store.steampowered.com/app/912660</v>
      </c>
    </row>
    <row r="159828" customFormat="false" ht="15" hidden="false" customHeight="false" outlineLevel="0" collapsed="false">
      <c r="A159828" s="1" t="s">
        <v>318026</v>
      </c>
      <c r="B159828" s="1" t="s">
        <v>318027</v>
      </c>
      <c r="C159828" s="1" t="str">
        <f aca="false">"https://store.steampowered.com/app/"&amp;A159828</f>
        <v>https://store.steampowered.com/app/912690</v>
      </c>
    </row>
    <row r="159829" customFormat="false" ht="15" hidden="false" customHeight="false" outlineLevel="0" collapsed="false">
      <c r="A159829" s="1" t="s">
        <v>318028</v>
      </c>
      <c r="B159829" s="1" t="s">
        <v>318029</v>
      </c>
      <c r="C159829" s="1" t="str">
        <f aca="false">"https://store.steampowered.com/app/"&amp;A159829</f>
        <v>https://store.steampowered.com/app/912720</v>
      </c>
    </row>
    <row r="159830" customFormat="false" ht="15" hidden="false" customHeight="false" outlineLevel="0" collapsed="false">
      <c r="A159830" s="1" t="s">
        <v>318030</v>
      </c>
      <c r="B159830" s="1" t="s">
        <v>318031</v>
      </c>
      <c r="C159830" s="1" t="str">
        <f aca="false">"https://store.steampowered.com/app/"&amp;A159830</f>
        <v>https://store.steampowered.com/app/912730</v>
      </c>
    </row>
    <row r="159831" customFormat="false" ht="15" hidden="false" customHeight="false" outlineLevel="0" collapsed="false">
      <c r="A159831" s="1" t="s">
        <v>318032</v>
      </c>
      <c r="B159831" s="1" t="s">
        <v>318033</v>
      </c>
      <c r="C159831" s="1" t="str">
        <f aca="false">"https://store.steampowered.com/app/"&amp;A159831</f>
        <v>https://store.steampowered.com/app/912770</v>
      </c>
    </row>
    <row r="159832" customFormat="false" ht="15" hidden="false" customHeight="false" outlineLevel="0" collapsed="false">
      <c r="A159832" s="1" t="s">
        <v>318034</v>
      </c>
      <c r="B159832" s="1" t="s">
        <v>318035</v>
      </c>
      <c r="C159832" s="1" t="str">
        <f aca="false">"https://store.steampowered.com/app/"&amp;A159832</f>
        <v>https://store.steampowered.com/app/912780</v>
      </c>
    </row>
    <row r="159833" customFormat="false" ht="15" hidden="false" customHeight="false" outlineLevel="0" collapsed="false">
      <c r="A159833" s="1" t="s">
        <v>318036</v>
      </c>
      <c r="B159833" s="1" t="s">
        <v>318037</v>
      </c>
      <c r="C159833" s="1" t="str">
        <f aca="false">"https://store.steampowered.com/app/"&amp;A159833</f>
        <v>https://store.steampowered.com/app/912790</v>
      </c>
    </row>
    <row r="159834" customFormat="false" ht="15" hidden="false" customHeight="false" outlineLevel="0" collapsed="false">
      <c r="A159834" s="1" t="s">
        <v>318038</v>
      </c>
      <c r="B159834" s="1" t="s">
        <v>318039</v>
      </c>
      <c r="C159834" s="1" t="str">
        <f aca="false">"https://store.steampowered.com/app/"&amp;A159834</f>
        <v>https://store.steampowered.com/app/912810</v>
      </c>
    </row>
    <row r="159835" customFormat="false" ht="15" hidden="false" customHeight="false" outlineLevel="0" collapsed="false">
      <c r="A159835" s="1" t="s">
        <v>318040</v>
      </c>
      <c r="B159835" s="1" t="s">
        <v>318041</v>
      </c>
      <c r="C159835" s="1" t="str">
        <f aca="false">"https://store.steampowered.com/app/"&amp;A159835</f>
        <v>https://store.steampowered.com/app/912820</v>
      </c>
    </row>
    <row r="159836" customFormat="false" ht="15" hidden="false" customHeight="false" outlineLevel="0" collapsed="false">
      <c r="A159836" s="1" t="s">
        <v>318042</v>
      </c>
      <c r="B159836" s="1" t="s">
        <v>318043</v>
      </c>
      <c r="C159836" s="1" t="str">
        <f aca="false">"https://store.steampowered.com/app/"&amp;A159836</f>
        <v>https://store.steampowered.com/app/912830</v>
      </c>
    </row>
    <row r="159837" customFormat="false" ht="15" hidden="false" customHeight="false" outlineLevel="0" collapsed="false">
      <c r="A159837" s="1" t="s">
        <v>318044</v>
      </c>
      <c r="B159837" s="1" t="s">
        <v>318045</v>
      </c>
      <c r="C159837" s="1" t="str">
        <f aca="false">"https://store.steampowered.com/app/"&amp;A159837</f>
        <v>https://store.steampowered.com/app/912831</v>
      </c>
    </row>
    <row r="159838" customFormat="false" ht="15" hidden="false" customHeight="false" outlineLevel="0" collapsed="false">
      <c r="A159838" s="1" t="s">
        <v>318046</v>
      </c>
      <c r="B159838" s="1" t="s">
        <v>318047</v>
      </c>
      <c r="C159838" s="1" t="str">
        <f aca="false">"https://store.steampowered.com/app/"&amp;A159838</f>
        <v>https://store.steampowered.com/app/912832</v>
      </c>
    </row>
    <row r="159839" customFormat="false" ht="15" hidden="false" customHeight="false" outlineLevel="0" collapsed="false">
      <c r="A159839" s="1" t="s">
        <v>318048</v>
      </c>
      <c r="B159839" s="1" t="s">
        <v>318049</v>
      </c>
      <c r="C159839" s="1" t="str">
        <f aca="false">"https://store.steampowered.com/app/"&amp;A159839</f>
        <v>https://store.steampowered.com/app/912833</v>
      </c>
    </row>
    <row r="159840" customFormat="false" ht="15" hidden="false" customHeight="false" outlineLevel="0" collapsed="false">
      <c r="A159840" s="1" t="s">
        <v>318050</v>
      </c>
      <c r="B159840" s="1" t="s">
        <v>318051</v>
      </c>
      <c r="C159840" s="1" t="str">
        <f aca="false">"https://store.steampowered.com/app/"&amp;A159840</f>
        <v>https://store.steampowered.com/app/912834</v>
      </c>
    </row>
    <row r="159841" customFormat="false" ht="15" hidden="false" customHeight="false" outlineLevel="0" collapsed="false">
      <c r="A159841" s="1" t="s">
        <v>318052</v>
      </c>
      <c r="B159841" s="1" t="s">
        <v>318053</v>
      </c>
      <c r="C159841" s="1" t="str">
        <f aca="false">"https://store.steampowered.com/app/"&amp;A159841</f>
        <v>https://store.steampowered.com/app/912835</v>
      </c>
    </row>
    <row r="159842" customFormat="false" ht="15" hidden="false" customHeight="false" outlineLevel="0" collapsed="false">
      <c r="A159842" s="1" t="s">
        <v>318054</v>
      </c>
      <c r="B159842" s="1" t="s">
        <v>318055</v>
      </c>
      <c r="C159842" s="1" t="str">
        <f aca="false">"https://store.steampowered.com/app/"&amp;A159842</f>
        <v>https://store.steampowered.com/app/912840</v>
      </c>
    </row>
    <row r="159843" customFormat="false" ht="15" hidden="false" customHeight="false" outlineLevel="0" collapsed="false">
      <c r="A159843" s="1" t="s">
        <v>318056</v>
      </c>
      <c r="B159843" s="1" t="s">
        <v>318057</v>
      </c>
      <c r="C159843" s="1" t="str">
        <f aca="false">"https://store.steampowered.com/app/"&amp;A159843</f>
        <v>https://store.steampowered.com/app/912850</v>
      </c>
    </row>
    <row r="159844" customFormat="false" ht="15" hidden="false" customHeight="false" outlineLevel="0" collapsed="false">
      <c r="A159844" s="1" t="s">
        <v>318058</v>
      </c>
      <c r="B159844" s="1" t="s">
        <v>318059</v>
      </c>
      <c r="C159844" s="1" t="str">
        <f aca="false">"https://store.steampowered.com/app/"&amp;A159844</f>
        <v>https://store.steampowered.com/app/912870</v>
      </c>
    </row>
    <row r="159845" customFormat="false" ht="15" hidden="false" customHeight="false" outlineLevel="0" collapsed="false">
      <c r="A159845" s="1" t="s">
        <v>318060</v>
      </c>
      <c r="B159845" s="1" t="s">
        <v>318061</v>
      </c>
      <c r="C159845" s="1" t="str">
        <f aca="false">"https://store.steampowered.com/app/"&amp;A159845</f>
        <v>https://store.steampowered.com/app/912880</v>
      </c>
    </row>
    <row r="159846" customFormat="false" ht="15" hidden="false" customHeight="false" outlineLevel="0" collapsed="false">
      <c r="A159846" s="1" t="s">
        <v>318062</v>
      </c>
      <c r="B159846" s="1" t="s">
        <v>318063</v>
      </c>
      <c r="C159846" s="1" t="str">
        <f aca="false">"https://store.steampowered.com/app/"&amp;A159846</f>
        <v>https://store.steampowered.com/app/912900</v>
      </c>
    </row>
    <row r="159847" customFormat="false" ht="15" hidden="false" customHeight="false" outlineLevel="0" collapsed="false">
      <c r="A159847" s="1" t="s">
        <v>318064</v>
      </c>
      <c r="B159847" s="1" t="s">
        <v>318065</v>
      </c>
      <c r="C159847" s="1" t="str">
        <f aca="false">"https://store.steampowered.com/app/"&amp;A159847</f>
        <v>https://store.steampowered.com/app/912910</v>
      </c>
    </row>
    <row r="159848" customFormat="false" ht="15" hidden="false" customHeight="false" outlineLevel="0" collapsed="false">
      <c r="A159848" s="1" t="s">
        <v>318066</v>
      </c>
      <c r="B159848" s="1" t="s">
        <v>318067</v>
      </c>
      <c r="C159848" s="1" t="str">
        <f aca="false">"https://store.steampowered.com/app/"&amp;A159848</f>
        <v>https://store.steampowered.com/app/912920</v>
      </c>
    </row>
    <row r="159849" customFormat="false" ht="15" hidden="false" customHeight="false" outlineLevel="0" collapsed="false">
      <c r="A159849" s="1" t="s">
        <v>318068</v>
      </c>
      <c r="B159849" s="1" t="s">
        <v>318069</v>
      </c>
      <c r="C159849" s="1" t="str">
        <f aca="false">"https://store.steampowered.com/app/"&amp;A159849</f>
        <v>https://store.steampowered.com/app/912970</v>
      </c>
    </row>
    <row r="159850" customFormat="false" ht="15" hidden="false" customHeight="false" outlineLevel="0" collapsed="false">
      <c r="A159850" s="1" t="s">
        <v>318070</v>
      </c>
      <c r="B159850" s="1" t="s">
        <v>318071</v>
      </c>
      <c r="C159850" s="1" t="str">
        <f aca="false">"https://store.steampowered.com/app/"&amp;A159850</f>
        <v>https://store.steampowered.com/app/912980</v>
      </c>
    </row>
    <row r="159851" customFormat="false" ht="15" hidden="false" customHeight="false" outlineLevel="0" collapsed="false">
      <c r="A159851" s="1" t="s">
        <v>318072</v>
      </c>
      <c r="B159851" s="1" t="s">
        <v>318073</v>
      </c>
      <c r="C159851" s="1" t="str">
        <f aca="false">"https://store.steampowered.com/app/"&amp;A159851</f>
        <v>https://store.steampowered.com/app/912990</v>
      </c>
    </row>
    <row r="159852" customFormat="false" ht="15" hidden="false" customHeight="false" outlineLevel="0" collapsed="false">
      <c r="A159852" s="1" t="s">
        <v>318074</v>
      </c>
      <c r="B159852" s="1" t="s">
        <v>318075</v>
      </c>
      <c r="C159852" s="1" t="str">
        <f aca="false">"https://store.steampowered.com/app/"&amp;A159852</f>
        <v>https://store.steampowered.com/app/913</v>
      </c>
    </row>
    <row r="159853" customFormat="false" ht="15" hidden="false" customHeight="false" outlineLevel="0" collapsed="false">
      <c r="A159853" s="1" t="s">
        <v>318076</v>
      </c>
      <c r="B159853" s="1" t="s">
        <v>318077</v>
      </c>
      <c r="C159853" s="1" t="str">
        <f aca="false">"https://store.steampowered.com/app/"&amp;A159853</f>
        <v>https://store.steampowered.com/app/913000</v>
      </c>
    </row>
    <row r="159854" customFormat="false" ht="15" hidden="false" customHeight="false" outlineLevel="0" collapsed="false">
      <c r="A159854" s="1" t="s">
        <v>318078</v>
      </c>
      <c r="B159854" s="1" t="s">
        <v>318079</v>
      </c>
      <c r="C159854" s="1" t="str">
        <f aca="false">"https://store.steampowered.com/app/"&amp;A159854</f>
        <v>https://store.steampowered.com/app/913010</v>
      </c>
    </row>
    <row r="159855" customFormat="false" ht="15" hidden="false" customHeight="false" outlineLevel="0" collapsed="false">
      <c r="A159855" s="1" t="s">
        <v>318080</v>
      </c>
      <c r="B159855" s="1" t="s">
        <v>318081</v>
      </c>
      <c r="C159855" s="1" t="str">
        <f aca="false">"https://store.steampowered.com/app/"&amp;A159855</f>
        <v>https://store.steampowered.com/app/913020</v>
      </c>
    </row>
    <row r="159856" customFormat="false" ht="15" hidden="false" customHeight="false" outlineLevel="0" collapsed="false">
      <c r="A159856" s="1" t="s">
        <v>318082</v>
      </c>
      <c r="B159856" s="1" t="s">
        <v>318083</v>
      </c>
      <c r="C159856" s="1" t="str">
        <f aca="false">"https://store.steampowered.com/app/"&amp;A159856</f>
        <v>https://store.steampowered.com/app/913050</v>
      </c>
    </row>
    <row r="159857" customFormat="false" ht="15" hidden="false" customHeight="false" outlineLevel="0" collapsed="false">
      <c r="A159857" s="1" t="s">
        <v>318084</v>
      </c>
      <c r="B159857" s="1" t="s">
        <v>318085</v>
      </c>
      <c r="C159857" s="1" t="str">
        <f aca="false">"https://store.steampowered.com/app/"&amp;A159857</f>
        <v>https://store.steampowered.com/app/913060</v>
      </c>
    </row>
    <row r="159858" customFormat="false" ht="15" hidden="false" customHeight="false" outlineLevel="0" collapsed="false">
      <c r="A159858" s="1" t="s">
        <v>318086</v>
      </c>
      <c r="B159858" s="1" t="s">
        <v>318087</v>
      </c>
      <c r="C159858" s="1" t="str">
        <f aca="false">"https://store.steampowered.com/app/"&amp;A159858</f>
        <v>https://store.steampowered.com/app/913090</v>
      </c>
    </row>
    <row r="159859" customFormat="false" ht="15" hidden="false" customHeight="false" outlineLevel="0" collapsed="false">
      <c r="A159859" s="1" t="s">
        <v>318088</v>
      </c>
      <c r="B159859" s="1" t="s">
        <v>318089</v>
      </c>
      <c r="C159859" s="1" t="str">
        <f aca="false">"https://store.steampowered.com/app/"&amp;A159859</f>
        <v>https://store.steampowered.com/app/91310</v>
      </c>
    </row>
    <row r="159860" customFormat="false" ht="15" hidden="false" customHeight="false" outlineLevel="0" collapsed="false">
      <c r="A159860" s="1" t="s">
        <v>318090</v>
      </c>
      <c r="B159860" s="1" t="s">
        <v>318091</v>
      </c>
      <c r="C159860" s="1" t="str">
        <f aca="false">"https://store.steampowered.com/app/"&amp;A159860</f>
        <v>https://store.steampowered.com/app/913100</v>
      </c>
    </row>
    <row r="159861" customFormat="false" ht="15" hidden="false" customHeight="false" outlineLevel="0" collapsed="false">
      <c r="A159861" s="1" t="s">
        <v>318092</v>
      </c>
      <c r="B159861" s="1" t="s">
        <v>318093</v>
      </c>
      <c r="C159861" s="1" t="str">
        <f aca="false">"https://store.steampowered.com/app/"&amp;A159861</f>
        <v>https://store.steampowered.com/app/913110</v>
      </c>
    </row>
    <row r="159862" customFormat="false" ht="15" hidden="false" customHeight="false" outlineLevel="0" collapsed="false">
      <c r="A159862" s="1" t="s">
        <v>318094</v>
      </c>
      <c r="B159862" s="1" t="s">
        <v>318095</v>
      </c>
      <c r="C159862" s="1" t="str">
        <f aca="false">"https://store.steampowered.com/app/"&amp;A159862</f>
        <v>https://store.steampowered.com/app/913120</v>
      </c>
    </row>
    <row r="159863" customFormat="false" ht="15" hidden="false" customHeight="false" outlineLevel="0" collapsed="false">
      <c r="A159863" s="1" t="s">
        <v>318096</v>
      </c>
      <c r="B159863" s="1" t="s">
        <v>318097</v>
      </c>
      <c r="C159863" s="1" t="str">
        <f aca="false">"https://store.steampowered.com/app/"&amp;A159863</f>
        <v>https://store.steampowered.com/app/913130</v>
      </c>
    </row>
    <row r="159864" customFormat="false" ht="15" hidden="false" customHeight="false" outlineLevel="0" collapsed="false">
      <c r="A159864" s="1" t="s">
        <v>318098</v>
      </c>
      <c r="B159864" s="1" t="s">
        <v>318099</v>
      </c>
      <c r="C159864" s="1" t="str">
        <f aca="false">"https://store.steampowered.com/app/"&amp;A159864</f>
        <v>https://store.steampowered.com/app/913140</v>
      </c>
    </row>
    <row r="159865" customFormat="false" ht="15" hidden="false" customHeight="false" outlineLevel="0" collapsed="false">
      <c r="A159865" s="1" t="s">
        <v>318100</v>
      </c>
      <c r="B159865" s="1" t="s">
        <v>318101</v>
      </c>
      <c r="C159865" s="1" t="str">
        <f aca="false">"https://store.steampowered.com/app/"&amp;A159865</f>
        <v>https://store.steampowered.com/app/913160</v>
      </c>
    </row>
    <row r="159866" customFormat="false" ht="15" hidden="false" customHeight="false" outlineLevel="0" collapsed="false">
      <c r="A159866" s="1" t="s">
        <v>318102</v>
      </c>
      <c r="B159866" s="1" t="s">
        <v>318103</v>
      </c>
      <c r="C159866" s="1" t="str">
        <f aca="false">"https://store.steampowered.com/app/"&amp;A159866</f>
        <v>https://store.steampowered.com/app/913170</v>
      </c>
    </row>
    <row r="159867" customFormat="false" ht="15" hidden="false" customHeight="false" outlineLevel="0" collapsed="false">
      <c r="A159867" s="1" t="s">
        <v>318104</v>
      </c>
      <c r="B159867" s="1" t="s">
        <v>318105</v>
      </c>
      <c r="C159867" s="1" t="str">
        <f aca="false">"https://store.steampowered.com/app/"&amp;A159867</f>
        <v>https://store.steampowered.com/app/913180</v>
      </c>
    </row>
    <row r="159868" customFormat="false" ht="15" hidden="false" customHeight="false" outlineLevel="0" collapsed="false">
      <c r="A159868" s="1" t="s">
        <v>318106</v>
      </c>
      <c r="B159868" s="1" t="s">
        <v>318107</v>
      </c>
      <c r="C159868" s="1" t="str">
        <f aca="false">"https://store.steampowered.com/app/"&amp;A159868</f>
        <v>https://store.steampowered.com/app/913210</v>
      </c>
    </row>
    <row r="159869" customFormat="false" ht="15" hidden="false" customHeight="false" outlineLevel="0" collapsed="false">
      <c r="A159869" s="1" t="s">
        <v>318108</v>
      </c>
      <c r="B159869" s="1" t="s">
        <v>318109</v>
      </c>
      <c r="C159869" s="1" t="str">
        <f aca="false">"https://store.steampowered.com/app/"&amp;A159869</f>
        <v>https://store.steampowered.com/app/913240</v>
      </c>
    </row>
    <row r="159870" customFormat="false" ht="15" hidden="false" customHeight="false" outlineLevel="0" collapsed="false">
      <c r="A159870" s="1" t="s">
        <v>318110</v>
      </c>
      <c r="B159870" s="1" t="s">
        <v>147500</v>
      </c>
      <c r="C159870" s="1" t="str">
        <f aca="false">"https://store.steampowered.com/app/"&amp;A159870</f>
        <v>https://store.steampowered.com/app/913250</v>
      </c>
    </row>
    <row r="159871" customFormat="false" ht="15" hidden="false" customHeight="false" outlineLevel="0" collapsed="false">
      <c r="A159871" s="1" t="s">
        <v>318111</v>
      </c>
      <c r="B159871" s="1" t="s">
        <v>318112</v>
      </c>
      <c r="C159871" s="1" t="str">
        <f aca="false">"https://store.steampowered.com/app/"&amp;A159871</f>
        <v>https://store.steampowered.com/app/913260</v>
      </c>
    </row>
    <row r="159872" customFormat="false" ht="15" hidden="false" customHeight="false" outlineLevel="0" collapsed="false">
      <c r="A159872" s="1" t="s">
        <v>318113</v>
      </c>
      <c r="B159872" s="1" t="s">
        <v>318114</v>
      </c>
      <c r="C159872" s="1" t="str">
        <f aca="false">"https://store.steampowered.com/app/"&amp;A159872</f>
        <v>https://store.steampowered.com/app/913270</v>
      </c>
    </row>
    <row r="159873" customFormat="false" ht="15" hidden="false" customHeight="false" outlineLevel="0" collapsed="false">
      <c r="A159873" s="1" t="s">
        <v>318115</v>
      </c>
      <c r="B159873" s="1" t="s">
        <v>318116</v>
      </c>
      <c r="C159873" s="1" t="str">
        <f aca="false">"https://store.steampowered.com/app/"&amp;A159873</f>
        <v>https://store.steampowered.com/app/913280</v>
      </c>
    </row>
    <row r="159874" customFormat="false" ht="15" hidden="false" customHeight="false" outlineLevel="0" collapsed="false">
      <c r="A159874" s="1" t="s">
        <v>318117</v>
      </c>
      <c r="B159874" s="1" t="s">
        <v>318118</v>
      </c>
      <c r="C159874" s="1" t="str">
        <f aca="false">"https://store.steampowered.com/app/"&amp;A159874</f>
        <v>https://store.steampowered.com/app/91330</v>
      </c>
    </row>
    <row r="159875" customFormat="false" ht="15" hidden="false" customHeight="false" outlineLevel="0" collapsed="false">
      <c r="A159875" s="1" t="s">
        <v>318119</v>
      </c>
      <c r="B159875" s="1" t="s">
        <v>318120</v>
      </c>
      <c r="C159875" s="1" t="str">
        <f aca="false">"https://store.steampowered.com/app/"&amp;A159875</f>
        <v>https://store.steampowered.com/app/913320</v>
      </c>
    </row>
    <row r="159876" customFormat="false" ht="15" hidden="false" customHeight="false" outlineLevel="0" collapsed="false">
      <c r="A159876" s="1" t="s">
        <v>318121</v>
      </c>
      <c r="B159876" s="1" t="s">
        <v>318122</v>
      </c>
      <c r="C159876" s="1" t="str">
        <f aca="false">"https://store.steampowered.com/app/"&amp;A159876</f>
        <v>https://store.steampowered.com/app/91333</v>
      </c>
    </row>
    <row r="159877" customFormat="false" ht="15" hidden="false" customHeight="false" outlineLevel="0" collapsed="false">
      <c r="A159877" s="1" t="s">
        <v>318123</v>
      </c>
      <c r="B159877" s="1" t="s">
        <v>318124</v>
      </c>
      <c r="C159877" s="1" t="str">
        <f aca="false">"https://store.steampowered.com/app/"&amp;A159877</f>
        <v>https://store.steampowered.com/app/913340</v>
      </c>
    </row>
    <row r="159878" customFormat="false" ht="15" hidden="false" customHeight="false" outlineLevel="0" collapsed="false">
      <c r="A159878" s="1" t="s">
        <v>318125</v>
      </c>
      <c r="B159878" s="1" t="s">
        <v>318126</v>
      </c>
      <c r="C159878" s="1" t="str">
        <f aca="false">"https://store.steampowered.com/app/"&amp;A159878</f>
        <v>https://store.steampowered.com/app/913350</v>
      </c>
    </row>
    <row r="159879" customFormat="false" ht="15" hidden="false" customHeight="false" outlineLevel="0" collapsed="false">
      <c r="A159879" s="1" t="s">
        <v>318127</v>
      </c>
      <c r="B159879" s="1" t="s">
        <v>318128</v>
      </c>
      <c r="C159879" s="1" t="str">
        <f aca="false">"https://store.steampowered.com/app/"&amp;A159879</f>
        <v>https://store.steampowered.com/app/913370</v>
      </c>
    </row>
    <row r="159880" customFormat="false" ht="15" hidden="false" customHeight="false" outlineLevel="0" collapsed="false">
      <c r="A159880" s="1" t="s">
        <v>318129</v>
      </c>
      <c r="B159880" s="1" t="s">
        <v>318130</v>
      </c>
      <c r="C159880" s="1" t="str">
        <f aca="false">"https://store.steampowered.com/app/"&amp;A159880</f>
        <v>https://store.steampowered.com/app/913380</v>
      </c>
    </row>
    <row r="159881" customFormat="false" ht="15" hidden="false" customHeight="false" outlineLevel="0" collapsed="false">
      <c r="A159881" s="1" t="s">
        <v>318131</v>
      </c>
      <c r="B159881" s="1" t="s">
        <v>318132</v>
      </c>
      <c r="C159881" s="1" t="str">
        <f aca="false">"https://store.steampowered.com/app/"&amp;A159881</f>
        <v>https://store.steampowered.com/app/91342</v>
      </c>
    </row>
    <row r="159882" customFormat="false" ht="15" hidden="false" customHeight="false" outlineLevel="0" collapsed="false">
      <c r="A159882" s="1" t="s">
        <v>318133</v>
      </c>
      <c r="B159882" s="1" t="s">
        <v>318134</v>
      </c>
      <c r="C159882" s="1" t="str">
        <f aca="false">"https://store.steampowered.com/app/"&amp;A159882</f>
        <v>https://store.steampowered.com/app/913420</v>
      </c>
    </row>
    <row r="159883" customFormat="false" ht="15" hidden="false" customHeight="false" outlineLevel="0" collapsed="false">
      <c r="A159883" s="1" t="s">
        <v>318135</v>
      </c>
      <c r="B159883" s="1" t="s">
        <v>318136</v>
      </c>
      <c r="C159883" s="1" t="str">
        <f aca="false">"https://store.steampowered.com/app/"&amp;A159883</f>
        <v>https://store.steampowered.com/app/913440</v>
      </c>
    </row>
    <row r="159884" customFormat="false" ht="15" hidden="false" customHeight="false" outlineLevel="0" collapsed="false">
      <c r="A159884" s="1" t="s">
        <v>318137</v>
      </c>
      <c r="B159884" s="1" t="s">
        <v>318138</v>
      </c>
      <c r="C159884" s="1" t="str">
        <f aca="false">"https://store.steampowered.com/app/"&amp;A159884</f>
        <v>https://store.steampowered.com/app/91345</v>
      </c>
    </row>
    <row r="159885" customFormat="false" ht="15" hidden="false" customHeight="false" outlineLevel="0" collapsed="false">
      <c r="A159885" s="1" t="s">
        <v>318139</v>
      </c>
      <c r="B159885" s="1" t="s">
        <v>318140</v>
      </c>
      <c r="C159885" s="1" t="str">
        <f aca="false">"https://store.steampowered.com/app/"&amp;A159885</f>
        <v>https://store.steampowered.com/app/91346</v>
      </c>
    </row>
    <row r="159886" customFormat="false" ht="15" hidden="false" customHeight="false" outlineLevel="0" collapsed="false">
      <c r="A159886" s="1" t="s">
        <v>318141</v>
      </c>
      <c r="B159886" s="1" t="s">
        <v>318142</v>
      </c>
      <c r="C159886" s="1" t="str">
        <f aca="false">"https://store.steampowered.com/app/"&amp;A159886</f>
        <v>https://store.steampowered.com/app/913460</v>
      </c>
    </row>
    <row r="159887" customFormat="false" ht="15" hidden="false" customHeight="false" outlineLevel="0" collapsed="false">
      <c r="A159887" s="1" t="s">
        <v>318143</v>
      </c>
      <c r="B159887" s="1" t="s">
        <v>318144</v>
      </c>
      <c r="C159887" s="1" t="str">
        <f aca="false">"https://store.steampowered.com/app/"&amp;A159887</f>
        <v>https://store.steampowered.com/app/913480</v>
      </c>
    </row>
    <row r="159888" customFormat="false" ht="15" hidden="false" customHeight="false" outlineLevel="0" collapsed="false">
      <c r="A159888" s="1" t="s">
        <v>318145</v>
      </c>
      <c r="B159888" s="1" t="s">
        <v>318146</v>
      </c>
      <c r="C159888" s="1" t="str">
        <f aca="false">"https://store.steampowered.com/app/"&amp;A159888</f>
        <v>https://store.steampowered.com/app/913500</v>
      </c>
    </row>
    <row r="159889" customFormat="false" ht="15" hidden="false" customHeight="false" outlineLevel="0" collapsed="false">
      <c r="A159889" s="1" t="s">
        <v>318147</v>
      </c>
      <c r="B159889" s="1" t="s">
        <v>318148</v>
      </c>
      <c r="C159889" s="1" t="str">
        <f aca="false">"https://store.steampowered.com/app/"&amp;A159889</f>
        <v>https://store.steampowered.com/app/913510</v>
      </c>
    </row>
    <row r="159890" customFormat="false" ht="15" hidden="false" customHeight="false" outlineLevel="0" collapsed="false">
      <c r="A159890" s="1" t="s">
        <v>318149</v>
      </c>
      <c r="B159890" s="1" t="s">
        <v>318150</v>
      </c>
      <c r="C159890" s="1" t="str">
        <f aca="false">"https://store.steampowered.com/app/"&amp;A159890</f>
        <v>https://store.steampowered.com/app/913550</v>
      </c>
    </row>
    <row r="159891" customFormat="false" ht="15" hidden="false" customHeight="false" outlineLevel="0" collapsed="false">
      <c r="A159891" s="1" t="s">
        <v>318151</v>
      </c>
      <c r="B159891" s="1" t="s">
        <v>318152</v>
      </c>
      <c r="C159891" s="1" t="str">
        <f aca="false">"https://store.steampowered.com/app/"&amp;A159891</f>
        <v>https://store.steampowered.com/app/913570</v>
      </c>
    </row>
    <row r="159892" customFormat="false" ht="15" hidden="false" customHeight="false" outlineLevel="0" collapsed="false">
      <c r="A159892" s="1" t="s">
        <v>318153</v>
      </c>
      <c r="B159892" s="1" t="s">
        <v>318154</v>
      </c>
      <c r="C159892" s="1" t="str">
        <f aca="false">"https://store.steampowered.com/app/"&amp;A159892</f>
        <v>https://store.steampowered.com/app/913590</v>
      </c>
    </row>
    <row r="159893" customFormat="false" ht="15" hidden="false" customHeight="false" outlineLevel="0" collapsed="false">
      <c r="A159893" s="1" t="s">
        <v>318155</v>
      </c>
      <c r="B159893" s="1" t="s">
        <v>318156</v>
      </c>
      <c r="C159893" s="1" t="str">
        <f aca="false">"https://store.steampowered.com/app/"&amp;A159893</f>
        <v>https://store.steampowered.com/app/913600</v>
      </c>
    </row>
    <row r="159894" customFormat="false" ht="15" hidden="false" customHeight="false" outlineLevel="0" collapsed="false">
      <c r="A159894" s="1" t="s">
        <v>318157</v>
      </c>
      <c r="B159894" s="1" t="s">
        <v>318158</v>
      </c>
      <c r="C159894" s="1" t="str">
        <f aca="false">"https://store.steampowered.com/app/"&amp;A159894</f>
        <v>https://store.steampowered.com/app/913610</v>
      </c>
    </row>
    <row r="159895" customFormat="false" ht="15" hidden="false" customHeight="false" outlineLevel="0" collapsed="false">
      <c r="A159895" s="1" t="s">
        <v>318159</v>
      </c>
      <c r="B159895" s="1" t="s">
        <v>318160</v>
      </c>
      <c r="C159895" s="1" t="str">
        <f aca="false">"https://store.steampowered.com/app/"&amp;A159895</f>
        <v>https://store.steampowered.com/app/913611</v>
      </c>
    </row>
    <row r="159896" customFormat="false" ht="15" hidden="false" customHeight="false" outlineLevel="0" collapsed="false">
      <c r="A159896" s="1" t="s">
        <v>318161</v>
      </c>
      <c r="B159896" s="1" t="s">
        <v>318162</v>
      </c>
      <c r="C159896" s="1" t="str">
        <f aca="false">"https://store.steampowered.com/app/"&amp;A159896</f>
        <v>https://store.steampowered.com/app/913620</v>
      </c>
    </row>
    <row r="159897" customFormat="false" ht="15" hidden="false" customHeight="false" outlineLevel="0" collapsed="false">
      <c r="A159897" s="1" t="s">
        <v>318163</v>
      </c>
      <c r="B159897" s="1" t="s">
        <v>318164</v>
      </c>
      <c r="C159897" s="1" t="str">
        <f aca="false">"https://store.steampowered.com/app/"&amp;A159897</f>
        <v>https://store.steampowered.com/app/913630</v>
      </c>
    </row>
    <row r="159898" customFormat="false" ht="15" hidden="false" customHeight="false" outlineLevel="0" collapsed="false">
      <c r="A159898" s="1" t="s">
        <v>318165</v>
      </c>
      <c r="B159898" s="1" t="s">
        <v>318166</v>
      </c>
      <c r="C159898" s="1" t="str">
        <f aca="false">"https://store.steampowered.com/app/"&amp;A159898</f>
        <v>https://store.steampowered.com/app/913650</v>
      </c>
    </row>
    <row r="159899" customFormat="false" ht="15" hidden="false" customHeight="false" outlineLevel="0" collapsed="false">
      <c r="A159899" s="1" t="s">
        <v>318167</v>
      </c>
      <c r="B159899" s="1" t="s">
        <v>318168</v>
      </c>
      <c r="C159899" s="1" t="str">
        <f aca="false">"https://store.steampowered.com/app/"&amp;A159899</f>
        <v>https://store.steampowered.com/app/913660</v>
      </c>
    </row>
    <row r="159900" customFormat="false" ht="15" hidden="false" customHeight="false" outlineLevel="0" collapsed="false">
      <c r="A159900" s="1" t="s">
        <v>318169</v>
      </c>
      <c r="B159900" s="1" t="s">
        <v>318170</v>
      </c>
      <c r="C159900" s="1" t="str">
        <f aca="false">"https://store.steampowered.com/app/"&amp;A159900</f>
        <v>https://store.steampowered.com/app/913670</v>
      </c>
    </row>
    <row r="159901" customFormat="false" ht="15" hidden="false" customHeight="false" outlineLevel="0" collapsed="false">
      <c r="A159901" s="1" t="s">
        <v>318171</v>
      </c>
      <c r="B159901" s="1" t="s">
        <v>318172</v>
      </c>
      <c r="C159901" s="1" t="str">
        <f aca="false">"https://store.steampowered.com/app/"&amp;A159901</f>
        <v>https://store.steampowered.com/app/913680</v>
      </c>
    </row>
    <row r="159902" customFormat="false" ht="15" hidden="false" customHeight="false" outlineLevel="0" collapsed="false">
      <c r="A159902" s="1" t="s">
        <v>318173</v>
      </c>
      <c r="B159902" s="1" t="s">
        <v>318174</v>
      </c>
      <c r="C159902" s="1" t="str">
        <f aca="false">"https://store.steampowered.com/app/"&amp;A159902</f>
        <v>https://store.steampowered.com/app/913690</v>
      </c>
    </row>
    <row r="159903" customFormat="false" ht="15" hidden="false" customHeight="false" outlineLevel="0" collapsed="false">
      <c r="A159903" s="1" t="s">
        <v>318175</v>
      </c>
      <c r="B159903" s="1" t="s">
        <v>318176</v>
      </c>
      <c r="C159903" s="1" t="str">
        <f aca="false">"https://store.steampowered.com/app/"&amp;A159903</f>
        <v>https://store.steampowered.com/app/913710</v>
      </c>
    </row>
    <row r="159904" customFormat="false" ht="15" hidden="false" customHeight="false" outlineLevel="0" collapsed="false">
      <c r="A159904" s="1" t="s">
        <v>318177</v>
      </c>
      <c r="B159904" s="1" t="s">
        <v>318178</v>
      </c>
      <c r="C159904" s="1" t="str">
        <f aca="false">"https://store.steampowered.com/app/"&amp;A159904</f>
        <v>https://store.steampowered.com/app/913720</v>
      </c>
    </row>
    <row r="159905" customFormat="false" ht="15" hidden="false" customHeight="false" outlineLevel="0" collapsed="false">
      <c r="A159905" s="1" t="s">
        <v>318179</v>
      </c>
      <c r="B159905" s="1" t="s">
        <v>318180</v>
      </c>
      <c r="C159905" s="1" t="str">
        <f aca="false">"https://store.steampowered.com/app/"&amp;A159905</f>
        <v>https://store.steampowered.com/app/913730</v>
      </c>
    </row>
    <row r="159906" customFormat="false" ht="15" hidden="false" customHeight="false" outlineLevel="0" collapsed="false">
      <c r="A159906" s="1" t="s">
        <v>318181</v>
      </c>
      <c r="B159906" s="1" t="s">
        <v>318182</v>
      </c>
      <c r="C159906" s="1" t="str">
        <f aca="false">"https://store.steampowered.com/app/"&amp;A159906</f>
        <v>https://store.steampowered.com/app/913740</v>
      </c>
    </row>
    <row r="159907" customFormat="false" ht="15" hidden="false" customHeight="false" outlineLevel="0" collapsed="false">
      <c r="A159907" s="1" t="s">
        <v>318183</v>
      </c>
      <c r="B159907" s="1" t="s">
        <v>318184</v>
      </c>
      <c r="C159907" s="1" t="str">
        <f aca="false">"https://store.steampowered.com/app/"&amp;A159907</f>
        <v>https://store.steampowered.com/app/913750</v>
      </c>
    </row>
    <row r="159908" customFormat="false" ht="15" hidden="false" customHeight="false" outlineLevel="0" collapsed="false">
      <c r="A159908" s="1" t="s">
        <v>318185</v>
      </c>
      <c r="B159908" s="1" t="s">
        <v>170489</v>
      </c>
      <c r="C159908" s="1" t="str">
        <f aca="false">"https://store.steampowered.com/app/"&amp;A159908</f>
        <v>https://store.steampowered.com/app/913780</v>
      </c>
    </row>
    <row r="159909" customFormat="false" ht="15" hidden="false" customHeight="false" outlineLevel="0" collapsed="false">
      <c r="A159909" s="1" t="s">
        <v>318186</v>
      </c>
      <c r="B159909" s="1" t="s">
        <v>318187</v>
      </c>
      <c r="C159909" s="1" t="str">
        <f aca="false">"https://store.steampowered.com/app/"&amp;A159909</f>
        <v>https://store.steampowered.com/app/913800</v>
      </c>
    </row>
    <row r="159910" customFormat="false" ht="15" hidden="false" customHeight="false" outlineLevel="0" collapsed="false">
      <c r="A159910" s="1" t="s">
        <v>318188</v>
      </c>
      <c r="B159910" s="1" t="s">
        <v>318189</v>
      </c>
      <c r="C159910" s="1" t="str">
        <f aca="false">"https://store.steampowered.com/app/"&amp;A159910</f>
        <v>https://store.steampowered.com/app/913810</v>
      </c>
    </row>
    <row r="159911" customFormat="false" ht="15" hidden="false" customHeight="false" outlineLevel="0" collapsed="false">
      <c r="A159911" s="1" t="s">
        <v>318190</v>
      </c>
      <c r="B159911" s="1" t="s">
        <v>318191</v>
      </c>
      <c r="C159911" s="1" t="str">
        <f aca="false">"https://store.steampowered.com/app/"&amp;A159911</f>
        <v>https://store.steampowered.com/app/913820</v>
      </c>
    </row>
    <row r="159912" customFormat="false" ht="15" hidden="false" customHeight="false" outlineLevel="0" collapsed="false">
      <c r="A159912" s="1" t="s">
        <v>318192</v>
      </c>
      <c r="B159912" s="1" t="s">
        <v>318193</v>
      </c>
      <c r="C159912" s="1" t="str">
        <f aca="false">"https://store.steampowered.com/app/"&amp;A159912</f>
        <v>https://store.steampowered.com/app/913830</v>
      </c>
    </row>
    <row r="159913" customFormat="false" ht="15" hidden="false" customHeight="false" outlineLevel="0" collapsed="false">
      <c r="A159913" s="1" t="s">
        <v>318194</v>
      </c>
      <c r="B159913" s="1" t="s">
        <v>318195</v>
      </c>
      <c r="C159913" s="1" t="str">
        <f aca="false">"https://store.steampowered.com/app/"&amp;A159913</f>
        <v>https://store.steampowered.com/app/913850</v>
      </c>
    </row>
    <row r="159914" customFormat="false" ht="15" hidden="false" customHeight="false" outlineLevel="0" collapsed="false">
      <c r="A159914" s="1" t="s">
        <v>318196</v>
      </c>
      <c r="B159914" s="1" t="s">
        <v>318197</v>
      </c>
      <c r="C159914" s="1" t="str">
        <f aca="false">"https://store.steampowered.com/app/"&amp;A159914</f>
        <v>https://store.steampowered.com/app/913890</v>
      </c>
    </row>
    <row r="159915" customFormat="false" ht="15" hidden="false" customHeight="false" outlineLevel="0" collapsed="false">
      <c r="A159915" s="1" t="s">
        <v>318198</v>
      </c>
      <c r="B159915" s="1" t="s">
        <v>318199</v>
      </c>
      <c r="C159915" s="1" t="str">
        <f aca="false">"https://store.steampowered.com/app/"&amp;A159915</f>
        <v>https://store.steampowered.com/app/913900</v>
      </c>
    </row>
    <row r="159916" customFormat="false" ht="17" hidden="false" customHeight="false" outlineLevel="0" collapsed="false">
      <c r="A159916" s="1" t="s">
        <v>318200</v>
      </c>
      <c r="B159916" s="1" t="s">
        <v>318201</v>
      </c>
      <c r="C159916" s="1" t="str">
        <f aca="false">"https://store.steampowered.com/app/"&amp;A159916</f>
        <v>https://store.steampowered.com/app/913910</v>
      </c>
    </row>
    <row r="159917" customFormat="false" ht="15" hidden="false" customHeight="false" outlineLevel="0" collapsed="false">
      <c r="A159917" s="1" t="s">
        <v>318202</v>
      </c>
      <c r="B159917" s="1" t="s">
        <v>318203</v>
      </c>
      <c r="C159917" s="1" t="str">
        <f aca="false">"https://store.steampowered.com/app/"&amp;A159917</f>
        <v>https://store.steampowered.com/app/913920</v>
      </c>
    </row>
    <row r="159918" customFormat="false" ht="15" hidden="false" customHeight="false" outlineLevel="0" collapsed="false">
      <c r="A159918" s="1" t="s">
        <v>318204</v>
      </c>
      <c r="B159918" s="1" t="s">
        <v>318205</v>
      </c>
      <c r="C159918" s="1" t="str">
        <f aca="false">"https://store.steampowered.com/app/"&amp;A159918</f>
        <v>https://store.steampowered.com/app/913930</v>
      </c>
    </row>
    <row r="159919" customFormat="false" ht="15" hidden="false" customHeight="false" outlineLevel="0" collapsed="false">
      <c r="A159919" s="1" t="s">
        <v>318206</v>
      </c>
      <c r="B159919" s="1" t="s">
        <v>318207</v>
      </c>
      <c r="C159919" s="1" t="str">
        <f aca="false">"https://store.steampowered.com/app/"&amp;A159919</f>
        <v>https://store.steampowered.com/app/914</v>
      </c>
    </row>
    <row r="159920" customFormat="false" ht="15" hidden="false" customHeight="false" outlineLevel="0" collapsed="false">
      <c r="A159920" s="1" t="s">
        <v>318208</v>
      </c>
      <c r="B159920" s="1" t="s">
        <v>318209</v>
      </c>
      <c r="C159920" s="1" t="str">
        <f aca="false">"https://store.steampowered.com/app/"&amp;A159920</f>
        <v>https://store.steampowered.com/app/914000</v>
      </c>
    </row>
    <row r="159921" customFormat="false" ht="15" hidden="false" customHeight="false" outlineLevel="0" collapsed="false">
      <c r="A159921" s="1" t="s">
        <v>318210</v>
      </c>
      <c r="B159921" s="1" t="s">
        <v>318211</v>
      </c>
      <c r="C159921" s="1" t="str">
        <f aca="false">"https://store.steampowered.com/app/"&amp;A159921</f>
        <v>https://store.steampowered.com/app/914010</v>
      </c>
    </row>
    <row r="159922" customFormat="false" ht="15" hidden="false" customHeight="false" outlineLevel="0" collapsed="false">
      <c r="A159922" s="1" t="s">
        <v>318212</v>
      </c>
      <c r="B159922" s="1" t="s">
        <v>318213</v>
      </c>
      <c r="C159922" s="1" t="str">
        <f aca="false">"https://store.steampowered.com/app/"&amp;A159922</f>
        <v>https://store.steampowered.com/app/914020</v>
      </c>
    </row>
    <row r="159923" customFormat="false" ht="15" hidden="false" customHeight="false" outlineLevel="0" collapsed="false">
      <c r="A159923" s="1" t="s">
        <v>318214</v>
      </c>
      <c r="B159923" s="1" t="s">
        <v>318215</v>
      </c>
      <c r="C159923" s="1" t="str">
        <f aca="false">"https://store.steampowered.com/app/"&amp;A159923</f>
        <v>https://store.steampowered.com/app/914050</v>
      </c>
    </row>
    <row r="159924" customFormat="false" ht="15" hidden="false" customHeight="false" outlineLevel="0" collapsed="false">
      <c r="A159924" s="1" t="s">
        <v>318216</v>
      </c>
      <c r="B159924" s="1" t="s">
        <v>318217</v>
      </c>
      <c r="C159924" s="1" t="str">
        <f aca="false">"https://store.steampowered.com/app/"&amp;A159924</f>
        <v>https://store.steampowered.com/app/914060</v>
      </c>
    </row>
    <row r="159925" customFormat="false" ht="15" hidden="false" customHeight="false" outlineLevel="0" collapsed="false">
      <c r="A159925" s="1" t="s">
        <v>318218</v>
      </c>
      <c r="B159925" s="1" t="s">
        <v>318219</v>
      </c>
      <c r="C159925" s="1" t="str">
        <f aca="false">"https://store.steampowered.com/app/"&amp;A159925</f>
        <v>https://store.steampowered.com/app/914070</v>
      </c>
    </row>
    <row r="159926" customFormat="false" ht="15" hidden="false" customHeight="false" outlineLevel="0" collapsed="false">
      <c r="A159926" s="1" t="s">
        <v>318220</v>
      </c>
      <c r="B159926" s="1" t="s">
        <v>318221</v>
      </c>
      <c r="C159926" s="1" t="str">
        <f aca="false">"https://store.steampowered.com/app/"&amp;A159926</f>
        <v>https://store.steampowered.com/app/914080</v>
      </c>
    </row>
    <row r="159927" customFormat="false" ht="15" hidden="false" customHeight="false" outlineLevel="0" collapsed="false">
      <c r="A159927" s="1" t="s">
        <v>318222</v>
      </c>
      <c r="B159927" s="1" t="s">
        <v>318223</v>
      </c>
      <c r="C159927" s="1" t="str">
        <f aca="false">"https://store.steampowered.com/app/"&amp;A159927</f>
        <v>https://store.steampowered.com/app/914090</v>
      </c>
    </row>
    <row r="159928" customFormat="false" ht="15" hidden="false" customHeight="false" outlineLevel="0" collapsed="false">
      <c r="A159928" s="1" t="s">
        <v>318224</v>
      </c>
      <c r="B159928" s="1" t="s">
        <v>318225</v>
      </c>
      <c r="C159928" s="1" t="str">
        <f aca="false">"https://store.steampowered.com/app/"&amp;A159928</f>
        <v>https://store.steampowered.com/app/914120</v>
      </c>
    </row>
    <row r="159929" customFormat="false" ht="15" hidden="false" customHeight="false" outlineLevel="0" collapsed="false">
      <c r="A159929" s="1" t="s">
        <v>318226</v>
      </c>
      <c r="B159929" s="1" t="s">
        <v>318227</v>
      </c>
      <c r="C159929" s="1" t="str">
        <f aca="false">"https://store.steampowered.com/app/"&amp;A159929</f>
        <v>https://store.steampowered.com/app/914130</v>
      </c>
    </row>
    <row r="159930" customFormat="false" ht="15" hidden="false" customHeight="false" outlineLevel="0" collapsed="false">
      <c r="A159930" s="1" t="s">
        <v>318228</v>
      </c>
      <c r="B159930" s="1" t="s">
        <v>318229</v>
      </c>
      <c r="C159930" s="1" t="str">
        <f aca="false">"https://store.steampowered.com/app/"&amp;A159930</f>
        <v>https://store.steampowered.com/app/914140</v>
      </c>
    </row>
    <row r="159931" customFormat="false" ht="15" hidden="false" customHeight="false" outlineLevel="0" collapsed="false">
      <c r="A159931" s="1" t="s">
        <v>318230</v>
      </c>
      <c r="B159931" s="1" t="s">
        <v>318231</v>
      </c>
      <c r="C159931" s="1" t="str">
        <f aca="false">"https://store.steampowered.com/app/"&amp;A159931</f>
        <v>https://store.steampowered.com/app/914160</v>
      </c>
    </row>
    <row r="159932" customFormat="false" ht="15" hidden="false" customHeight="false" outlineLevel="0" collapsed="false">
      <c r="A159932" s="1" t="s">
        <v>318232</v>
      </c>
      <c r="B159932" s="1" t="s">
        <v>318233</v>
      </c>
      <c r="C159932" s="1" t="str">
        <f aca="false">"https://store.steampowered.com/app/"&amp;A159932</f>
        <v>https://store.steampowered.com/app/914170</v>
      </c>
    </row>
    <row r="159933" customFormat="false" ht="15" hidden="false" customHeight="false" outlineLevel="0" collapsed="false">
      <c r="A159933" s="1" t="s">
        <v>318234</v>
      </c>
      <c r="B159933" s="1" t="s">
        <v>318235</v>
      </c>
      <c r="C159933" s="1" t="str">
        <f aca="false">"https://store.steampowered.com/app/"&amp;A159933</f>
        <v>https://store.steampowered.com/app/914180</v>
      </c>
    </row>
    <row r="159934" customFormat="false" ht="15" hidden="false" customHeight="false" outlineLevel="0" collapsed="false">
      <c r="A159934" s="1" t="s">
        <v>318236</v>
      </c>
      <c r="B159934" s="1" t="s">
        <v>318237</v>
      </c>
      <c r="C159934" s="1" t="str">
        <f aca="false">"https://store.steampowered.com/app/"&amp;A159934</f>
        <v>https://store.steampowered.com/app/914190</v>
      </c>
    </row>
    <row r="159935" customFormat="false" ht="15" hidden="false" customHeight="false" outlineLevel="0" collapsed="false">
      <c r="A159935" s="1" t="s">
        <v>318238</v>
      </c>
      <c r="B159935" s="1" t="s">
        <v>318239</v>
      </c>
      <c r="C159935" s="1" t="str">
        <f aca="false">"https://store.steampowered.com/app/"&amp;A159935</f>
        <v>https://store.steampowered.com/app/914200</v>
      </c>
    </row>
    <row r="159936" customFormat="false" ht="15" hidden="false" customHeight="false" outlineLevel="0" collapsed="false">
      <c r="A159936" s="1" t="s">
        <v>318240</v>
      </c>
      <c r="B159936" s="1" t="s">
        <v>318241</v>
      </c>
      <c r="C159936" s="1" t="str">
        <f aca="false">"https://store.steampowered.com/app/"&amp;A159936</f>
        <v>https://store.steampowered.com/app/914210</v>
      </c>
    </row>
    <row r="159937" customFormat="false" ht="15" hidden="false" customHeight="false" outlineLevel="0" collapsed="false">
      <c r="A159937" s="1" t="s">
        <v>318242</v>
      </c>
      <c r="B159937" s="1" t="s">
        <v>318243</v>
      </c>
      <c r="C159937" s="1" t="str">
        <f aca="false">"https://store.steampowered.com/app/"&amp;A159937</f>
        <v>https://store.steampowered.com/app/914220</v>
      </c>
    </row>
    <row r="159938" customFormat="false" ht="15" hidden="false" customHeight="false" outlineLevel="0" collapsed="false">
      <c r="A159938" s="1" t="s">
        <v>318244</v>
      </c>
      <c r="B159938" s="1" t="s">
        <v>318245</v>
      </c>
      <c r="C159938" s="1" t="str">
        <f aca="false">"https://store.steampowered.com/app/"&amp;A159938</f>
        <v>https://store.steampowered.com/app/914260</v>
      </c>
    </row>
    <row r="159939" customFormat="false" ht="15" hidden="false" customHeight="false" outlineLevel="0" collapsed="false">
      <c r="A159939" s="1" t="s">
        <v>318246</v>
      </c>
      <c r="B159939" s="1" t="s">
        <v>318247</v>
      </c>
      <c r="C159939" s="1" t="str">
        <f aca="false">"https://store.steampowered.com/app/"&amp;A159939</f>
        <v>https://store.steampowered.com/app/914270</v>
      </c>
    </row>
    <row r="159940" customFormat="false" ht="15" hidden="false" customHeight="false" outlineLevel="0" collapsed="false">
      <c r="A159940" s="1" t="s">
        <v>318248</v>
      </c>
      <c r="B159940" s="1" t="s">
        <v>318249</v>
      </c>
      <c r="C159940" s="1" t="str">
        <f aca="false">"https://store.steampowered.com/app/"&amp;A159940</f>
        <v>https://store.steampowered.com/app/914280</v>
      </c>
    </row>
    <row r="159941" customFormat="false" ht="15" hidden="false" customHeight="false" outlineLevel="0" collapsed="false">
      <c r="A159941" s="1" t="s">
        <v>318250</v>
      </c>
      <c r="B159941" s="1" t="s">
        <v>318251</v>
      </c>
      <c r="C159941" s="1" t="str">
        <f aca="false">"https://store.steampowered.com/app/"&amp;A159941</f>
        <v>https://store.steampowered.com/app/914290</v>
      </c>
    </row>
    <row r="159942" customFormat="false" ht="15" hidden="false" customHeight="false" outlineLevel="0" collapsed="false">
      <c r="A159942" s="1" t="s">
        <v>318252</v>
      </c>
      <c r="B159942" s="1" t="s">
        <v>318253</v>
      </c>
      <c r="C159942" s="1" t="str">
        <f aca="false">"https://store.steampowered.com/app/"&amp;A159942</f>
        <v>https://store.steampowered.com/app/914310</v>
      </c>
    </row>
    <row r="159943" customFormat="false" ht="15" hidden="false" customHeight="false" outlineLevel="0" collapsed="false">
      <c r="A159943" s="1" t="s">
        <v>318254</v>
      </c>
      <c r="B159943" s="1" t="s">
        <v>318255</v>
      </c>
      <c r="C159943" s="1" t="str">
        <f aca="false">"https://store.steampowered.com/app/"&amp;A159943</f>
        <v>https://store.steampowered.com/app/914320</v>
      </c>
    </row>
    <row r="159944" customFormat="false" ht="15" hidden="false" customHeight="false" outlineLevel="0" collapsed="false">
      <c r="A159944" s="1" t="s">
        <v>318256</v>
      </c>
      <c r="B159944" s="1" t="s">
        <v>318257</v>
      </c>
      <c r="C159944" s="1" t="str">
        <f aca="false">"https://store.steampowered.com/app/"&amp;A159944</f>
        <v>https://store.steampowered.com/app/914350</v>
      </c>
    </row>
    <row r="159945" customFormat="false" ht="15" hidden="false" customHeight="false" outlineLevel="0" collapsed="false">
      <c r="A159945" s="1" t="s">
        <v>318258</v>
      </c>
      <c r="B159945" s="1" t="s">
        <v>318259</v>
      </c>
      <c r="C159945" s="1" t="str">
        <f aca="false">"https://store.steampowered.com/app/"&amp;A159945</f>
        <v>https://store.steampowered.com/app/914360</v>
      </c>
    </row>
    <row r="159946" customFormat="false" ht="15" hidden="false" customHeight="false" outlineLevel="0" collapsed="false">
      <c r="A159946" s="1" t="s">
        <v>318260</v>
      </c>
      <c r="B159946" s="1" t="s">
        <v>318261</v>
      </c>
      <c r="C159946" s="1" t="str">
        <f aca="false">"https://store.steampowered.com/app/"&amp;A159946</f>
        <v>https://store.steampowered.com/app/914390</v>
      </c>
    </row>
    <row r="159947" customFormat="false" ht="15" hidden="false" customHeight="false" outlineLevel="0" collapsed="false">
      <c r="A159947" s="1" t="s">
        <v>318262</v>
      </c>
      <c r="B159947" s="1" t="s">
        <v>318263</v>
      </c>
      <c r="C159947" s="1" t="str">
        <f aca="false">"https://store.steampowered.com/app/"&amp;A159947</f>
        <v>https://store.steampowered.com/app/914400</v>
      </c>
    </row>
    <row r="159948" customFormat="false" ht="15" hidden="false" customHeight="false" outlineLevel="0" collapsed="false">
      <c r="A159948" s="1" t="s">
        <v>318264</v>
      </c>
      <c r="B159948" s="1" t="s">
        <v>318265</v>
      </c>
      <c r="C159948" s="1" t="str">
        <f aca="false">"https://store.steampowered.com/app/"&amp;A159948</f>
        <v>https://store.steampowered.com/app/914410</v>
      </c>
    </row>
    <row r="159949" customFormat="false" ht="15" hidden="false" customHeight="false" outlineLevel="0" collapsed="false">
      <c r="A159949" s="1" t="s">
        <v>318266</v>
      </c>
      <c r="B159949" s="1" t="s">
        <v>318267</v>
      </c>
      <c r="C159949" s="1" t="str">
        <f aca="false">"https://store.steampowered.com/app/"&amp;A159949</f>
        <v>https://store.steampowered.com/app/914420</v>
      </c>
    </row>
    <row r="159950" customFormat="false" ht="15" hidden="false" customHeight="false" outlineLevel="0" collapsed="false">
      <c r="A159950" s="1" t="s">
        <v>318268</v>
      </c>
      <c r="B159950" s="1" t="s">
        <v>318269</v>
      </c>
      <c r="C159950" s="1" t="str">
        <f aca="false">"https://store.steampowered.com/app/"&amp;A159950</f>
        <v>https://store.steampowered.com/app/914430</v>
      </c>
    </row>
    <row r="159951" customFormat="false" ht="15" hidden="false" customHeight="false" outlineLevel="0" collapsed="false">
      <c r="A159951" s="1" t="s">
        <v>318270</v>
      </c>
      <c r="B159951" s="1" t="s">
        <v>318271</v>
      </c>
      <c r="C159951" s="1" t="str">
        <f aca="false">"https://store.steampowered.com/app/"&amp;A159951</f>
        <v>https://store.steampowered.com/app/914440</v>
      </c>
    </row>
    <row r="159952" customFormat="false" ht="15" hidden="false" customHeight="false" outlineLevel="0" collapsed="false">
      <c r="A159952" s="1" t="s">
        <v>318272</v>
      </c>
      <c r="B159952" s="1" t="s">
        <v>318273</v>
      </c>
      <c r="C159952" s="1" t="str">
        <f aca="false">"https://store.steampowered.com/app/"&amp;A159952</f>
        <v>https://store.steampowered.com/app/914450</v>
      </c>
    </row>
    <row r="159953" customFormat="false" ht="15" hidden="false" customHeight="false" outlineLevel="0" collapsed="false">
      <c r="A159953" s="1" t="s">
        <v>318274</v>
      </c>
      <c r="B159953" s="1" t="s">
        <v>318275</v>
      </c>
      <c r="C159953" s="1" t="str">
        <f aca="false">"https://store.steampowered.com/app/"&amp;A159953</f>
        <v>https://store.steampowered.com/app/914480</v>
      </c>
    </row>
    <row r="159954" customFormat="false" ht="15" hidden="false" customHeight="false" outlineLevel="0" collapsed="false">
      <c r="A159954" s="1" t="s">
        <v>318276</v>
      </c>
      <c r="B159954" s="1" t="s">
        <v>318277</v>
      </c>
      <c r="C159954" s="1" t="str">
        <f aca="false">"https://store.steampowered.com/app/"&amp;A159954</f>
        <v>https://store.steampowered.com/app/914500</v>
      </c>
    </row>
    <row r="159955" customFormat="false" ht="15" hidden="false" customHeight="false" outlineLevel="0" collapsed="false">
      <c r="A159955" s="1" t="s">
        <v>318278</v>
      </c>
      <c r="B159955" s="1" t="s">
        <v>318279</v>
      </c>
      <c r="C159955" s="1" t="str">
        <f aca="false">"https://store.steampowered.com/app/"&amp;A159955</f>
        <v>https://store.steampowered.com/app/914540</v>
      </c>
    </row>
    <row r="159956" customFormat="false" ht="15" hidden="false" customHeight="false" outlineLevel="0" collapsed="false">
      <c r="A159956" s="1" t="s">
        <v>318280</v>
      </c>
      <c r="B159956" s="1" t="s">
        <v>318281</v>
      </c>
      <c r="C159956" s="1" t="str">
        <f aca="false">"https://store.steampowered.com/app/"&amp;A159956</f>
        <v>https://store.steampowered.com/app/914560</v>
      </c>
    </row>
    <row r="159957" customFormat="false" ht="15" hidden="false" customHeight="false" outlineLevel="0" collapsed="false">
      <c r="A159957" s="1" t="s">
        <v>318282</v>
      </c>
      <c r="B159957" s="1" t="s">
        <v>318283</v>
      </c>
      <c r="C159957" s="1" t="str">
        <f aca="false">"https://store.steampowered.com/app/"&amp;A159957</f>
        <v>https://store.steampowered.com/app/914570</v>
      </c>
    </row>
    <row r="159958" customFormat="false" ht="15" hidden="false" customHeight="false" outlineLevel="0" collapsed="false">
      <c r="A159958" s="1" t="s">
        <v>318284</v>
      </c>
      <c r="B159958" s="1" t="s">
        <v>248830</v>
      </c>
      <c r="C159958" s="1" t="str">
        <f aca="false">"https://store.steampowered.com/app/"&amp;A159958</f>
        <v>https://store.steampowered.com/app/914600</v>
      </c>
    </row>
    <row r="159959" customFormat="false" ht="15" hidden="false" customHeight="false" outlineLevel="0" collapsed="false">
      <c r="A159959" s="1" t="s">
        <v>318285</v>
      </c>
      <c r="B159959" s="1" t="s">
        <v>318286</v>
      </c>
      <c r="C159959" s="1" t="str">
        <f aca="false">"https://store.steampowered.com/app/"&amp;A159959</f>
        <v>https://store.steampowered.com/app/914620</v>
      </c>
    </row>
    <row r="159960" customFormat="false" ht="15" hidden="false" customHeight="false" outlineLevel="0" collapsed="false">
      <c r="A159960" s="1" t="s">
        <v>318287</v>
      </c>
      <c r="B159960" s="1" t="s">
        <v>318288</v>
      </c>
      <c r="C159960" s="1" t="str">
        <f aca="false">"https://store.steampowered.com/app/"&amp;A159960</f>
        <v>https://store.steampowered.com/app/914630</v>
      </c>
    </row>
    <row r="159961" customFormat="false" ht="15" hidden="false" customHeight="false" outlineLevel="0" collapsed="false">
      <c r="A159961" s="1" t="s">
        <v>318289</v>
      </c>
      <c r="B159961" s="1" t="s">
        <v>318290</v>
      </c>
      <c r="C159961" s="1" t="str">
        <f aca="false">"https://store.steampowered.com/app/"&amp;A159961</f>
        <v>https://store.steampowered.com/app/914680</v>
      </c>
    </row>
    <row r="159962" customFormat="false" ht="15" hidden="false" customHeight="false" outlineLevel="0" collapsed="false">
      <c r="A159962" s="1" t="s">
        <v>318291</v>
      </c>
      <c r="B159962" s="1" t="s">
        <v>318292</v>
      </c>
      <c r="C159962" s="1" t="str">
        <f aca="false">"https://store.steampowered.com/app/"&amp;A159962</f>
        <v>https://store.steampowered.com/app/914690</v>
      </c>
    </row>
    <row r="159963" customFormat="false" ht="15" hidden="false" customHeight="false" outlineLevel="0" collapsed="false">
      <c r="A159963" s="1" t="s">
        <v>318293</v>
      </c>
      <c r="B159963" s="1" t="s">
        <v>318294</v>
      </c>
      <c r="C159963" s="1" t="str">
        <f aca="false">"https://store.steampowered.com/app/"&amp;A159963</f>
        <v>https://store.steampowered.com/app/914710</v>
      </c>
    </row>
    <row r="159964" customFormat="false" ht="15" hidden="false" customHeight="false" outlineLevel="0" collapsed="false">
      <c r="A159964" s="1" t="s">
        <v>318295</v>
      </c>
      <c r="B159964" s="1" t="s">
        <v>318296</v>
      </c>
      <c r="C159964" s="1" t="str">
        <f aca="false">"https://store.steampowered.com/app/"&amp;A159964</f>
        <v>https://store.steampowered.com/app/914750</v>
      </c>
    </row>
    <row r="159965" customFormat="false" ht="15" hidden="false" customHeight="false" outlineLevel="0" collapsed="false">
      <c r="A159965" s="1" t="s">
        <v>318297</v>
      </c>
      <c r="B159965" s="1" t="s">
        <v>318298</v>
      </c>
      <c r="C159965" s="1" t="str">
        <f aca="false">"https://store.steampowered.com/app/"&amp;A159965</f>
        <v>https://store.steampowered.com/app/914770</v>
      </c>
    </row>
    <row r="159966" customFormat="false" ht="15" hidden="false" customHeight="false" outlineLevel="0" collapsed="false">
      <c r="A159966" s="1" t="s">
        <v>318299</v>
      </c>
      <c r="B159966" s="1" t="s">
        <v>318300</v>
      </c>
      <c r="C159966" s="1" t="str">
        <f aca="false">"https://store.steampowered.com/app/"&amp;A159966</f>
        <v>https://store.steampowered.com/app/914780</v>
      </c>
    </row>
    <row r="159967" customFormat="false" ht="15" hidden="false" customHeight="false" outlineLevel="0" collapsed="false">
      <c r="A159967" s="1" t="s">
        <v>318301</v>
      </c>
      <c r="B159967" s="1" t="s">
        <v>318302</v>
      </c>
      <c r="C159967" s="1" t="str">
        <f aca="false">"https://store.steampowered.com/app/"&amp;A159967</f>
        <v>https://store.steampowered.com/app/914790</v>
      </c>
    </row>
    <row r="159968" customFormat="false" ht="15" hidden="false" customHeight="false" outlineLevel="0" collapsed="false">
      <c r="A159968" s="1" t="s">
        <v>318303</v>
      </c>
      <c r="B159968" s="1" t="s">
        <v>318304</v>
      </c>
      <c r="C159968" s="1" t="str">
        <f aca="false">"https://store.steampowered.com/app/"&amp;A159968</f>
        <v>https://store.steampowered.com/app/914800</v>
      </c>
    </row>
    <row r="159969" customFormat="false" ht="15" hidden="false" customHeight="false" outlineLevel="0" collapsed="false">
      <c r="A159969" s="1" t="s">
        <v>318305</v>
      </c>
      <c r="B159969" s="1" t="s">
        <v>318306</v>
      </c>
      <c r="C159969" s="1" t="str">
        <f aca="false">"https://store.steampowered.com/app/"&amp;A159969</f>
        <v>https://store.steampowered.com/app/914810</v>
      </c>
    </row>
    <row r="159970" customFormat="false" ht="15" hidden="false" customHeight="false" outlineLevel="0" collapsed="false">
      <c r="A159970" s="1" t="s">
        <v>318307</v>
      </c>
      <c r="B159970" s="1" t="s">
        <v>318308</v>
      </c>
      <c r="C159970" s="1" t="str">
        <f aca="false">"https://store.steampowered.com/app/"&amp;A159970</f>
        <v>https://store.steampowered.com/app/914820</v>
      </c>
    </row>
    <row r="159971" customFormat="false" ht="15" hidden="false" customHeight="false" outlineLevel="0" collapsed="false">
      <c r="A159971" s="1" t="s">
        <v>318309</v>
      </c>
      <c r="B159971" s="1" t="s">
        <v>318310</v>
      </c>
      <c r="C159971" s="1" t="str">
        <f aca="false">"https://store.steampowered.com/app/"&amp;A159971</f>
        <v>https://store.steampowered.com/app/914830</v>
      </c>
    </row>
    <row r="159972" customFormat="false" ht="15" hidden="false" customHeight="false" outlineLevel="0" collapsed="false">
      <c r="A159972" s="1" t="s">
        <v>318311</v>
      </c>
      <c r="B159972" s="1" t="s">
        <v>318312</v>
      </c>
      <c r="C159972" s="1" t="str">
        <f aca="false">"https://store.steampowered.com/app/"&amp;A159972</f>
        <v>https://store.steampowered.com/app/914831</v>
      </c>
    </row>
    <row r="159973" customFormat="false" ht="15" hidden="false" customHeight="false" outlineLevel="0" collapsed="false">
      <c r="A159973" s="1" t="s">
        <v>318313</v>
      </c>
      <c r="B159973" s="1" t="s">
        <v>318314</v>
      </c>
      <c r="C159973" s="1" t="str">
        <f aca="false">"https://store.steampowered.com/app/"&amp;A159973</f>
        <v>https://store.steampowered.com/app/914840</v>
      </c>
    </row>
    <row r="159974" customFormat="false" ht="15" hidden="false" customHeight="false" outlineLevel="0" collapsed="false">
      <c r="A159974" s="1" t="s">
        <v>318315</v>
      </c>
      <c r="B159974" s="1" t="s">
        <v>310450</v>
      </c>
      <c r="C159974" s="1" t="str">
        <f aca="false">"https://store.steampowered.com/app/"&amp;A159974</f>
        <v>https://store.steampowered.com/app/914850</v>
      </c>
    </row>
    <row r="159975" customFormat="false" ht="15" hidden="false" customHeight="false" outlineLevel="0" collapsed="false">
      <c r="A159975" s="1" t="s">
        <v>318316</v>
      </c>
      <c r="B159975" s="1" t="s">
        <v>318317</v>
      </c>
      <c r="C159975" s="1" t="str">
        <f aca="false">"https://store.steampowered.com/app/"&amp;A159975</f>
        <v>https://store.steampowered.com/app/914870</v>
      </c>
    </row>
    <row r="159976" customFormat="false" ht="15" hidden="false" customHeight="false" outlineLevel="0" collapsed="false">
      <c r="A159976" s="1" t="s">
        <v>318318</v>
      </c>
      <c r="B159976" s="1" t="s">
        <v>318319</v>
      </c>
      <c r="C159976" s="1" t="str">
        <f aca="false">"https://store.steampowered.com/app/"&amp;A159976</f>
        <v>https://store.steampowered.com/app/914890</v>
      </c>
    </row>
    <row r="159977" customFormat="false" ht="15" hidden="false" customHeight="false" outlineLevel="0" collapsed="false">
      <c r="A159977" s="1" t="s">
        <v>318320</v>
      </c>
      <c r="B159977" s="1" t="s">
        <v>318321</v>
      </c>
      <c r="C159977" s="1" t="str">
        <f aca="false">"https://store.steampowered.com/app/"&amp;A159977</f>
        <v>https://store.steampowered.com/app/914900</v>
      </c>
    </row>
    <row r="159978" customFormat="false" ht="15" hidden="false" customHeight="false" outlineLevel="0" collapsed="false">
      <c r="A159978" s="1" t="s">
        <v>318322</v>
      </c>
      <c r="B159978" s="1" t="s">
        <v>318323</v>
      </c>
      <c r="C159978" s="1" t="str">
        <f aca="false">"https://store.steampowered.com/app/"&amp;A159978</f>
        <v>https://store.steampowered.com/app/914930</v>
      </c>
    </row>
    <row r="159979" customFormat="false" ht="15" hidden="false" customHeight="false" outlineLevel="0" collapsed="false">
      <c r="A159979" s="1" t="s">
        <v>318324</v>
      </c>
      <c r="B159979" s="1" t="s">
        <v>318325</v>
      </c>
      <c r="C159979" s="1" t="str">
        <f aca="false">"https://store.steampowered.com/app/"&amp;A159979</f>
        <v>https://store.steampowered.com/app/914950</v>
      </c>
    </row>
    <row r="159980" customFormat="false" ht="15" hidden="false" customHeight="false" outlineLevel="0" collapsed="false">
      <c r="A159980" s="1" t="s">
        <v>318326</v>
      </c>
      <c r="B159980" s="1" t="s">
        <v>318327</v>
      </c>
      <c r="C159980" s="1" t="str">
        <f aca="false">"https://store.steampowered.com/app/"&amp;A159980</f>
        <v>https://store.steampowered.com/app/914970</v>
      </c>
    </row>
    <row r="159981" customFormat="false" ht="15" hidden="false" customHeight="false" outlineLevel="0" collapsed="false">
      <c r="A159981" s="1" t="s">
        <v>318328</v>
      </c>
      <c r="B159981" s="1" t="s">
        <v>318329</v>
      </c>
      <c r="C159981" s="1" t="str">
        <f aca="false">"https://store.steampowered.com/app/"&amp;A159981</f>
        <v>https://store.steampowered.com/app/914990</v>
      </c>
    </row>
    <row r="159982" customFormat="false" ht="15" hidden="false" customHeight="false" outlineLevel="0" collapsed="false">
      <c r="A159982" s="1" t="s">
        <v>318330</v>
      </c>
      <c r="B159982" s="1" t="s">
        <v>318331</v>
      </c>
      <c r="C159982" s="1" t="str">
        <f aca="false">"https://store.steampowered.com/app/"&amp;A159982</f>
        <v>https://store.steampowered.com/app/915</v>
      </c>
    </row>
    <row r="159983" customFormat="false" ht="15" hidden="false" customHeight="false" outlineLevel="0" collapsed="false">
      <c r="A159983" s="1" t="s">
        <v>318332</v>
      </c>
      <c r="B159983" s="1" t="s">
        <v>318333</v>
      </c>
      <c r="C159983" s="1" t="str">
        <f aca="false">"https://store.steampowered.com/app/"&amp;A159983</f>
        <v>https://store.steampowered.com/app/915000</v>
      </c>
    </row>
    <row r="159984" customFormat="false" ht="15" hidden="false" customHeight="false" outlineLevel="0" collapsed="false">
      <c r="A159984" s="1" t="s">
        <v>318334</v>
      </c>
      <c r="B159984" s="1" t="s">
        <v>318335</v>
      </c>
      <c r="C159984" s="1" t="str">
        <f aca="false">"https://store.steampowered.com/app/"&amp;A159984</f>
        <v>https://store.steampowered.com/app/915020</v>
      </c>
    </row>
    <row r="159985" customFormat="false" ht="15" hidden="false" customHeight="false" outlineLevel="0" collapsed="false">
      <c r="A159985" s="1" t="s">
        <v>318336</v>
      </c>
      <c r="B159985" s="1" t="s">
        <v>318337</v>
      </c>
      <c r="C159985" s="1" t="str">
        <f aca="false">"https://store.steampowered.com/app/"&amp;A159985</f>
        <v>https://store.steampowered.com/app/915050</v>
      </c>
    </row>
    <row r="159986" customFormat="false" ht="15" hidden="false" customHeight="false" outlineLevel="0" collapsed="false">
      <c r="A159986" s="1" t="s">
        <v>318338</v>
      </c>
      <c r="B159986" s="1" t="s">
        <v>318339</v>
      </c>
      <c r="C159986" s="1" t="str">
        <f aca="false">"https://store.steampowered.com/app/"&amp;A159986</f>
        <v>https://store.steampowered.com/app/915060</v>
      </c>
    </row>
    <row r="159987" customFormat="false" ht="15" hidden="false" customHeight="false" outlineLevel="0" collapsed="false">
      <c r="A159987" s="1" t="s">
        <v>318340</v>
      </c>
      <c r="B159987" s="1" t="s">
        <v>318341</v>
      </c>
      <c r="C159987" s="1" t="str">
        <f aca="false">"https://store.steampowered.com/app/"&amp;A159987</f>
        <v>https://store.steampowered.com/app/915070</v>
      </c>
    </row>
    <row r="159988" customFormat="false" ht="15" hidden="false" customHeight="false" outlineLevel="0" collapsed="false">
      <c r="A159988" s="1" t="s">
        <v>318342</v>
      </c>
      <c r="B159988" s="1" t="s">
        <v>318343</v>
      </c>
      <c r="C159988" s="1" t="str">
        <f aca="false">"https://store.steampowered.com/app/"&amp;A159988</f>
        <v>https://store.steampowered.com/app/915080</v>
      </c>
    </row>
    <row r="159989" customFormat="false" ht="15" hidden="false" customHeight="false" outlineLevel="0" collapsed="false">
      <c r="A159989" s="1" t="s">
        <v>318344</v>
      </c>
      <c r="B159989" s="1" t="s">
        <v>318345</v>
      </c>
      <c r="C159989" s="1" t="str">
        <f aca="false">"https://store.steampowered.com/app/"&amp;A159989</f>
        <v>https://store.steampowered.com/app/915090</v>
      </c>
    </row>
    <row r="159990" customFormat="false" ht="15" hidden="false" customHeight="false" outlineLevel="0" collapsed="false">
      <c r="A159990" s="1" t="s">
        <v>318346</v>
      </c>
      <c r="B159990" s="1" t="s">
        <v>318347</v>
      </c>
      <c r="C159990" s="1" t="str">
        <f aca="false">"https://store.steampowered.com/app/"&amp;A159990</f>
        <v>https://store.steampowered.com/app/915100</v>
      </c>
    </row>
    <row r="159991" customFormat="false" ht="15" hidden="false" customHeight="false" outlineLevel="0" collapsed="false">
      <c r="A159991" s="1" t="s">
        <v>318348</v>
      </c>
      <c r="B159991" s="1" t="s">
        <v>318349</v>
      </c>
      <c r="C159991" s="1" t="str">
        <f aca="false">"https://store.steampowered.com/app/"&amp;A159991</f>
        <v>https://store.steampowered.com/app/915120</v>
      </c>
    </row>
    <row r="159992" customFormat="false" ht="17" hidden="false" customHeight="false" outlineLevel="0" collapsed="false">
      <c r="A159992" s="1" t="s">
        <v>318350</v>
      </c>
      <c r="B159992" s="1" t="s">
        <v>318351</v>
      </c>
      <c r="C159992" s="1" t="str">
        <f aca="false">"https://store.steampowered.com/app/"&amp;A159992</f>
        <v>https://store.steampowered.com/app/915130</v>
      </c>
    </row>
    <row r="159993" customFormat="false" ht="15" hidden="false" customHeight="false" outlineLevel="0" collapsed="false">
      <c r="A159993" s="1" t="s">
        <v>318352</v>
      </c>
      <c r="B159993" s="1" t="s">
        <v>318353</v>
      </c>
      <c r="C159993" s="1" t="str">
        <f aca="false">"https://store.steampowered.com/app/"&amp;A159993</f>
        <v>https://store.steampowered.com/app/915160</v>
      </c>
    </row>
    <row r="159994" customFormat="false" ht="15" hidden="false" customHeight="false" outlineLevel="0" collapsed="false">
      <c r="A159994" s="1" t="s">
        <v>318354</v>
      </c>
      <c r="B159994" s="1" t="s">
        <v>318355</v>
      </c>
      <c r="C159994" s="1" t="str">
        <f aca="false">"https://store.steampowered.com/app/"&amp;A159994</f>
        <v>https://store.steampowered.com/app/915170</v>
      </c>
    </row>
    <row r="159995" customFormat="false" ht="15" hidden="false" customHeight="false" outlineLevel="0" collapsed="false">
      <c r="A159995" s="1" t="s">
        <v>318356</v>
      </c>
      <c r="B159995" s="1" t="s">
        <v>318357</v>
      </c>
      <c r="C159995" s="1" t="str">
        <f aca="false">"https://store.steampowered.com/app/"&amp;A159995</f>
        <v>https://store.steampowered.com/app/915180</v>
      </c>
    </row>
    <row r="159996" customFormat="false" ht="15" hidden="false" customHeight="false" outlineLevel="0" collapsed="false">
      <c r="A159996" s="1" t="s">
        <v>318358</v>
      </c>
      <c r="B159996" s="1" t="s">
        <v>318359</v>
      </c>
      <c r="C159996" s="1" t="str">
        <f aca="false">"https://store.steampowered.com/app/"&amp;A159996</f>
        <v>https://store.steampowered.com/app/915190</v>
      </c>
    </row>
    <row r="159997" customFormat="false" ht="15" hidden="false" customHeight="false" outlineLevel="0" collapsed="false">
      <c r="A159997" s="1" t="s">
        <v>318360</v>
      </c>
      <c r="B159997" s="1" t="s">
        <v>318361</v>
      </c>
      <c r="C159997" s="1" t="str">
        <f aca="false">"https://store.steampowered.com/app/"&amp;A159997</f>
        <v>https://store.steampowered.com/app/915200</v>
      </c>
    </row>
    <row r="159998" customFormat="false" ht="15" hidden="false" customHeight="false" outlineLevel="0" collapsed="false">
      <c r="A159998" s="1" t="s">
        <v>318362</v>
      </c>
      <c r="B159998" s="1" t="s">
        <v>318363</v>
      </c>
      <c r="C159998" s="1" t="str">
        <f aca="false">"https://store.steampowered.com/app/"&amp;A159998</f>
        <v>https://store.steampowered.com/app/915210</v>
      </c>
    </row>
    <row r="159999" customFormat="false" ht="15" hidden="false" customHeight="false" outlineLevel="0" collapsed="false">
      <c r="A159999" s="1" t="s">
        <v>318364</v>
      </c>
      <c r="B159999" s="1" t="s">
        <v>318365</v>
      </c>
      <c r="C159999" s="1" t="str">
        <f aca="false">"https://store.steampowered.com/app/"&amp;A159999</f>
        <v>https://store.steampowered.com/app/915230</v>
      </c>
    </row>
    <row r="160000" customFormat="false" ht="15" hidden="false" customHeight="false" outlineLevel="0" collapsed="false">
      <c r="A160000" s="1" t="s">
        <v>318366</v>
      </c>
      <c r="B160000" s="1" t="s">
        <v>318367</v>
      </c>
      <c r="C160000" s="1" t="str">
        <f aca="false">"https://store.steampowered.com/app/"&amp;A160000</f>
        <v>https://store.steampowered.com/app/915250</v>
      </c>
    </row>
    <row r="160001" customFormat="false" ht="15" hidden="false" customHeight="false" outlineLevel="0" collapsed="false">
      <c r="A160001" s="1" t="s">
        <v>318368</v>
      </c>
      <c r="B160001" s="1" t="s">
        <v>318369</v>
      </c>
      <c r="C160001" s="1" t="str">
        <f aca="false">"https://store.steampowered.com/app/"&amp;A160001</f>
        <v>https://store.steampowered.com/app/915270</v>
      </c>
    </row>
    <row r="160002" customFormat="false" ht="15" hidden="false" customHeight="false" outlineLevel="0" collapsed="false">
      <c r="A160002" s="1" t="s">
        <v>318370</v>
      </c>
      <c r="B160002" s="1" t="s">
        <v>318371</v>
      </c>
      <c r="C160002" s="1" t="str">
        <f aca="false">"https://store.steampowered.com/app/"&amp;A160002</f>
        <v>https://store.steampowered.com/app/915300</v>
      </c>
    </row>
    <row r="160003" customFormat="false" ht="15" hidden="false" customHeight="false" outlineLevel="0" collapsed="false">
      <c r="A160003" s="1" t="s">
        <v>318372</v>
      </c>
      <c r="B160003" s="1" t="s">
        <v>318373</v>
      </c>
      <c r="C160003" s="1" t="str">
        <f aca="false">"https://store.steampowered.com/app/"&amp;A160003</f>
        <v>https://store.steampowered.com/app/915310</v>
      </c>
    </row>
    <row r="160004" customFormat="false" ht="15" hidden="false" customHeight="false" outlineLevel="0" collapsed="false">
      <c r="A160004" s="1" t="s">
        <v>318374</v>
      </c>
      <c r="B160004" s="1" t="s">
        <v>318375</v>
      </c>
      <c r="C160004" s="1" t="str">
        <f aca="false">"https://store.steampowered.com/app/"&amp;A160004</f>
        <v>https://store.steampowered.com/app/915320</v>
      </c>
    </row>
    <row r="160005" customFormat="false" ht="15" hidden="false" customHeight="false" outlineLevel="0" collapsed="false">
      <c r="A160005" s="1" t="s">
        <v>318376</v>
      </c>
      <c r="B160005" s="1" t="s">
        <v>318377</v>
      </c>
      <c r="C160005" s="1" t="str">
        <f aca="false">"https://store.steampowered.com/app/"&amp;A160005</f>
        <v>https://store.steampowered.com/app/915330</v>
      </c>
    </row>
    <row r="160006" customFormat="false" ht="15" hidden="false" customHeight="false" outlineLevel="0" collapsed="false">
      <c r="A160006" s="1" t="s">
        <v>318378</v>
      </c>
      <c r="B160006" s="1" t="s">
        <v>318379</v>
      </c>
      <c r="C160006" s="1" t="str">
        <f aca="false">"https://store.steampowered.com/app/"&amp;A160006</f>
        <v>https://store.steampowered.com/app/915340</v>
      </c>
    </row>
    <row r="160007" customFormat="false" ht="15" hidden="false" customHeight="false" outlineLevel="0" collapsed="false">
      <c r="A160007" s="1" t="s">
        <v>318380</v>
      </c>
      <c r="B160007" s="1" t="s">
        <v>318381</v>
      </c>
      <c r="C160007" s="1" t="str">
        <f aca="false">"https://store.steampowered.com/app/"&amp;A160007</f>
        <v>https://store.steampowered.com/app/915350</v>
      </c>
    </row>
    <row r="160008" customFormat="false" ht="15" hidden="false" customHeight="false" outlineLevel="0" collapsed="false">
      <c r="A160008" s="1" t="s">
        <v>318382</v>
      </c>
      <c r="B160008" s="1" t="s">
        <v>318383</v>
      </c>
      <c r="C160008" s="1" t="str">
        <f aca="false">"https://store.steampowered.com/app/"&amp;A160008</f>
        <v>https://store.steampowered.com/app/915360</v>
      </c>
    </row>
    <row r="160009" customFormat="false" ht="15" hidden="false" customHeight="false" outlineLevel="0" collapsed="false">
      <c r="A160009" s="1" t="s">
        <v>318384</v>
      </c>
      <c r="B160009" s="1" t="s">
        <v>318385</v>
      </c>
      <c r="C160009" s="1" t="str">
        <f aca="false">"https://store.steampowered.com/app/"&amp;A160009</f>
        <v>https://store.steampowered.com/app/915380</v>
      </c>
    </row>
    <row r="160010" customFormat="false" ht="15" hidden="false" customHeight="false" outlineLevel="0" collapsed="false">
      <c r="A160010" s="1" t="s">
        <v>318386</v>
      </c>
      <c r="B160010" s="1" t="s">
        <v>318387</v>
      </c>
      <c r="C160010" s="1" t="str">
        <f aca="false">"https://store.steampowered.com/app/"&amp;A160010</f>
        <v>https://store.steampowered.com/app/915390</v>
      </c>
    </row>
    <row r="160011" customFormat="false" ht="15" hidden="false" customHeight="false" outlineLevel="0" collapsed="false">
      <c r="A160011" s="1" t="s">
        <v>318388</v>
      </c>
      <c r="B160011" s="1" t="s">
        <v>318389</v>
      </c>
      <c r="C160011" s="1" t="str">
        <f aca="false">"https://store.steampowered.com/app/"&amp;A160011</f>
        <v>https://store.steampowered.com/app/915420</v>
      </c>
    </row>
    <row r="160012" customFormat="false" ht="15" hidden="false" customHeight="false" outlineLevel="0" collapsed="false">
      <c r="A160012" s="1" t="s">
        <v>318390</v>
      </c>
      <c r="B160012" s="1" t="s">
        <v>318391</v>
      </c>
      <c r="C160012" s="1" t="str">
        <f aca="false">"https://store.steampowered.com/app/"&amp;A160012</f>
        <v>https://store.steampowered.com/app/915430</v>
      </c>
    </row>
    <row r="160013" customFormat="false" ht="15" hidden="false" customHeight="false" outlineLevel="0" collapsed="false">
      <c r="A160013" s="1" t="s">
        <v>318392</v>
      </c>
      <c r="B160013" s="1" t="s">
        <v>236210</v>
      </c>
      <c r="C160013" s="1" t="str">
        <f aca="false">"https://store.steampowered.com/app/"&amp;A160013</f>
        <v>https://store.steampowered.com/app/915440</v>
      </c>
    </row>
    <row r="160014" customFormat="false" ht="15" hidden="false" customHeight="false" outlineLevel="0" collapsed="false">
      <c r="A160014" s="1" t="s">
        <v>318393</v>
      </c>
      <c r="B160014" s="1" t="s">
        <v>318394</v>
      </c>
      <c r="C160014" s="1" t="str">
        <f aca="false">"https://store.steampowered.com/app/"&amp;A160014</f>
        <v>https://store.steampowered.com/app/915460</v>
      </c>
    </row>
    <row r="160015" customFormat="false" ht="15" hidden="false" customHeight="false" outlineLevel="0" collapsed="false">
      <c r="A160015" s="1" t="s">
        <v>318395</v>
      </c>
      <c r="B160015" s="1" t="s">
        <v>318396</v>
      </c>
      <c r="C160015" s="1" t="str">
        <f aca="false">"https://store.steampowered.com/app/"&amp;A160015</f>
        <v>https://store.steampowered.com/app/915480</v>
      </c>
    </row>
    <row r="160016" customFormat="false" ht="15" hidden="false" customHeight="false" outlineLevel="0" collapsed="false">
      <c r="A160016" s="1" t="s">
        <v>318397</v>
      </c>
      <c r="B160016" s="1" t="s">
        <v>318398</v>
      </c>
      <c r="C160016" s="1" t="str">
        <f aca="false">"https://store.steampowered.com/app/"&amp;A160016</f>
        <v>https://store.steampowered.com/app/915490</v>
      </c>
    </row>
    <row r="160017" customFormat="false" ht="15" hidden="false" customHeight="false" outlineLevel="0" collapsed="false">
      <c r="A160017" s="1" t="s">
        <v>318399</v>
      </c>
      <c r="B160017" s="1" t="s">
        <v>318400</v>
      </c>
      <c r="C160017" s="1" t="str">
        <f aca="false">"https://store.steampowered.com/app/"&amp;A160017</f>
        <v>https://store.steampowered.com/app/915520</v>
      </c>
    </row>
    <row r="160018" customFormat="false" ht="15" hidden="false" customHeight="false" outlineLevel="0" collapsed="false">
      <c r="A160018" s="1" t="s">
        <v>318401</v>
      </c>
      <c r="B160018" s="1" t="s">
        <v>318402</v>
      </c>
      <c r="C160018" s="1" t="str">
        <f aca="false">"https://store.steampowered.com/app/"&amp;A160018</f>
        <v>https://store.steampowered.com/app/915540</v>
      </c>
    </row>
    <row r="160019" customFormat="false" ht="15" hidden="false" customHeight="false" outlineLevel="0" collapsed="false">
      <c r="A160019" s="1" t="s">
        <v>318403</v>
      </c>
      <c r="B160019" s="1" t="s">
        <v>318404</v>
      </c>
      <c r="C160019" s="1" t="str">
        <f aca="false">"https://store.steampowered.com/app/"&amp;A160019</f>
        <v>https://store.steampowered.com/app/915560</v>
      </c>
    </row>
    <row r="160020" customFormat="false" ht="15" hidden="false" customHeight="false" outlineLevel="0" collapsed="false">
      <c r="A160020" s="1" t="s">
        <v>318405</v>
      </c>
      <c r="B160020" s="1" t="s">
        <v>118276</v>
      </c>
      <c r="C160020" s="1" t="str">
        <f aca="false">"https://store.steampowered.com/app/"&amp;A160020</f>
        <v>https://store.steampowered.com/app/915570</v>
      </c>
    </row>
    <row r="160021" customFormat="false" ht="15" hidden="false" customHeight="false" outlineLevel="0" collapsed="false">
      <c r="A160021" s="1" t="s">
        <v>318406</v>
      </c>
      <c r="B160021" s="1" t="s">
        <v>318407</v>
      </c>
      <c r="C160021" s="1" t="str">
        <f aca="false">"https://store.steampowered.com/app/"&amp;A160021</f>
        <v>https://store.steampowered.com/app/915590</v>
      </c>
    </row>
    <row r="160022" customFormat="false" ht="15" hidden="false" customHeight="false" outlineLevel="0" collapsed="false">
      <c r="A160022" s="1" t="s">
        <v>318408</v>
      </c>
      <c r="B160022" s="1" t="s">
        <v>318409</v>
      </c>
      <c r="C160022" s="1" t="str">
        <f aca="false">"https://store.steampowered.com/app/"&amp;A160022</f>
        <v>https://store.steampowered.com/app/915591</v>
      </c>
    </row>
    <row r="160023" customFormat="false" ht="15" hidden="false" customHeight="false" outlineLevel="0" collapsed="false">
      <c r="A160023" s="1" t="s">
        <v>318410</v>
      </c>
      <c r="B160023" s="1" t="s">
        <v>318411</v>
      </c>
      <c r="C160023" s="1" t="str">
        <f aca="false">"https://store.steampowered.com/app/"&amp;A160023</f>
        <v>https://store.steampowered.com/app/915600</v>
      </c>
    </row>
    <row r="160024" customFormat="false" ht="15" hidden="false" customHeight="false" outlineLevel="0" collapsed="false">
      <c r="A160024" s="1" t="s">
        <v>318412</v>
      </c>
      <c r="B160024" s="1" t="s">
        <v>318413</v>
      </c>
      <c r="C160024" s="1" t="str">
        <f aca="false">"https://store.steampowered.com/app/"&amp;A160024</f>
        <v>https://store.steampowered.com/app/915610</v>
      </c>
    </row>
    <row r="160025" customFormat="false" ht="15" hidden="false" customHeight="false" outlineLevel="0" collapsed="false">
      <c r="A160025" s="1" t="s">
        <v>318414</v>
      </c>
      <c r="B160025" s="1" t="s">
        <v>318415</v>
      </c>
      <c r="C160025" s="1" t="str">
        <f aca="false">"https://store.steampowered.com/app/"&amp;A160025</f>
        <v>https://store.steampowered.com/app/915630</v>
      </c>
    </row>
    <row r="160026" customFormat="false" ht="15" hidden="false" customHeight="false" outlineLevel="0" collapsed="false">
      <c r="A160026" s="1" t="s">
        <v>318416</v>
      </c>
      <c r="B160026" s="1" t="s">
        <v>318417</v>
      </c>
      <c r="C160026" s="1" t="str">
        <f aca="false">"https://store.steampowered.com/app/"&amp;A160026</f>
        <v>https://store.steampowered.com/app/915631</v>
      </c>
    </row>
    <row r="160027" customFormat="false" ht="15" hidden="false" customHeight="false" outlineLevel="0" collapsed="false">
      <c r="A160027" s="1" t="s">
        <v>318418</v>
      </c>
      <c r="B160027" s="1" t="s">
        <v>318419</v>
      </c>
      <c r="C160027" s="1" t="str">
        <f aca="false">"https://store.steampowered.com/app/"&amp;A160027</f>
        <v>https://store.steampowered.com/app/915640</v>
      </c>
    </row>
    <row r="160028" customFormat="false" ht="15" hidden="false" customHeight="false" outlineLevel="0" collapsed="false">
      <c r="A160028" s="1" t="s">
        <v>318420</v>
      </c>
      <c r="B160028" s="1" t="s">
        <v>318421</v>
      </c>
      <c r="C160028" s="1" t="str">
        <f aca="false">"https://store.steampowered.com/app/"&amp;A160028</f>
        <v>https://store.steampowered.com/app/915650</v>
      </c>
    </row>
    <row r="160029" customFormat="false" ht="15" hidden="false" customHeight="false" outlineLevel="0" collapsed="false">
      <c r="A160029" s="1" t="s">
        <v>318422</v>
      </c>
      <c r="B160029" s="1" t="s">
        <v>318423</v>
      </c>
      <c r="C160029" s="1" t="str">
        <f aca="false">"https://store.steampowered.com/app/"&amp;A160029</f>
        <v>https://store.steampowered.com/app/915652</v>
      </c>
    </row>
    <row r="160030" customFormat="false" ht="15" hidden="false" customHeight="false" outlineLevel="0" collapsed="false">
      <c r="A160030" s="1" t="s">
        <v>318424</v>
      </c>
      <c r="B160030" s="1" t="s">
        <v>318425</v>
      </c>
      <c r="C160030" s="1" t="str">
        <f aca="false">"https://store.steampowered.com/app/"&amp;A160030</f>
        <v>https://store.steampowered.com/app/915653</v>
      </c>
    </row>
    <row r="160031" customFormat="false" ht="15" hidden="false" customHeight="false" outlineLevel="0" collapsed="false">
      <c r="A160031" s="1" t="s">
        <v>318426</v>
      </c>
      <c r="B160031" s="1" t="s">
        <v>318427</v>
      </c>
      <c r="C160031" s="1" t="str">
        <f aca="false">"https://store.steampowered.com/app/"&amp;A160031</f>
        <v>https://store.steampowered.com/app/915660</v>
      </c>
    </row>
    <row r="160032" customFormat="false" ht="15" hidden="false" customHeight="false" outlineLevel="0" collapsed="false">
      <c r="A160032" s="1" t="s">
        <v>318428</v>
      </c>
      <c r="B160032" s="1" t="s">
        <v>318429</v>
      </c>
      <c r="C160032" s="1" t="str">
        <f aca="false">"https://store.steampowered.com/app/"&amp;A160032</f>
        <v>https://store.steampowered.com/app/915661</v>
      </c>
    </row>
    <row r="160033" customFormat="false" ht="15" hidden="false" customHeight="false" outlineLevel="0" collapsed="false">
      <c r="A160033" s="1" t="s">
        <v>318430</v>
      </c>
      <c r="B160033" s="1" t="s">
        <v>318431</v>
      </c>
      <c r="C160033" s="1" t="str">
        <f aca="false">"https://store.steampowered.com/app/"&amp;A160033</f>
        <v>https://store.steampowered.com/app/915670</v>
      </c>
    </row>
    <row r="160034" customFormat="false" ht="15" hidden="false" customHeight="false" outlineLevel="0" collapsed="false">
      <c r="A160034" s="1" t="s">
        <v>318432</v>
      </c>
      <c r="B160034" s="1" t="s">
        <v>318433</v>
      </c>
      <c r="C160034" s="1" t="str">
        <f aca="false">"https://store.steampowered.com/app/"&amp;A160034</f>
        <v>https://store.steampowered.com/app/915690</v>
      </c>
    </row>
    <row r="160035" customFormat="false" ht="15" hidden="false" customHeight="false" outlineLevel="0" collapsed="false">
      <c r="A160035" s="1" t="s">
        <v>318434</v>
      </c>
      <c r="B160035" s="1" t="s">
        <v>318435</v>
      </c>
      <c r="C160035" s="1" t="str">
        <f aca="false">"https://store.steampowered.com/app/"&amp;A160035</f>
        <v>https://store.steampowered.com/app/915710</v>
      </c>
    </row>
    <row r="160036" customFormat="false" ht="15" hidden="false" customHeight="false" outlineLevel="0" collapsed="false">
      <c r="A160036" s="1" t="s">
        <v>318436</v>
      </c>
      <c r="B160036" s="1" t="s">
        <v>318437</v>
      </c>
      <c r="C160036" s="1" t="str">
        <f aca="false">"https://store.steampowered.com/app/"&amp;A160036</f>
        <v>https://store.steampowered.com/app/915720</v>
      </c>
    </row>
    <row r="160037" customFormat="false" ht="15" hidden="false" customHeight="false" outlineLevel="0" collapsed="false">
      <c r="A160037" s="1" t="s">
        <v>318438</v>
      </c>
      <c r="B160037" s="1" t="s">
        <v>318439</v>
      </c>
      <c r="C160037" s="1" t="str">
        <f aca="false">"https://store.steampowered.com/app/"&amp;A160037</f>
        <v>https://store.steampowered.com/app/915730</v>
      </c>
    </row>
    <row r="160038" customFormat="false" ht="15" hidden="false" customHeight="false" outlineLevel="0" collapsed="false">
      <c r="A160038" s="1" t="s">
        <v>318440</v>
      </c>
      <c r="B160038" s="1" t="s">
        <v>318441</v>
      </c>
      <c r="C160038" s="1" t="str">
        <f aca="false">"https://store.steampowered.com/app/"&amp;A160038</f>
        <v>https://store.steampowered.com/app/915760</v>
      </c>
    </row>
    <row r="160039" customFormat="false" ht="15" hidden="false" customHeight="false" outlineLevel="0" collapsed="false">
      <c r="A160039" s="1" t="s">
        <v>318442</v>
      </c>
      <c r="B160039" s="1" t="s">
        <v>318443</v>
      </c>
      <c r="C160039" s="1" t="str">
        <f aca="false">"https://store.steampowered.com/app/"&amp;A160039</f>
        <v>https://store.steampowered.com/app/915770</v>
      </c>
    </row>
    <row r="160040" customFormat="false" ht="15" hidden="false" customHeight="false" outlineLevel="0" collapsed="false">
      <c r="A160040" s="1" t="s">
        <v>318444</v>
      </c>
      <c r="B160040" s="1" t="s">
        <v>318445</v>
      </c>
      <c r="C160040" s="1" t="str">
        <f aca="false">"https://store.steampowered.com/app/"&amp;A160040</f>
        <v>https://store.steampowered.com/app/915810</v>
      </c>
    </row>
    <row r="160041" customFormat="false" ht="15" hidden="false" customHeight="false" outlineLevel="0" collapsed="false">
      <c r="A160041" s="1" t="s">
        <v>318446</v>
      </c>
      <c r="B160041" s="1" t="s">
        <v>318447</v>
      </c>
      <c r="C160041" s="1" t="str">
        <f aca="false">"https://store.steampowered.com/app/"&amp;A160041</f>
        <v>https://store.steampowered.com/app/915820</v>
      </c>
    </row>
    <row r="160042" customFormat="false" ht="15" hidden="false" customHeight="false" outlineLevel="0" collapsed="false">
      <c r="A160042" s="1" t="s">
        <v>318448</v>
      </c>
      <c r="B160042" s="1" t="s">
        <v>318449</v>
      </c>
      <c r="C160042" s="1" t="str">
        <f aca="false">"https://store.steampowered.com/app/"&amp;A160042</f>
        <v>https://store.steampowered.com/app/915850</v>
      </c>
    </row>
    <row r="160043" customFormat="false" ht="15" hidden="false" customHeight="false" outlineLevel="0" collapsed="false">
      <c r="A160043" s="1" t="s">
        <v>318450</v>
      </c>
      <c r="B160043" s="1" t="s">
        <v>318451</v>
      </c>
      <c r="C160043" s="1" t="str">
        <f aca="false">"https://store.steampowered.com/app/"&amp;A160043</f>
        <v>https://store.steampowered.com/app/915860</v>
      </c>
    </row>
    <row r="160044" customFormat="false" ht="15" hidden="false" customHeight="false" outlineLevel="0" collapsed="false">
      <c r="A160044" s="1" t="s">
        <v>318452</v>
      </c>
      <c r="B160044" s="1" t="s">
        <v>318453</v>
      </c>
      <c r="C160044" s="1" t="str">
        <f aca="false">"https://store.steampowered.com/app/"&amp;A160044</f>
        <v>https://store.steampowered.com/app/915870</v>
      </c>
    </row>
    <row r="160045" customFormat="false" ht="15" hidden="false" customHeight="false" outlineLevel="0" collapsed="false">
      <c r="A160045" s="1" t="s">
        <v>318454</v>
      </c>
      <c r="B160045" s="1" t="s">
        <v>318455</v>
      </c>
      <c r="C160045" s="1" t="str">
        <f aca="false">"https://store.steampowered.com/app/"&amp;A160045</f>
        <v>https://store.steampowered.com/app/915890</v>
      </c>
    </row>
    <row r="160046" customFormat="false" ht="15" hidden="false" customHeight="false" outlineLevel="0" collapsed="false">
      <c r="A160046" s="1" t="s">
        <v>318456</v>
      </c>
      <c r="B160046" s="1" t="s">
        <v>318457</v>
      </c>
      <c r="C160046" s="1" t="str">
        <f aca="false">"https://store.steampowered.com/app/"&amp;A160046</f>
        <v>https://store.steampowered.com/app/915930</v>
      </c>
    </row>
    <row r="160047" customFormat="false" ht="15" hidden="false" customHeight="false" outlineLevel="0" collapsed="false">
      <c r="A160047" s="1" t="s">
        <v>318458</v>
      </c>
      <c r="B160047" s="1" t="s">
        <v>318459</v>
      </c>
      <c r="C160047" s="1" t="str">
        <f aca="false">"https://store.steampowered.com/app/"&amp;A160047</f>
        <v>https://store.steampowered.com/app/915960</v>
      </c>
    </row>
    <row r="160048" customFormat="false" ht="15" hidden="false" customHeight="false" outlineLevel="0" collapsed="false">
      <c r="A160048" s="1" t="s">
        <v>318460</v>
      </c>
      <c r="B160048" s="1" t="s">
        <v>318461</v>
      </c>
      <c r="C160048" s="1" t="str">
        <f aca="false">"https://store.steampowered.com/app/"&amp;A160048</f>
        <v>https://store.steampowered.com/app/915990</v>
      </c>
    </row>
    <row r="160049" customFormat="false" ht="15" hidden="false" customHeight="false" outlineLevel="0" collapsed="false">
      <c r="A160049" s="1" t="s">
        <v>318462</v>
      </c>
      <c r="B160049" s="1" t="s">
        <v>318463</v>
      </c>
      <c r="C160049" s="1" t="str">
        <f aca="false">"https://store.steampowered.com/app/"&amp;A160049</f>
        <v>https://store.steampowered.com/app/916</v>
      </c>
    </row>
    <row r="160050" customFormat="false" ht="15" hidden="false" customHeight="false" outlineLevel="0" collapsed="false">
      <c r="A160050" s="1" t="s">
        <v>318464</v>
      </c>
      <c r="B160050" s="1" t="s">
        <v>318465</v>
      </c>
      <c r="C160050" s="1" t="str">
        <f aca="false">"https://store.steampowered.com/app/"&amp;A160050</f>
        <v>https://store.steampowered.com/app/91600</v>
      </c>
    </row>
    <row r="160051" customFormat="false" ht="15" hidden="false" customHeight="false" outlineLevel="0" collapsed="false">
      <c r="A160051" s="1" t="s">
        <v>318466</v>
      </c>
      <c r="B160051" s="1" t="s">
        <v>318467</v>
      </c>
      <c r="C160051" s="1" t="str">
        <f aca="false">"https://store.steampowered.com/app/"&amp;A160051</f>
        <v>https://store.steampowered.com/app/916000</v>
      </c>
    </row>
    <row r="160052" customFormat="false" ht="15" hidden="false" customHeight="false" outlineLevel="0" collapsed="false">
      <c r="A160052" s="1" t="s">
        <v>318468</v>
      </c>
      <c r="B160052" s="1" t="s">
        <v>318469</v>
      </c>
      <c r="C160052" s="1" t="str">
        <f aca="false">"https://store.steampowered.com/app/"&amp;A160052</f>
        <v>https://store.steampowered.com/app/916010</v>
      </c>
    </row>
    <row r="160053" customFormat="false" ht="15" hidden="false" customHeight="false" outlineLevel="0" collapsed="false">
      <c r="A160053" s="1" t="s">
        <v>318470</v>
      </c>
      <c r="B160053" s="1" t="s">
        <v>318471</v>
      </c>
      <c r="C160053" s="1" t="str">
        <f aca="false">"https://store.steampowered.com/app/"&amp;A160053</f>
        <v>https://store.steampowered.com/app/91602</v>
      </c>
    </row>
    <row r="160054" customFormat="false" ht="15" hidden="false" customHeight="false" outlineLevel="0" collapsed="false">
      <c r="A160054" s="1" t="s">
        <v>318472</v>
      </c>
      <c r="B160054" s="1" t="s">
        <v>318473</v>
      </c>
      <c r="C160054" s="1" t="str">
        <f aca="false">"https://store.steampowered.com/app/"&amp;A160054</f>
        <v>https://store.steampowered.com/app/91603</v>
      </c>
    </row>
    <row r="160055" customFormat="false" ht="15" hidden="false" customHeight="false" outlineLevel="0" collapsed="false">
      <c r="A160055" s="1" t="s">
        <v>318474</v>
      </c>
      <c r="B160055" s="1" t="s">
        <v>318475</v>
      </c>
      <c r="C160055" s="1" t="str">
        <f aca="false">"https://store.steampowered.com/app/"&amp;A160055</f>
        <v>https://store.steampowered.com/app/916030</v>
      </c>
    </row>
    <row r="160056" customFormat="false" ht="15" hidden="false" customHeight="false" outlineLevel="0" collapsed="false">
      <c r="A160056" s="1" t="s">
        <v>318476</v>
      </c>
      <c r="B160056" s="1" t="s">
        <v>318477</v>
      </c>
      <c r="C160056" s="1" t="str">
        <f aca="false">"https://store.steampowered.com/app/"&amp;A160056</f>
        <v>https://store.steampowered.com/app/91604</v>
      </c>
    </row>
    <row r="160057" customFormat="false" ht="15" hidden="false" customHeight="false" outlineLevel="0" collapsed="false">
      <c r="A160057" s="1" t="s">
        <v>318478</v>
      </c>
      <c r="B160057" s="1" t="s">
        <v>318479</v>
      </c>
      <c r="C160057" s="1" t="str">
        <f aca="false">"https://store.steampowered.com/app/"&amp;A160057</f>
        <v>https://store.steampowered.com/app/916040</v>
      </c>
    </row>
    <row r="160058" customFormat="false" ht="15" hidden="false" customHeight="false" outlineLevel="0" collapsed="false">
      <c r="A160058" s="1" t="s">
        <v>318480</v>
      </c>
      <c r="B160058" s="1" t="s">
        <v>318481</v>
      </c>
      <c r="C160058" s="1" t="str">
        <f aca="false">"https://store.steampowered.com/app/"&amp;A160058</f>
        <v>https://store.steampowered.com/app/91605</v>
      </c>
    </row>
    <row r="160059" customFormat="false" ht="15" hidden="false" customHeight="false" outlineLevel="0" collapsed="false">
      <c r="A160059" s="1" t="s">
        <v>318482</v>
      </c>
      <c r="B160059" s="1" t="s">
        <v>318483</v>
      </c>
      <c r="C160059" s="1" t="str">
        <f aca="false">"https://store.steampowered.com/app/"&amp;A160059</f>
        <v>https://store.steampowered.com/app/916050</v>
      </c>
    </row>
    <row r="160060" customFormat="false" ht="15" hidden="false" customHeight="false" outlineLevel="0" collapsed="false">
      <c r="A160060" s="1" t="s">
        <v>318484</v>
      </c>
      <c r="B160060" s="1" t="s">
        <v>318485</v>
      </c>
      <c r="C160060" s="1" t="str">
        <f aca="false">"https://store.steampowered.com/app/"&amp;A160060</f>
        <v>https://store.steampowered.com/app/91606</v>
      </c>
    </row>
    <row r="160061" customFormat="false" ht="15" hidden="false" customHeight="false" outlineLevel="0" collapsed="false">
      <c r="A160061" s="1" t="s">
        <v>318486</v>
      </c>
      <c r="B160061" s="1" t="s">
        <v>318487</v>
      </c>
      <c r="C160061" s="1" t="str">
        <f aca="false">"https://store.steampowered.com/app/"&amp;A160061</f>
        <v>https://store.steampowered.com/app/916060</v>
      </c>
    </row>
    <row r="160062" customFormat="false" ht="15" hidden="false" customHeight="false" outlineLevel="0" collapsed="false">
      <c r="A160062" s="1" t="s">
        <v>318488</v>
      </c>
      <c r="B160062" s="1" t="s">
        <v>318489</v>
      </c>
      <c r="C160062" s="1" t="str">
        <f aca="false">"https://store.steampowered.com/app/"&amp;A160062</f>
        <v>https://store.steampowered.com/app/91607</v>
      </c>
    </row>
    <row r="160063" customFormat="false" ht="15" hidden="false" customHeight="false" outlineLevel="0" collapsed="false">
      <c r="A160063" s="1" t="s">
        <v>318490</v>
      </c>
      <c r="B160063" s="1" t="s">
        <v>318491</v>
      </c>
      <c r="C160063" s="1" t="str">
        <f aca="false">"https://store.steampowered.com/app/"&amp;A160063</f>
        <v>https://store.steampowered.com/app/916070</v>
      </c>
    </row>
    <row r="160064" customFormat="false" ht="15" hidden="false" customHeight="false" outlineLevel="0" collapsed="false">
      <c r="A160064" s="1" t="s">
        <v>318492</v>
      </c>
      <c r="B160064" s="1" t="s">
        <v>318493</v>
      </c>
      <c r="C160064" s="1" t="str">
        <f aca="false">"https://store.steampowered.com/app/"&amp;A160064</f>
        <v>https://store.steampowered.com/app/916071</v>
      </c>
    </row>
    <row r="160065" customFormat="false" ht="15" hidden="false" customHeight="false" outlineLevel="0" collapsed="false">
      <c r="A160065" s="1" t="s">
        <v>318494</v>
      </c>
      <c r="B160065" s="1" t="s">
        <v>318495</v>
      </c>
      <c r="C160065" s="1" t="str">
        <f aca="false">"https://store.steampowered.com/app/"&amp;A160065</f>
        <v>https://store.steampowered.com/app/91608</v>
      </c>
    </row>
    <row r="160066" customFormat="false" ht="15" hidden="false" customHeight="false" outlineLevel="0" collapsed="false">
      <c r="A160066" s="1" t="s">
        <v>318496</v>
      </c>
      <c r="B160066" s="1" t="s">
        <v>318497</v>
      </c>
      <c r="C160066" s="1" t="str">
        <f aca="false">"https://store.steampowered.com/app/"&amp;A160066</f>
        <v>https://store.steampowered.com/app/91609</v>
      </c>
    </row>
    <row r="160067" customFormat="false" ht="15" hidden="false" customHeight="false" outlineLevel="0" collapsed="false">
      <c r="A160067" s="1" t="s">
        <v>318498</v>
      </c>
      <c r="B160067" s="1" t="s">
        <v>318499</v>
      </c>
      <c r="C160067" s="1" t="str">
        <f aca="false">"https://store.steampowered.com/app/"&amp;A160067</f>
        <v>https://store.steampowered.com/app/91610</v>
      </c>
    </row>
    <row r="160068" customFormat="false" ht="15" hidden="false" customHeight="false" outlineLevel="0" collapsed="false">
      <c r="A160068" s="1" t="s">
        <v>318500</v>
      </c>
      <c r="B160068" s="1" t="s">
        <v>318501</v>
      </c>
      <c r="C160068" s="1" t="str">
        <f aca="false">"https://store.steampowered.com/app/"&amp;A160068</f>
        <v>https://store.steampowered.com/app/916100</v>
      </c>
    </row>
    <row r="160069" customFormat="false" ht="15" hidden="false" customHeight="false" outlineLevel="0" collapsed="false">
      <c r="A160069" s="1" t="s">
        <v>318502</v>
      </c>
      <c r="B160069" s="1" t="s">
        <v>318503</v>
      </c>
      <c r="C160069" s="1" t="str">
        <f aca="false">"https://store.steampowered.com/app/"&amp;A160069</f>
        <v>https://store.steampowered.com/app/916110</v>
      </c>
    </row>
    <row r="160070" customFormat="false" ht="15" hidden="false" customHeight="false" outlineLevel="0" collapsed="false">
      <c r="A160070" s="1" t="s">
        <v>318504</v>
      </c>
      <c r="B160070" s="1" t="s">
        <v>318505</v>
      </c>
      <c r="C160070" s="1" t="str">
        <f aca="false">"https://store.steampowered.com/app/"&amp;A160070</f>
        <v>https://store.steampowered.com/app/91612</v>
      </c>
    </row>
    <row r="160071" customFormat="false" ht="15" hidden="false" customHeight="false" outlineLevel="0" collapsed="false">
      <c r="A160071" s="1" t="s">
        <v>318506</v>
      </c>
      <c r="B160071" s="1" t="s">
        <v>318507</v>
      </c>
      <c r="C160071" s="1" t="str">
        <f aca="false">"https://store.steampowered.com/app/"&amp;A160071</f>
        <v>https://store.steampowered.com/app/916120</v>
      </c>
    </row>
    <row r="160072" customFormat="false" ht="15" hidden="false" customHeight="false" outlineLevel="0" collapsed="false">
      <c r="A160072" s="1" t="s">
        <v>318508</v>
      </c>
      <c r="B160072" s="1" t="s">
        <v>318509</v>
      </c>
      <c r="C160072" s="1" t="str">
        <f aca="false">"https://store.steampowered.com/app/"&amp;A160072</f>
        <v>https://store.steampowered.com/app/91613</v>
      </c>
    </row>
    <row r="160073" customFormat="false" ht="15" hidden="false" customHeight="false" outlineLevel="0" collapsed="false">
      <c r="A160073" s="1" t="s">
        <v>318510</v>
      </c>
      <c r="B160073" s="1" t="s">
        <v>318511</v>
      </c>
      <c r="C160073" s="1" t="str">
        <f aca="false">"https://store.steampowered.com/app/"&amp;A160073</f>
        <v>https://store.steampowered.com/app/916130</v>
      </c>
    </row>
    <row r="160074" customFormat="false" ht="15" hidden="false" customHeight="false" outlineLevel="0" collapsed="false">
      <c r="A160074" s="1" t="s">
        <v>318512</v>
      </c>
      <c r="B160074" s="1" t="s">
        <v>318513</v>
      </c>
      <c r="C160074" s="1" t="str">
        <f aca="false">"https://store.steampowered.com/app/"&amp;A160074</f>
        <v>https://store.steampowered.com/app/91614</v>
      </c>
    </row>
    <row r="160075" customFormat="false" ht="15" hidden="false" customHeight="false" outlineLevel="0" collapsed="false">
      <c r="A160075" s="1" t="s">
        <v>318514</v>
      </c>
      <c r="B160075" s="1" t="s">
        <v>318515</v>
      </c>
      <c r="C160075" s="1" t="str">
        <f aca="false">"https://store.steampowered.com/app/"&amp;A160075</f>
        <v>https://store.steampowered.com/app/916140</v>
      </c>
    </row>
    <row r="160076" customFormat="false" ht="15" hidden="false" customHeight="false" outlineLevel="0" collapsed="false">
      <c r="A160076" s="1" t="s">
        <v>318516</v>
      </c>
      <c r="B160076" s="1" t="s">
        <v>318517</v>
      </c>
      <c r="C160076" s="1" t="str">
        <f aca="false">"https://store.steampowered.com/app/"&amp;A160076</f>
        <v>https://store.steampowered.com/app/91615</v>
      </c>
    </row>
    <row r="160077" customFormat="false" ht="15" hidden="false" customHeight="false" outlineLevel="0" collapsed="false">
      <c r="A160077" s="1" t="s">
        <v>318518</v>
      </c>
      <c r="B160077" s="1" t="s">
        <v>318519</v>
      </c>
      <c r="C160077" s="1" t="str">
        <f aca="false">"https://store.steampowered.com/app/"&amp;A160077</f>
        <v>https://store.steampowered.com/app/916150</v>
      </c>
    </row>
    <row r="160078" customFormat="false" ht="15" hidden="false" customHeight="false" outlineLevel="0" collapsed="false">
      <c r="A160078" s="1" t="s">
        <v>318520</v>
      </c>
      <c r="B160078" s="1" t="s">
        <v>318521</v>
      </c>
      <c r="C160078" s="1" t="str">
        <f aca="false">"https://store.steampowered.com/app/"&amp;A160078</f>
        <v>https://store.steampowered.com/app/91616</v>
      </c>
    </row>
    <row r="160079" customFormat="false" ht="15" hidden="false" customHeight="false" outlineLevel="0" collapsed="false">
      <c r="A160079" s="1" t="s">
        <v>318522</v>
      </c>
      <c r="B160079" s="1" t="s">
        <v>318523</v>
      </c>
      <c r="C160079" s="1" t="str">
        <f aca="false">"https://store.steampowered.com/app/"&amp;A160079</f>
        <v>https://store.steampowered.com/app/916160</v>
      </c>
    </row>
    <row r="160080" customFormat="false" ht="15" hidden="false" customHeight="false" outlineLevel="0" collapsed="false">
      <c r="A160080" s="1" t="s">
        <v>318524</v>
      </c>
      <c r="B160080" s="1" t="s">
        <v>318525</v>
      </c>
      <c r="C160080" s="1" t="str">
        <f aca="false">"https://store.steampowered.com/app/"&amp;A160080</f>
        <v>https://store.steampowered.com/app/91617</v>
      </c>
    </row>
    <row r="160081" customFormat="false" ht="15" hidden="false" customHeight="false" outlineLevel="0" collapsed="false">
      <c r="A160081" s="1" t="s">
        <v>318526</v>
      </c>
      <c r="B160081" s="1" t="s">
        <v>318527</v>
      </c>
      <c r="C160081" s="1" t="str">
        <f aca="false">"https://store.steampowered.com/app/"&amp;A160081</f>
        <v>https://store.steampowered.com/app/916170</v>
      </c>
    </row>
    <row r="160082" customFormat="false" ht="15" hidden="false" customHeight="false" outlineLevel="0" collapsed="false">
      <c r="A160082" s="1" t="s">
        <v>318528</v>
      </c>
      <c r="B160082" s="1" t="s">
        <v>318529</v>
      </c>
      <c r="C160082" s="1" t="str">
        <f aca="false">"https://store.steampowered.com/app/"&amp;A160082</f>
        <v>https://store.steampowered.com/app/91618</v>
      </c>
    </row>
    <row r="160083" customFormat="false" ht="15" hidden="false" customHeight="false" outlineLevel="0" collapsed="false">
      <c r="A160083" s="1" t="s">
        <v>318530</v>
      </c>
      <c r="B160083" s="1" t="s">
        <v>318531</v>
      </c>
      <c r="C160083" s="1" t="str">
        <f aca="false">"https://store.steampowered.com/app/"&amp;A160083</f>
        <v>https://store.steampowered.com/app/916180</v>
      </c>
    </row>
    <row r="160084" customFormat="false" ht="15" hidden="false" customHeight="false" outlineLevel="0" collapsed="false">
      <c r="A160084" s="1" t="s">
        <v>318532</v>
      </c>
      <c r="B160084" s="1" t="s">
        <v>318533</v>
      </c>
      <c r="C160084" s="1" t="str">
        <f aca="false">"https://store.steampowered.com/app/"&amp;A160084</f>
        <v>https://store.steampowered.com/app/91619</v>
      </c>
    </row>
    <row r="160085" customFormat="false" ht="15" hidden="false" customHeight="false" outlineLevel="0" collapsed="false">
      <c r="A160085" s="1" t="s">
        <v>318534</v>
      </c>
      <c r="B160085" s="1" t="s">
        <v>318535</v>
      </c>
      <c r="C160085" s="1" t="str">
        <f aca="false">"https://store.steampowered.com/app/"&amp;A160085</f>
        <v>https://store.steampowered.com/app/916190</v>
      </c>
    </row>
    <row r="160086" customFormat="false" ht="15" hidden="false" customHeight="false" outlineLevel="0" collapsed="false">
      <c r="A160086" s="1" t="s">
        <v>318536</v>
      </c>
      <c r="B160086" s="1" t="s">
        <v>318537</v>
      </c>
      <c r="C160086" s="1" t="str">
        <f aca="false">"https://store.steampowered.com/app/"&amp;A160086</f>
        <v>https://store.steampowered.com/app/916200</v>
      </c>
    </row>
    <row r="160087" customFormat="false" ht="15" hidden="false" customHeight="false" outlineLevel="0" collapsed="false">
      <c r="A160087" s="1" t="s">
        <v>318538</v>
      </c>
      <c r="B160087" s="1" t="s">
        <v>318539</v>
      </c>
      <c r="C160087" s="1" t="str">
        <f aca="false">"https://store.steampowered.com/app/"&amp;A160087</f>
        <v>https://store.steampowered.com/app/91621</v>
      </c>
    </row>
    <row r="160088" customFormat="false" ht="15" hidden="false" customHeight="false" outlineLevel="0" collapsed="false">
      <c r="A160088" s="1" t="s">
        <v>318540</v>
      </c>
      <c r="B160088" s="1" t="s">
        <v>318541</v>
      </c>
      <c r="C160088" s="1" t="str">
        <f aca="false">"https://store.steampowered.com/app/"&amp;A160088</f>
        <v>https://store.steampowered.com/app/916210</v>
      </c>
    </row>
    <row r="160089" customFormat="false" ht="15" hidden="false" customHeight="false" outlineLevel="0" collapsed="false">
      <c r="A160089" s="1" t="s">
        <v>318542</v>
      </c>
      <c r="B160089" s="1" t="s">
        <v>318543</v>
      </c>
      <c r="C160089" s="1" t="str">
        <f aca="false">"https://store.steampowered.com/app/"&amp;A160089</f>
        <v>https://store.steampowered.com/app/91622</v>
      </c>
    </row>
    <row r="160090" customFormat="false" ht="15" hidden="false" customHeight="false" outlineLevel="0" collapsed="false">
      <c r="A160090" s="1" t="s">
        <v>318544</v>
      </c>
      <c r="B160090" s="1" t="s">
        <v>318545</v>
      </c>
      <c r="C160090" s="1" t="str">
        <f aca="false">"https://store.steampowered.com/app/"&amp;A160090</f>
        <v>https://store.steampowered.com/app/916220</v>
      </c>
    </row>
    <row r="160091" customFormat="false" ht="15" hidden="false" customHeight="false" outlineLevel="0" collapsed="false">
      <c r="A160091" s="1" t="s">
        <v>318546</v>
      </c>
      <c r="B160091" s="1" t="s">
        <v>318547</v>
      </c>
      <c r="C160091" s="1" t="str">
        <f aca="false">"https://store.steampowered.com/app/"&amp;A160091</f>
        <v>https://store.steampowered.com/app/91623</v>
      </c>
    </row>
    <row r="160092" customFormat="false" ht="15" hidden="false" customHeight="false" outlineLevel="0" collapsed="false">
      <c r="A160092" s="1" t="s">
        <v>318548</v>
      </c>
      <c r="B160092" s="1" t="s">
        <v>318549</v>
      </c>
      <c r="C160092" s="1" t="str">
        <f aca="false">"https://store.steampowered.com/app/"&amp;A160092</f>
        <v>https://store.steampowered.com/app/91624</v>
      </c>
    </row>
    <row r="160093" customFormat="false" ht="15" hidden="false" customHeight="false" outlineLevel="0" collapsed="false">
      <c r="A160093" s="1" t="s">
        <v>318550</v>
      </c>
      <c r="B160093" s="1" t="s">
        <v>318551</v>
      </c>
      <c r="C160093" s="1" t="str">
        <f aca="false">"https://store.steampowered.com/app/"&amp;A160093</f>
        <v>https://store.steampowered.com/app/916240</v>
      </c>
    </row>
    <row r="160094" customFormat="false" ht="15" hidden="false" customHeight="false" outlineLevel="0" collapsed="false">
      <c r="A160094" s="1" t="s">
        <v>318552</v>
      </c>
      <c r="B160094" s="1" t="s">
        <v>318553</v>
      </c>
      <c r="C160094" s="1" t="str">
        <f aca="false">"https://store.steampowered.com/app/"&amp;A160094</f>
        <v>https://store.steampowered.com/app/916260</v>
      </c>
    </row>
    <row r="160095" customFormat="false" ht="15" hidden="false" customHeight="false" outlineLevel="0" collapsed="false">
      <c r="A160095" s="1" t="s">
        <v>318554</v>
      </c>
      <c r="B160095" s="1" t="s">
        <v>318555</v>
      </c>
      <c r="C160095" s="1" t="str">
        <f aca="false">"https://store.steampowered.com/app/"&amp;A160095</f>
        <v>https://store.steampowered.com/app/916280</v>
      </c>
    </row>
    <row r="160096" customFormat="false" ht="15" hidden="false" customHeight="false" outlineLevel="0" collapsed="false">
      <c r="A160096" s="1" t="s">
        <v>318556</v>
      </c>
      <c r="B160096" s="1" t="s">
        <v>318557</v>
      </c>
      <c r="C160096" s="1" t="str">
        <f aca="false">"https://store.steampowered.com/app/"&amp;A160096</f>
        <v>https://store.steampowered.com/app/916290</v>
      </c>
    </row>
    <row r="160097" customFormat="false" ht="15" hidden="false" customHeight="false" outlineLevel="0" collapsed="false">
      <c r="A160097" s="1" t="s">
        <v>318558</v>
      </c>
      <c r="B160097" s="1" t="s">
        <v>318559</v>
      </c>
      <c r="C160097" s="1" t="str">
        <f aca="false">"https://store.steampowered.com/app/"&amp;A160097</f>
        <v>https://store.steampowered.com/app/916300</v>
      </c>
    </row>
    <row r="160098" customFormat="false" ht="15" hidden="false" customHeight="false" outlineLevel="0" collapsed="false">
      <c r="A160098" s="1" t="s">
        <v>318560</v>
      </c>
      <c r="B160098" s="1" t="s">
        <v>318561</v>
      </c>
      <c r="C160098" s="1" t="str">
        <f aca="false">"https://store.steampowered.com/app/"&amp;A160098</f>
        <v>https://store.steampowered.com/app/916320</v>
      </c>
    </row>
    <row r="160099" customFormat="false" ht="15" hidden="false" customHeight="false" outlineLevel="0" collapsed="false">
      <c r="A160099" s="1" t="s">
        <v>318562</v>
      </c>
      <c r="B160099" s="1" t="s">
        <v>318563</v>
      </c>
      <c r="C160099" s="1" t="str">
        <f aca="false">"https://store.steampowered.com/app/"&amp;A160099</f>
        <v>https://store.steampowered.com/app/916330</v>
      </c>
    </row>
    <row r="160100" customFormat="false" ht="15" hidden="false" customHeight="false" outlineLevel="0" collapsed="false">
      <c r="A160100" s="1" t="s">
        <v>318564</v>
      </c>
      <c r="B160100" s="1" t="s">
        <v>318565</v>
      </c>
      <c r="C160100" s="1" t="str">
        <f aca="false">"https://store.steampowered.com/app/"&amp;A160100</f>
        <v>https://store.steampowered.com/app/916340</v>
      </c>
    </row>
    <row r="160101" customFormat="false" ht="15" hidden="false" customHeight="false" outlineLevel="0" collapsed="false">
      <c r="A160101" s="1" t="s">
        <v>318566</v>
      </c>
      <c r="B160101" s="1" t="s">
        <v>318567</v>
      </c>
      <c r="C160101" s="1" t="str">
        <f aca="false">"https://store.steampowered.com/app/"&amp;A160101</f>
        <v>https://store.steampowered.com/app/916350</v>
      </c>
    </row>
    <row r="160102" customFormat="false" ht="17" hidden="false" customHeight="false" outlineLevel="0" collapsed="false">
      <c r="A160102" s="1" t="s">
        <v>318568</v>
      </c>
      <c r="B160102" s="1" t="s">
        <v>318569</v>
      </c>
      <c r="C160102" s="1" t="str">
        <f aca="false">"https://store.steampowered.com/app/"&amp;A160102</f>
        <v>https://store.steampowered.com/app/916360</v>
      </c>
    </row>
    <row r="160103" customFormat="false" ht="17" hidden="false" customHeight="false" outlineLevel="0" collapsed="false">
      <c r="A160103" s="1" t="s">
        <v>318570</v>
      </c>
      <c r="B160103" s="1" t="s">
        <v>318571</v>
      </c>
      <c r="C160103" s="1" t="str">
        <f aca="false">"https://store.steampowered.com/app/"&amp;A160103</f>
        <v>https://store.steampowered.com/app/916361</v>
      </c>
    </row>
    <row r="160104" customFormat="false" ht="15" hidden="false" customHeight="false" outlineLevel="0" collapsed="false">
      <c r="A160104" s="1" t="s">
        <v>318572</v>
      </c>
      <c r="B160104" s="1" t="s">
        <v>318573</v>
      </c>
      <c r="C160104" s="1" t="str">
        <f aca="false">"https://store.steampowered.com/app/"&amp;A160104</f>
        <v>https://store.steampowered.com/app/916370</v>
      </c>
    </row>
    <row r="160105" customFormat="false" ht="15" hidden="false" customHeight="false" outlineLevel="0" collapsed="false">
      <c r="A160105" s="1" t="s">
        <v>318574</v>
      </c>
      <c r="B160105" s="1" t="s">
        <v>318575</v>
      </c>
      <c r="C160105" s="1" t="str">
        <f aca="false">"https://store.steampowered.com/app/"&amp;A160105</f>
        <v>https://store.steampowered.com/app/916380</v>
      </c>
    </row>
    <row r="160106" customFormat="false" ht="15" hidden="false" customHeight="false" outlineLevel="0" collapsed="false">
      <c r="A160106" s="1" t="s">
        <v>318576</v>
      </c>
      <c r="B160106" s="1" t="s">
        <v>318577</v>
      </c>
      <c r="C160106" s="1" t="str">
        <f aca="false">"https://store.steampowered.com/app/"&amp;A160106</f>
        <v>https://store.steampowered.com/app/916390</v>
      </c>
    </row>
    <row r="160107" customFormat="false" ht="15" hidden="false" customHeight="false" outlineLevel="0" collapsed="false">
      <c r="A160107" s="1" t="s">
        <v>318578</v>
      </c>
      <c r="B160107" s="1" t="s">
        <v>308158</v>
      </c>
      <c r="C160107" s="1" t="str">
        <f aca="false">"https://store.steampowered.com/app/"&amp;A160107</f>
        <v>https://store.steampowered.com/app/916410</v>
      </c>
    </row>
    <row r="160108" customFormat="false" ht="15" hidden="false" customHeight="false" outlineLevel="0" collapsed="false">
      <c r="A160108" s="1" t="s">
        <v>318579</v>
      </c>
      <c r="B160108" s="1" t="s">
        <v>318580</v>
      </c>
      <c r="C160108" s="1" t="str">
        <f aca="false">"https://store.steampowered.com/app/"&amp;A160108</f>
        <v>https://store.steampowered.com/app/916420</v>
      </c>
    </row>
    <row r="160109" customFormat="false" ht="15" hidden="false" customHeight="false" outlineLevel="0" collapsed="false">
      <c r="A160109" s="1" t="s">
        <v>318581</v>
      </c>
      <c r="B160109" s="1" t="s">
        <v>318582</v>
      </c>
      <c r="C160109" s="1" t="str">
        <f aca="false">"https://store.steampowered.com/app/"&amp;A160109</f>
        <v>https://store.steampowered.com/app/916431</v>
      </c>
    </row>
    <row r="160110" customFormat="false" ht="15" hidden="false" customHeight="false" outlineLevel="0" collapsed="false">
      <c r="A160110" s="1" t="s">
        <v>318583</v>
      </c>
      <c r="B160110" s="1" t="s">
        <v>318584</v>
      </c>
      <c r="C160110" s="1" t="str">
        <f aca="false">"https://store.steampowered.com/app/"&amp;A160110</f>
        <v>https://store.steampowered.com/app/916440</v>
      </c>
    </row>
    <row r="160111" customFormat="false" ht="15" hidden="false" customHeight="false" outlineLevel="0" collapsed="false">
      <c r="A160111" s="1" t="s">
        <v>318585</v>
      </c>
      <c r="B160111" s="1" t="s">
        <v>318586</v>
      </c>
      <c r="C160111" s="1" t="str">
        <f aca="false">"https://store.steampowered.com/app/"&amp;A160111</f>
        <v>https://store.steampowered.com/app/916451</v>
      </c>
    </row>
    <row r="160112" customFormat="false" ht="15" hidden="false" customHeight="false" outlineLevel="0" collapsed="false">
      <c r="A160112" s="1" t="s">
        <v>318587</v>
      </c>
      <c r="B160112" s="1" t="s">
        <v>318588</v>
      </c>
      <c r="C160112" s="1" t="str">
        <f aca="false">"https://store.steampowered.com/app/"&amp;A160112</f>
        <v>https://store.steampowered.com/app/916452</v>
      </c>
    </row>
    <row r="160113" customFormat="false" ht="15" hidden="false" customHeight="false" outlineLevel="0" collapsed="false">
      <c r="A160113" s="1" t="s">
        <v>318589</v>
      </c>
      <c r="B160113" s="1" t="s">
        <v>318590</v>
      </c>
      <c r="C160113" s="1" t="str">
        <f aca="false">"https://store.steampowered.com/app/"&amp;A160113</f>
        <v>https://store.steampowered.com/app/916470</v>
      </c>
    </row>
    <row r="160114" customFormat="false" ht="15" hidden="false" customHeight="false" outlineLevel="0" collapsed="false">
      <c r="A160114" s="1" t="s">
        <v>318591</v>
      </c>
      <c r="B160114" s="1" t="s">
        <v>318592</v>
      </c>
      <c r="C160114" s="1" t="str">
        <f aca="false">"https://store.steampowered.com/app/"&amp;A160114</f>
        <v>https://store.steampowered.com/app/916480</v>
      </c>
    </row>
    <row r="160115" customFormat="false" ht="15" hidden="false" customHeight="false" outlineLevel="0" collapsed="false">
      <c r="A160115" s="1" t="s">
        <v>318593</v>
      </c>
      <c r="B160115" s="1" t="s">
        <v>318594</v>
      </c>
      <c r="C160115" s="1" t="str">
        <f aca="false">"https://store.steampowered.com/app/"&amp;A160115</f>
        <v>https://store.steampowered.com/app/916500</v>
      </c>
    </row>
    <row r="160116" customFormat="false" ht="15" hidden="false" customHeight="false" outlineLevel="0" collapsed="false">
      <c r="A160116" s="1" t="s">
        <v>318595</v>
      </c>
      <c r="B160116" s="1" t="s">
        <v>318596</v>
      </c>
      <c r="C160116" s="1" t="str">
        <f aca="false">"https://store.steampowered.com/app/"&amp;A160116</f>
        <v>https://store.steampowered.com/app/916510</v>
      </c>
    </row>
    <row r="160117" customFormat="false" ht="15" hidden="false" customHeight="false" outlineLevel="0" collapsed="false">
      <c r="A160117" s="1" t="s">
        <v>318597</v>
      </c>
      <c r="B160117" s="1" t="s">
        <v>318598</v>
      </c>
      <c r="C160117" s="1" t="str">
        <f aca="false">"https://store.steampowered.com/app/"&amp;A160117</f>
        <v>https://store.steampowered.com/app/916540</v>
      </c>
    </row>
    <row r="160118" customFormat="false" ht="15" hidden="false" customHeight="false" outlineLevel="0" collapsed="false">
      <c r="A160118" s="1" t="s">
        <v>318599</v>
      </c>
      <c r="B160118" s="1" t="s">
        <v>318600</v>
      </c>
      <c r="C160118" s="1" t="str">
        <f aca="false">"https://store.steampowered.com/app/"&amp;A160118</f>
        <v>https://store.steampowered.com/app/916570</v>
      </c>
    </row>
    <row r="160119" customFormat="false" ht="15" hidden="false" customHeight="false" outlineLevel="0" collapsed="false">
      <c r="A160119" s="1" t="s">
        <v>318601</v>
      </c>
      <c r="B160119" s="1" t="s">
        <v>318602</v>
      </c>
      <c r="C160119" s="1" t="str">
        <f aca="false">"https://store.steampowered.com/app/"&amp;A160119</f>
        <v>https://store.steampowered.com/app/916580</v>
      </c>
    </row>
    <row r="160120" customFormat="false" ht="15" hidden="false" customHeight="false" outlineLevel="0" collapsed="false">
      <c r="A160120" s="1" t="s">
        <v>318603</v>
      </c>
      <c r="B160120" s="1" t="s">
        <v>318604</v>
      </c>
      <c r="C160120" s="1" t="str">
        <f aca="false">"https://store.steampowered.com/app/"&amp;A160120</f>
        <v>https://store.steampowered.com/app/916590</v>
      </c>
    </row>
    <row r="160121" customFormat="false" ht="15" hidden="false" customHeight="false" outlineLevel="0" collapsed="false">
      <c r="A160121" s="1" t="s">
        <v>318605</v>
      </c>
      <c r="B160121" s="1" t="s">
        <v>318606</v>
      </c>
      <c r="C160121" s="1" t="str">
        <f aca="false">"https://store.steampowered.com/app/"&amp;A160121</f>
        <v>https://store.steampowered.com/app/916600</v>
      </c>
    </row>
    <row r="160122" customFormat="false" ht="15" hidden="false" customHeight="false" outlineLevel="0" collapsed="false">
      <c r="A160122" s="1" t="s">
        <v>318607</v>
      </c>
      <c r="B160122" s="1" t="s">
        <v>318608</v>
      </c>
      <c r="C160122" s="1" t="str">
        <f aca="false">"https://store.steampowered.com/app/"&amp;A160122</f>
        <v>https://store.steampowered.com/app/916630</v>
      </c>
    </row>
    <row r="160123" customFormat="false" ht="15" hidden="false" customHeight="false" outlineLevel="0" collapsed="false">
      <c r="A160123" s="1" t="s">
        <v>318609</v>
      </c>
      <c r="B160123" s="1" t="s">
        <v>318610</v>
      </c>
      <c r="C160123" s="1" t="str">
        <f aca="false">"https://store.steampowered.com/app/"&amp;A160123</f>
        <v>https://store.steampowered.com/app/916640</v>
      </c>
    </row>
    <row r="160124" customFormat="false" ht="15" hidden="false" customHeight="false" outlineLevel="0" collapsed="false">
      <c r="A160124" s="1" t="s">
        <v>318611</v>
      </c>
      <c r="B160124" s="1" t="s">
        <v>318612</v>
      </c>
      <c r="C160124" s="1" t="str">
        <f aca="false">"https://store.steampowered.com/app/"&amp;A160124</f>
        <v>https://store.steampowered.com/app/916690</v>
      </c>
    </row>
    <row r="160125" customFormat="false" ht="15" hidden="false" customHeight="false" outlineLevel="0" collapsed="false">
      <c r="A160125" s="1" t="s">
        <v>318613</v>
      </c>
      <c r="B160125" s="1" t="s">
        <v>318614</v>
      </c>
      <c r="C160125" s="1" t="str">
        <f aca="false">"https://store.steampowered.com/app/"&amp;A160125</f>
        <v>https://store.steampowered.com/app/916720</v>
      </c>
    </row>
    <row r="160126" customFormat="false" ht="15" hidden="false" customHeight="false" outlineLevel="0" collapsed="false">
      <c r="A160126" s="1" t="s">
        <v>318615</v>
      </c>
      <c r="B160126" s="1" t="s">
        <v>318616</v>
      </c>
      <c r="C160126" s="1" t="str">
        <f aca="false">"https://store.steampowered.com/app/"&amp;A160126</f>
        <v>https://store.steampowered.com/app/916730</v>
      </c>
    </row>
    <row r="160127" customFormat="false" ht="15" hidden="false" customHeight="false" outlineLevel="0" collapsed="false">
      <c r="A160127" s="1" t="s">
        <v>318617</v>
      </c>
      <c r="B160127" s="1" t="s">
        <v>318618</v>
      </c>
      <c r="C160127" s="1" t="str">
        <f aca="false">"https://store.steampowered.com/app/"&amp;A160127</f>
        <v>https://store.steampowered.com/app/916760</v>
      </c>
    </row>
    <row r="160128" customFormat="false" ht="15" hidden="false" customHeight="false" outlineLevel="0" collapsed="false">
      <c r="A160128" s="1" t="s">
        <v>318619</v>
      </c>
      <c r="B160128" s="1" t="s">
        <v>318620</v>
      </c>
      <c r="C160128" s="1" t="str">
        <f aca="false">"https://store.steampowered.com/app/"&amp;A160128</f>
        <v>https://store.steampowered.com/app/916771</v>
      </c>
    </row>
    <row r="160129" customFormat="false" ht="15" hidden="false" customHeight="false" outlineLevel="0" collapsed="false">
      <c r="A160129" s="1" t="s">
        <v>318621</v>
      </c>
      <c r="B160129" s="1" t="s">
        <v>318622</v>
      </c>
      <c r="C160129" s="1" t="str">
        <f aca="false">"https://store.steampowered.com/app/"&amp;A160129</f>
        <v>https://store.steampowered.com/app/916772</v>
      </c>
    </row>
    <row r="160130" customFormat="false" ht="15" hidden="false" customHeight="false" outlineLevel="0" collapsed="false">
      <c r="A160130" s="1" t="s">
        <v>318623</v>
      </c>
      <c r="B160130" s="1" t="s">
        <v>318624</v>
      </c>
      <c r="C160130" s="1" t="str">
        <f aca="false">"https://store.steampowered.com/app/"&amp;A160130</f>
        <v>https://store.steampowered.com/app/916780</v>
      </c>
    </row>
    <row r="160131" customFormat="false" ht="15" hidden="false" customHeight="false" outlineLevel="0" collapsed="false">
      <c r="A160131" s="1" t="s">
        <v>318625</v>
      </c>
      <c r="B160131" s="1" t="s">
        <v>318626</v>
      </c>
      <c r="C160131" s="1" t="str">
        <f aca="false">"https://store.steampowered.com/app/"&amp;A160131</f>
        <v>https://store.steampowered.com/app/916790</v>
      </c>
    </row>
    <row r="160132" customFormat="false" ht="15" hidden="false" customHeight="false" outlineLevel="0" collapsed="false">
      <c r="A160132" s="1" t="s">
        <v>318627</v>
      </c>
      <c r="B160132" s="1" t="s">
        <v>318628</v>
      </c>
      <c r="C160132" s="1" t="str">
        <f aca="false">"https://store.steampowered.com/app/"&amp;A160132</f>
        <v>https://store.steampowered.com/app/916840</v>
      </c>
    </row>
    <row r="160133" customFormat="false" ht="15" hidden="false" customHeight="false" outlineLevel="0" collapsed="false">
      <c r="A160133" s="1" t="s">
        <v>318629</v>
      </c>
      <c r="B160133" s="1" t="s">
        <v>318630</v>
      </c>
      <c r="C160133" s="1" t="str">
        <f aca="false">"https://store.steampowered.com/app/"&amp;A160133</f>
        <v>https://store.steampowered.com/app/916880</v>
      </c>
    </row>
    <row r="160134" customFormat="false" ht="15" hidden="false" customHeight="false" outlineLevel="0" collapsed="false">
      <c r="A160134" s="1" t="s">
        <v>318631</v>
      </c>
      <c r="B160134" s="1" t="s">
        <v>318632</v>
      </c>
      <c r="C160134" s="1" t="str">
        <f aca="false">"https://store.steampowered.com/app/"&amp;A160134</f>
        <v>https://store.steampowered.com/app/916900</v>
      </c>
    </row>
    <row r="160135" customFormat="false" ht="15" hidden="false" customHeight="false" outlineLevel="0" collapsed="false">
      <c r="A160135" s="1" t="s">
        <v>318633</v>
      </c>
      <c r="B160135" s="1" t="s">
        <v>318634</v>
      </c>
      <c r="C160135" s="1" t="str">
        <f aca="false">"https://store.steampowered.com/app/"&amp;A160135</f>
        <v>https://store.steampowered.com/app/916910</v>
      </c>
    </row>
    <row r="160136" customFormat="false" ht="15" hidden="false" customHeight="false" outlineLevel="0" collapsed="false">
      <c r="A160136" s="1" t="s">
        <v>318635</v>
      </c>
      <c r="B160136" s="1" t="s">
        <v>318636</v>
      </c>
      <c r="C160136" s="1" t="str">
        <f aca="false">"https://store.steampowered.com/app/"&amp;A160136</f>
        <v>https://store.steampowered.com/app/916920</v>
      </c>
    </row>
    <row r="160137" customFormat="false" ht="15" hidden="false" customHeight="false" outlineLevel="0" collapsed="false">
      <c r="A160137" s="1" t="s">
        <v>318637</v>
      </c>
      <c r="B160137" s="1" t="s">
        <v>318638</v>
      </c>
      <c r="C160137" s="1" t="str">
        <f aca="false">"https://store.steampowered.com/app/"&amp;A160137</f>
        <v>https://store.steampowered.com/app/916930</v>
      </c>
    </row>
    <row r="160138" customFormat="false" ht="15" hidden="false" customHeight="false" outlineLevel="0" collapsed="false">
      <c r="A160138" s="1" t="s">
        <v>318639</v>
      </c>
      <c r="B160138" s="1" t="s">
        <v>318640</v>
      </c>
      <c r="C160138" s="1" t="str">
        <f aca="false">"https://store.steampowered.com/app/"&amp;A160138</f>
        <v>https://store.steampowered.com/app/916950</v>
      </c>
    </row>
    <row r="160139" customFormat="false" ht="15" hidden="false" customHeight="false" outlineLevel="0" collapsed="false">
      <c r="A160139" s="1" t="s">
        <v>318641</v>
      </c>
      <c r="B160139" s="1" t="s">
        <v>318642</v>
      </c>
      <c r="C160139" s="1" t="str">
        <f aca="false">"https://store.steampowered.com/app/"&amp;A160139</f>
        <v>https://store.steampowered.com/app/916960</v>
      </c>
    </row>
    <row r="160140" customFormat="false" ht="15" hidden="false" customHeight="false" outlineLevel="0" collapsed="false">
      <c r="A160140" s="1" t="s">
        <v>318643</v>
      </c>
      <c r="B160140" s="1" t="s">
        <v>318644</v>
      </c>
      <c r="C160140" s="1" t="str">
        <f aca="false">"https://store.steampowered.com/app/"&amp;A160140</f>
        <v>https://store.steampowered.com/app/916970</v>
      </c>
    </row>
    <row r="160141" customFormat="false" ht="15" hidden="false" customHeight="false" outlineLevel="0" collapsed="false">
      <c r="A160141" s="1" t="s">
        <v>318645</v>
      </c>
      <c r="B160141" s="1" t="s">
        <v>318646</v>
      </c>
      <c r="C160141" s="1" t="str">
        <f aca="false">"https://store.steampowered.com/app/"&amp;A160141</f>
        <v>https://store.steampowered.com/app/917</v>
      </c>
    </row>
    <row r="160142" customFormat="false" ht="15" hidden="false" customHeight="false" outlineLevel="0" collapsed="false">
      <c r="A160142" s="1" t="s">
        <v>318647</v>
      </c>
      <c r="B160142" s="1" t="s">
        <v>318648</v>
      </c>
      <c r="C160142" s="1" t="str">
        <f aca="false">"https://store.steampowered.com/app/"&amp;A160142</f>
        <v>https://store.steampowered.com/app/91700</v>
      </c>
    </row>
    <row r="160143" customFormat="false" ht="15" hidden="false" customHeight="false" outlineLevel="0" collapsed="false">
      <c r="A160143" s="1" t="s">
        <v>318649</v>
      </c>
      <c r="B160143" s="1" t="s">
        <v>318650</v>
      </c>
      <c r="C160143" s="1" t="str">
        <f aca="false">"https://store.steampowered.com/app/"&amp;A160143</f>
        <v>https://store.steampowered.com/app/917000</v>
      </c>
    </row>
    <row r="160144" customFormat="false" ht="15" hidden="false" customHeight="false" outlineLevel="0" collapsed="false">
      <c r="A160144" s="1" t="s">
        <v>318651</v>
      </c>
      <c r="B160144" s="1" t="s">
        <v>318652</v>
      </c>
      <c r="C160144" s="1" t="str">
        <f aca="false">"https://store.steampowered.com/app/"&amp;A160144</f>
        <v>https://store.steampowered.com/app/917010</v>
      </c>
    </row>
    <row r="160145" customFormat="false" ht="15" hidden="false" customHeight="false" outlineLevel="0" collapsed="false">
      <c r="A160145" s="1" t="s">
        <v>318653</v>
      </c>
      <c r="B160145" s="1" t="s">
        <v>318654</v>
      </c>
      <c r="C160145" s="1" t="str">
        <f aca="false">"https://store.steampowered.com/app/"&amp;A160145</f>
        <v>https://store.steampowered.com/app/917011</v>
      </c>
    </row>
    <row r="160146" customFormat="false" ht="15" hidden="false" customHeight="false" outlineLevel="0" collapsed="false">
      <c r="A160146" s="1" t="s">
        <v>318655</v>
      </c>
      <c r="B160146" s="1" t="s">
        <v>318656</v>
      </c>
      <c r="C160146" s="1" t="str">
        <f aca="false">"https://store.steampowered.com/app/"&amp;A160146</f>
        <v>https://store.steampowered.com/app/917012</v>
      </c>
    </row>
    <row r="160147" customFormat="false" ht="15" hidden="false" customHeight="false" outlineLevel="0" collapsed="false">
      <c r="A160147" s="1" t="s">
        <v>318657</v>
      </c>
      <c r="B160147" s="1" t="s">
        <v>318658</v>
      </c>
      <c r="C160147" s="1" t="str">
        <f aca="false">"https://store.steampowered.com/app/"&amp;A160147</f>
        <v>https://store.steampowered.com/app/917013</v>
      </c>
    </row>
    <row r="160148" customFormat="false" ht="15" hidden="false" customHeight="false" outlineLevel="0" collapsed="false">
      <c r="A160148" s="1" t="s">
        <v>318659</v>
      </c>
      <c r="B160148" s="1" t="s">
        <v>318660</v>
      </c>
      <c r="C160148" s="1" t="str">
        <f aca="false">"https://store.steampowered.com/app/"&amp;A160148</f>
        <v>https://store.steampowered.com/app/917014</v>
      </c>
    </row>
    <row r="160149" customFormat="false" ht="15" hidden="false" customHeight="false" outlineLevel="0" collapsed="false">
      <c r="A160149" s="1" t="s">
        <v>318661</v>
      </c>
      <c r="B160149" s="1" t="s">
        <v>318662</v>
      </c>
      <c r="C160149" s="1" t="str">
        <f aca="false">"https://store.steampowered.com/app/"&amp;A160149</f>
        <v>https://store.steampowered.com/app/917015</v>
      </c>
    </row>
    <row r="160150" customFormat="false" ht="15" hidden="false" customHeight="false" outlineLevel="0" collapsed="false">
      <c r="A160150" s="1" t="s">
        <v>318663</v>
      </c>
      <c r="B160150" s="1" t="s">
        <v>318664</v>
      </c>
      <c r="C160150" s="1" t="str">
        <f aca="false">"https://store.steampowered.com/app/"&amp;A160150</f>
        <v>https://store.steampowered.com/app/917016</v>
      </c>
    </row>
    <row r="160151" customFormat="false" ht="15" hidden="false" customHeight="false" outlineLevel="0" collapsed="false">
      <c r="A160151" s="1" t="s">
        <v>318665</v>
      </c>
      <c r="B160151" s="1" t="s">
        <v>318666</v>
      </c>
      <c r="C160151" s="1" t="str">
        <f aca="false">"https://store.steampowered.com/app/"&amp;A160151</f>
        <v>https://store.steampowered.com/app/917017</v>
      </c>
    </row>
    <row r="160152" customFormat="false" ht="15" hidden="false" customHeight="false" outlineLevel="0" collapsed="false">
      <c r="A160152" s="1" t="s">
        <v>318667</v>
      </c>
      <c r="B160152" s="1" t="s">
        <v>318668</v>
      </c>
      <c r="C160152" s="1" t="str">
        <f aca="false">"https://store.steampowered.com/app/"&amp;A160152</f>
        <v>https://store.steampowered.com/app/917018</v>
      </c>
    </row>
    <row r="160153" customFormat="false" ht="15" hidden="false" customHeight="false" outlineLevel="0" collapsed="false">
      <c r="A160153" s="1" t="s">
        <v>318669</v>
      </c>
      <c r="B160153" s="1" t="s">
        <v>318670</v>
      </c>
      <c r="C160153" s="1" t="str">
        <f aca="false">"https://store.steampowered.com/app/"&amp;A160153</f>
        <v>https://store.steampowered.com/app/917019</v>
      </c>
    </row>
    <row r="160154" customFormat="false" ht="15" hidden="false" customHeight="false" outlineLevel="0" collapsed="false">
      <c r="A160154" s="1" t="s">
        <v>318671</v>
      </c>
      <c r="B160154" s="1" t="s">
        <v>318672</v>
      </c>
      <c r="C160154" s="1" t="str">
        <f aca="false">"https://store.steampowered.com/app/"&amp;A160154</f>
        <v>https://store.steampowered.com/app/917020</v>
      </c>
    </row>
    <row r="160155" customFormat="false" ht="15" hidden="false" customHeight="false" outlineLevel="0" collapsed="false">
      <c r="A160155" s="1" t="s">
        <v>318673</v>
      </c>
      <c r="B160155" s="1" t="s">
        <v>318674</v>
      </c>
      <c r="C160155" s="1" t="str">
        <f aca="false">"https://store.steampowered.com/app/"&amp;A160155</f>
        <v>https://store.steampowered.com/app/917030</v>
      </c>
    </row>
    <row r="160156" customFormat="false" ht="15" hidden="false" customHeight="false" outlineLevel="0" collapsed="false">
      <c r="A160156" s="1" t="s">
        <v>318675</v>
      </c>
      <c r="B160156" s="1" t="s">
        <v>318676</v>
      </c>
      <c r="C160156" s="1" t="str">
        <f aca="false">"https://store.steampowered.com/app/"&amp;A160156</f>
        <v>https://store.steampowered.com/app/917031</v>
      </c>
    </row>
    <row r="160157" customFormat="false" ht="15" hidden="false" customHeight="false" outlineLevel="0" collapsed="false">
      <c r="A160157" s="1" t="s">
        <v>318677</v>
      </c>
      <c r="B160157" s="1" t="s">
        <v>318678</v>
      </c>
      <c r="C160157" s="1" t="str">
        <f aca="false">"https://store.steampowered.com/app/"&amp;A160157</f>
        <v>https://store.steampowered.com/app/917032</v>
      </c>
    </row>
    <row r="160158" customFormat="false" ht="15" hidden="false" customHeight="false" outlineLevel="0" collapsed="false">
      <c r="A160158" s="1" t="s">
        <v>318679</v>
      </c>
      <c r="B160158" s="1" t="s">
        <v>318680</v>
      </c>
      <c r="C160158" s="1" t="str">
        <f aca="false">"https://store.steampowered.com/app/"&amp;A160158</f>
        <v>https://store.steampowered.com/app/917033</v>
      </c>
    </row>
    <row r="160159" customFormat="false" ht="15" hidden="false" customHeight="false" outlineLevel="0" collapsed="false">
      <c r="A160159" s="1" t="s">
        <v>318681</v>
      </c>
      <c r="B160159" s="1" t="s">
        <v>318682</v>
      </c>
      <c r="C160159" s="1" t="str">
        <f aca="false">"https://store.steampowered.com/app/"&amp;A160159</f>
        <v>https://store.steampowered.com/app/917040</v>
      </c>
    </row>
    <row r="160160" customFormat="false" ht="15" hidden="false" customHeight="false" outlineLevel="0" collapsed="false">
      <c r="A160160" s="1" t="s">
        <v>318683</v>
      </c>
      <c r="B160160" s="1" t="s">
        <v>318684</v>
      </c>
      <c r="C160160" s="1" t="str">
        <f aca="false">"https://store.steampowered.com/app/"&amp;A160160</f>
        <v>https://store.steampowered.com/app/917050</v>
      </c>
    </row>
    <row r="160161" customFormat="false" ht="15" hidden="false" customHeight="false" outlineLevel="0" collapsed="false">
      <c r="A160161" s="1" t="s">
        <v>318685</v>
      </c>
      <c r="B160161" s="1" t="s">
        <v>318686</v>
      </c>
      <c r="C160161" s="1" t="str">
        <f aca="false">"https://store.steampowered.com/app/"&amp;A160161</f>
        <v>https://store.steampowered.com/app/917080</v>
      </c>
    </row>
    <row r="160162" customFormat="false" ht="15" hidden="false" customHeight="false" outlineLevel="0" collapsed="false">
      <c r="A160162" s="1" t="s">
        <v>318687</v>
      </c>
      <c r="B160162" s="1" t="s">
        <v>318688</v>
      </c>
      <c r="C160162" s="1" t="str">
        <f aca="false">"https://store.steampowered.com/app/"&amp;A160162</f>
        <v>https://store.steampowered.com/app/917090</v>
      </c>
    </row>
    <row r="160163" customFormat="false" ht="15" hidden="false" customHeight="false" outlineLevel="0" collapsed="false">
      <c r="A160163" s="1" t="s">
        <v>318689</v>
      </c>
      <c r="B160163" s="1" t="s">
        <v>318690</v>
      </c>
      <c r="C160163" s="1" t="str">
        <f aca="false">"https://store.steampowered.com/app/"&amp;A160163</f>
        <v>https://store.steampowered.com/app/917110</v>
      </c>
    </row>
    <row r="160164" customFormat="false" ht="15" hidden="false" customHeight="false" outlineLevel="0" collapsed="false">
      <c r="A160164" s="1" t="s">
        <v>318691</v>
      </c>
      <c r="B160164" s="1" t="s">
        <v>219016</v>
      </c>
      <c r="C160164" s="1" t="str">
        <f aca="false">"https://store.steampowered.com/app/"&amp;A160164</f>
        <v>https://store.steampowered.com/app/917130</v>
      </c>
    </row>
    <row r="160165" customFormat="false" ht="15" hidden="false" customHeight="false" outlineLevel="0" collapsed="false">
      <c r="A160165" s="1" t="s">
        <v>318692</v>
      </c>
      <c r="B160165" s="1" t="s">
        <v>318693</v>
      </c>
      <c r="C160165" s="1" t="str">
        <f aca="false">"https://store.steampowered.com/app/"&amp;A160165</f>
        <v>https://store.steampowered.com/app/917140</v>
      </c>
    </row>
    <row r="160166" customFormat="false" ht="15" hidden="false" customHeight="false" outlineLevel="0" collapsed="false">
      <c r="A160166" s="1" t="s">
        <v>318694</v>
      </c>
      <c r="B160166" s="1" t="s">
        <v>318695</v>
      </c>
      <c r="C160166" s="1" t="str">
        <f aca="false">"https://store.steampowered.com/app/"&amp;A160166</f>
        <v>https://store.steampowered.com/app/917150</v>
      </c>
    </row>
    <row r="160167" customFormat="false" ht="15" hidden="false" customHeight="false" outlineLevel="0" collapsed="false">
      <c r="A160167" s="1" t="s">
        <v>318696</v>
      </c>
      <c r="B160167" s="1" t="s">
        <v>318697</v>
      </c>
      <c r="C160167" s="1" t="str">
        <f aca="false">"https://store.steampowered.com/app/"&amp;A160167</f>
        <v>https://store.steampowered.com/app/917170</v>
      </c>
    </row>
    <row r="160168" customFormat="false" ht="15" hidden="false" customHeight="false" outlineLevel="0" collapsed="false">
      <c r="A160168" s="1" t="s">
        <v>318698</v>
      </c>
      <c r="B160168" s="1" t="s">
        <v>318699</v>
      </c>
      <c r="C160168" s="1" t="str">
        <f aca="false">"https://store.steampowered.com/app/"&amp;A160168</f>
        <v>https://store.steampowered.com/app/917190</v>
      </c>
    </row>
    <row r="160169" customFormat="false" ht="15" hidden="false" customHeight="false" outlineLevel="0" collapsed="false">
      <c r="A160169" s="1" t="s">
        <v>318700</v>
      </c>
      <c r="B160169" s="1" t="s">
        <v>318701</v>
      </c>
      <c r="C160169" s="1" t="str">
        <f aca="false">"https://store.steampowered.com/app/"&amp;A160169</f>
        <v>https://store.steampowered.com/app/91720</v>
      </c>
    </row>
    <row r="160170" customFormat="false" ht="15" hidden="false" customHeight="false" outlineLevel="0" collapsed="false">
      <c r="A160170" s="1" t="s">
        <v>318702</v>
      </c>
      <c r="B160170" s="1" t="s">
        <v>318703</v>
      </c>
      <c r="C160170" s="1" t="str">
        <f aca="false">"https://store.steampowered.com/app/"&amp;A160170</f>
        <v>https://store.steampowered.com/app/917200</v>
      </c>
    </row>
    <row r="160171" customFormat="false" ht="15" hidden="false" customHeight="false" outlineLevel="0" collapsed="false">
      <c r="A160171" s="1" t="s">
        <v>318704</v>
      </c>
      <c r="B160171" s="1" t="s">
        <v>318705</v>
      </c>
      <c r="C160171" s="1" t="str">
        <f aca="false">"https://store.steampowered.com/app/"&amp;A160171</f>
        <v>https://store.steampowered.com/app/917210</v>
      </c>
    </row>
    <row r="160172" customFormat="false" ht="15" hidden="false" customHeight="false" outlineLevel="0" collapsed="false">
      <c r="A160172" s="1" t="s">
        <v>318706</v>
      </c>
      <c r="B160172" s="1" t="s">
        <v>318707</v>
      </c>
      <c r="C160172" s="1" t="str">
        <f aca="false">"https://store.steampowered.com/app/"&amp;A160172</f>
        <v>https://store.steampowered.com/app/917220</v>
      </c>
    </row>
    <row r="160173" customFormat="false" ht="15" hidden="false" customHeight="false" outlineLevel="0" collapsed="false">
      <c r="A160173" s="1" t="s">
        <v>318708</v>
      </c>
      <c r="B160173" s="1" t="s">
        <v>318709</v>
      </c>
      <c r="C160173" s="1" t="str">
        <f aca="false">"https://store.steampowered.com/app/"&amp;A160173</f>
        <v>https://store.steampowered.com/app/917240</v>
      </c>
    </row>
    <row r="160174" customFormat="false" ht="15" hidden="false" customHeight="false" outlineLevel="0" collapsed="false">
      <c r="A160174" s="1" t="s">
        <v>318710</v>
      </c>
      <c r="B160174" s="1" t="s">
        <v>318711</v>
      </c>
      <c r="C160174" s="1" t="str">
        <f aca="false">"https://store.steampowered.com/app/"&amp;A160174</f>
        <v>https://store.steampowered.com/app/917250</v>
      </c>
    </row>
    <row r="160175" customFormat="false" ht="15" hidden="false" customHeight="false" outlineLevel="0" collapsed="false">
      <c r="A160175" s="1" t="s">
        <v>318712</v>
      </c>
      <c r="B160175" s="1" t="s">
        <v>318713</v>
      </c>
      <c r="C160175" s="1" t="str">
        <f aca="false">"https://store.steampowered.com/app/"&amp;A160175</f>
        <v>https://store.steampowered.com/app/917260</v>
      </c>
    </row>
    <row r="160176" customFormat="false" ht="15" hidden="false" customHeight="false" outlineLevel="0" collapsed="false">
      <c r="A160176" s="1" t="s">
        <v>318714</v>
      </c>
      <c r="B160176" s="1" t="s">
        <v>318715</v>
      </c>
      <c r="C160176" s="1" t="str">
        <f aca="false">"https://store.steampowered.com/app/"&amp;A160176</f>
        <v>https://store.steampowered.com/app/917280</v>
      </c>
    </row>
    <row r="160177" customFormat="false" ht="15" hidden="false" customHeight="false" outlineLevel="0" collapsed="false">
      <c r="A160177" s="1" t="s">
        <v>318716</v>
      </c>
      <c r="B160177" s="1" t="s">
        <v>318717</v>
      </c>
      <c r="C160177" s="1" t="str">
        <f aca="false">"https://store.steampowered.com/app/"&amp;A160177</f>
        <v>https://store.steampowered.com/app/917290</v>
      </c>
    </row>
    <row r="160178" customFormat="false" ht="15" hidden="false" customHeight="false" outlineLevel="0" collapsed="false">
      <c r="A160178" s="1" t="s">
        <v>318718</v>
      </c>
      <c r="B160178" s="1" t="s">
        <v>318719</v>
      </c>
      <c r="C160178" s="1" t="str">
        <f aca="false">"https://store.steampowered.com/app/"&amp;A160178</f>
        <v>https://store.steampowered.com/app/917380</v>
      </c>
    </row>
    <row r="160179" customFormat="false" ht="15" hidden="false" customHeight="false" outlineLevel="0" collapsed="false">
      <c r="A160179" s="1" t="s">
        <v>318720</v>
      </c>
      <c r="B160179" s="1" t="s">
        <v>318721</v>
      </c>
      <c r="C160179" s="1" t="str">
        <f aca="false">"https://store.steampowered.com/app/"&amp;A160179</f>
        <v>https://store.steampowered.com/app/917390</v>
      </c>
    </row>
    <row r="160180" customFormat="false" ht="15" hidden="false" customHeight="false" outlineLevel="0" collapsed="false">
      <c r="A160180" s="1" t="s">
        <v>318722</v>
      </c>
      <c r="B160180" s="1" t="s">
        <v>318723</v>
      </c>
      <c r="C160180" s="1" t="str">
        <f aca="false">"https://store.steampowered.com/app/"&amp;A160180</f>
        <v>https://store.steampowered.com/app/917550</v>
      </c>
    </row>
    <row r="160181" customFormat="false" ht="15" hidden="false" customHeight="false" outlineLevel="0" collapsed="false">
      <c r="A160181" s="1" t="s">
        <v>318724</v>
      </c>
      <c r="B160181" s="1" t="s">
        <v>318725</v>
      </c>
      <c r="C160181" s="1" t="str">
        <f aca="false">"https://store.steampowered.com/app/"&amp;A160181</f>
        <v>https://store.steampowered.com/app/917590</v>
      </c>
    </row>
    <row r="160182" customFormat="false" ht="15" hidden="false" customHeight="false" outlineLevel="0" collapsed="false">
      <c r="A160182" s="1" t="s">
        <v>318726</v>
      </c>
      <c r="B160182" s="1" t="s">
        <v>318727</v>
      </c>
      <c r="C160182" s="1" t="str">
        <f aca="false">"https://store.steampowered.com/app/"&amp;A160182</f>
        <v>https://store.steampowered.com/app/917600</v>
      </c>
    </row>
    <row r="160183" customFormat="false" ht="15" hidden="false" customHeight="false" outlineLevel="0" collapsed="false">
      <c r="A160183" s="1" t="s">
        <v>318728</v>
      </c>
      <c r="B160183" s="1" t="s">
        <v>318729</v>
      </c>
      <c r="C160183" s="1" t="str">
        <f aca="false">"https://store.steampowered.com/app/"&amp;A160183</f>
        <v>https://store.steampowered.com/app/917630</v>
      </c>
    </row>
    <row r="160184" customFormat="false" ht="15" hidden="false" customHeight="false" outlineLevel="0" collapsed="false">
      <c r="A160184" s="1" t="s">
        <v>318730</v>
      </c>
      <c r="B160184" s="1" t="s">
        <v>318731</v>
      </c>
      <c r="C160184" s="1" t="str">
        <f aca="false">"https://store.steampowered.com/app/"&amp;A160184</f>
        <v>https://store.steampowered.com/app/917640</v>
      </c>
    </row>
    <row r="160185" customFormat="false" ht="15" hidden="false" customHeight="false" outlineLevel="0" collapsed="false">
      <c r="A160185" s="1" t="s">
        <v>318732</v>
      </c>
      <c r="B160185" s="1" t="s">
        <v>318733</v>
      </c>
      <c r="C160185" s="1" t="str">
        <f aca="false">"https://store.steampowered.com/app/"&amp;A160185</f>
        <v>https://store.steampowered.com/app/917680</v>
      </c>
    </row>
    <row r="160186" customFormat="false" ht="15" hidden="false" customHeight="false" outlineLevel="0" collapsed="false">
      <c r="A160186" s="1" t="s">
        <v>318734</v>
      </c>
      <c r="B160186" s="1" t="s">
        <v>318735</v>
      </c>
      <c r="C160186" s="1" t="str">
        <f aca="false">"https://store.steampowered.com/app/"&amp;A160186</f>
        <v>https://store.steampowered.com/app/917690</v>
      </c>
    </row>
    <row r="160187" customFormat="false" ht="15" hidden="false" customHeight="false" outlineLevel="0" collapsed="false">
      <c r="A160187" s="1" t="s">
        <v>318736</v>
      </c>
      <c r="B160187" s="1" t="s">
        <v>318737</v>
      </c>
      <c r="C160187" s="1" t="str">
        <f aca="false">"https://store.steampowered.com/app/"&amp;A160187</f>
        <v>https://store.steampowered.com/app/917710</v>
      </c>
    </row>
    <row r="160188" customFormat="false" ht="15" hidden="false" customHeight="false" outlineLevel="0" collapsed="false">
      <c r="A160188" s="1" t="s">
        <v>318738</v>
      </c>
      <c r="B160188" s="1" t="s">
        <v>318739</v>
      </c>
      <c r="C160188" s="1" t="str">
        <f aca="false">"https://store.steampowered.com/app/"&amp;A160188</f>
        <v>https://store.steampowered.com/app/917720</v>
      </c>
    </row>
    <row r="160189" customFormat="false" ht="15" hidden="false" customHeight="false" outlineLevel="0" collapsed="false">
      <c r="A160189" s="1" t="s">
        <v>318740</v>
      </c>
      <c r="B160189" s="1" t="s">
        <v>318741</v>
      </c>
      <c r="C160189" s="1" t="str">
        <f aca="false">"https://store.steampowered.com/app/"&amp;A160189</f>
        <v>https://store.steampowered.com/app/917740</v>
      </c>
    </row>
    <row r="160190" customFormat="false" ht="15" hidden="false" customHeight="false" outlineLevel="0" collapsed="false">
      <c r="A160190" s="1" t="s">
        <v>318742</v>
      </c>
      <c r="B160190" s="1" t="s">
        <v>318743</v>
      </c>
      <c r="C160190" s="1" t="str">
        <f aca="false">"https://store.steampowered.com/app/"&amp;A160190</f>
        <v>https://store.steampowered.com/app/917760</v>
      </c>
    </row>
    <row r="160191" customFormat="false" ht="15" hidden="false" customHeight="false" outlineLevel="0" collapsed="false">
      <c r="A160191" s="1" t="s">
        <v>318744</v>
      </c>
      <c r="B160191" s="1" t="s">
        <v>318745</v>
      </c>
      <c r="C160191" s="1" t="str">
        <f aca="false">"https://store.steampowered.com/app/"&amp;A160191</f>
        <v>https://store.steampowered.com/app/917770</v>
      </c>
    </row>
    <row r="160192" customFormat="false" ht="15" hidden="false" customHeight="false" outlineLevel="0" collapsed="false">
      <c r="A160192" s="1" t="s">
        <v>318746</v>
      </c>
      <c r="B160192" s="1" t="s">
        <v>318747</v>
      </c>
      <c r="C160192" s="1" t="str">
        <f aca="false">"https://store.steampowered.com/app/"&amp;A160192</f>
        <v>https://store.steampowered.com/app/917780</v>
      </c>
    </row>
    <row r="160193" customFormat="false" ht="15" hidden="false" customHeight="false" outlineLevel="0" collapsed="false">
      <c r="A160193" s="1" t="s">
        <v>318748</v>
      </c>
      <c r="B160193" s="1" t="s">
        <v>318749</v>
      </c>
      <c r="C160193" s="1" t="str">
        <f aca="false">"https://store.steampowered.com/app/"&amp;A160193</f>
        <v>https://store.steampowered.com/app/917800</v>
      </c>
    </row>
    <row r="160194" customFormat="false" ht="15" hidden="false" customHeight="false" outlineLevel="0" collapsed="false">
      <c r="A160194" s="1" t="s">
        <v>318750</v>
      </c>
      <c r="B160194" s="1" t="s">
        <v>318751</v>
      </c>
      <c r="C160194" s="1" t="str">
        <f aca="false">"https://store.steampowered.com/app/"&amp;A160194</f>
        <v>https://store.steampowered.com/app/917810</v>
      </c>
    </row>
    <row r="160195" customFormat="false" ht="15" hidden="false" customHeight="false" outlineLevel="0" collapsed="false">
      <c r="A160195" s="1" t="s">
        <v>318752</v>
      </c>
      <c r="B160195" s="1" t="s">
        <v>318753</v>
      </c>
      <c r="C160195" s="1" t="str">
        <f aca="false">"https://store.steampowered.com/app/"&amp;A160195</f>
        <v>https://store.steampowered.com/app/917820</v>
      </c>
    </row>
    <row r="160196" customFormat="false" ht="15" hidden="false" customHeight="false" outlineLevel="0" collapsed="false">
      <c r="A160196" s="1" t="s">
        <v>318754</v>
      </c>
      <c r="B160196" s="1" t="s">
        <v>318755</v>
      </c>
      <c r="C160196" s="1" t="str">
        <f aca="false">"https://store.steampowered.com/app/"&amp;A160196</f>
        <v>https://store.steampowered.com/app/917830</v>
      </c>
    </row>
    <row r="160197" customFormat="false" ht="15" hidden="false" customHeight="false" outlineLevel="0" collapsed="false">
      <c r="A160197" s="1" t="s">
        <v>318756</v>
      </c>
      <c r="B160197" s="1" t="s">
        <v>318757</v>
      </c>
      <c r="C160197" s="1" t="str">
        <f aca="false">"https://store.steampowered.com/app/"&amp;A160197</f>
        <v>https://store.steampowered.com/app/917840</v>
      </c>
    </row>
    <row r="160198" customFormat="false" ht="15" hidden="false" customHeight="false" outlineLevel="0" collapsed="false">
      <c r="A160198" s="1" t="s">
        <v>318758</v>
      </c>
      <c r="B160198" s="1" t="s">
        <v>318759</v>
      </c>
      <c r="C160198" s="1" t="str">
        <f aca="false">"https://store.steampowered.com/app/"&amp;A160198</f>
        <v>https://store.steampowered.com/app/917850</v>
      </c>
    </row>
    <row r="160199" customFormat="false" ht="15" hidden="false" customHeight="false" outlineLevel="0" collapsed="false">
      <c r="A160199" s="1" t="s">
        <v>318760</v>
      </c>
      <c r="B160199" s="1" t="s">
        <v>318761</v>
      </c>
      <c r="C160199" s="1" t="str">
        <f aca="false">"https://store.steampowered.com/app/"&amp;A160199</f>
        <v>https://store.steampowered.com/app/917870</v>
      </c>
    </row>
    <row r="160200" customFormat="false" ht="15" hidden="false" customHeight="false" outlineLevel="0" collapsed="false">
      <c r="A160200" s="1" t="s">
        <v>318762</v>
      </c>
      <c r="B160200" s="1" t="s">
        <v>318763</v>
      </c>
      <c r="C160200" s="1" t="str">
        <f aca="false">"https://store.steampowered.com/app/"&amp;A160200</f>
        <v>https://store.steampowered.com/app/917880</v>
      </c>
    </row>
    <row r="160201" customFormat="false" ht="15" hidden="false" customHeight="false" outlineLevel="0" collapsed="false">
      <c r="A160201" s="1" t="s">
        <v>318764</v>
      </c>
      <c r="B160201" s="1" t="s">
        <v>318765</v>
      </c>
      <c r="C160201" s="1" t="str">
        <f aca="false">"https://store.steampowered.com/app/"&amp;A160201</f>
        <v>https://store.steampowered.com/app/917890</v>
      </c>
    </row>
    <row r="160202" customFormat="false" ht="15" hidden="false" customHeight="false" outlineLevel="0" collapsed="false">
      <c r="A160202" s="1" t="s">
        <v>318766</v>
      </c>
      <c r="B160202" s="1" t="s">
        <v>318767</v>
      </c>
      <c r="C160202" s="1" t="str">
        <f aca="false">"https://store.steampowered.com/app/"&amp;A160202</f>
        <v>https://store.steampowered.com/app/917900</v>
      </c>
    </row>
    <row r="160203" customFormat="false" ht="15" hidden="false" customHeight="false" outlineLevel="0" collapsed="false">
      <c r="A160203" s="1" t="s">
        <v>318768</v>
      </c>
      <c r="B160203" s="1" t="s">
        <v>318769</v>
      </c>
      <c r="C160203" s="1" t="str">
        <f aca="false">"https://store.steampowered.com/app/"&amp;A160203</f>
        <v>https://store.steampowered.com/app/917910</v>
      </c>
    </row>
    <row r="160204" customFormat="false" ht="15" hidden="false" customHeight="false" outlineLevel="0" collapsed="false">
      <c r="A160204" s="1" t="s">
        <v>318770</v>
      </c>
      <c r="B160204" s="1" t="s">
        <v>318771</v>
      </c>
      <c r="C160204" s="1" t="str">
        <f aca="false">"https://store.steampowered.com/app/"&amp;A160204</f>
        <v>https://store.steampowered.com/app/917920</v>
      </c>
    </row>
    <row r="160205" customFormat="false" ht="15" hidden="false" customHeight="false" outlineLevel="0" collapsed="false">
      <c r="A160205" s="1" t="s">
        <v>318772</v>
      </c>
      <c r="B160205" s="1" t="s">
        <v>318773</v>
      </c>
      <c r="C160205" s="1" t="str">
        <f aca="false">"https://store.steampowered.com/app/"&amp;A160205</f>
        <v>https://store.steampowered.com/app/917930</v>
      </c>
    </row>
    <row r="160206" customFormat="false" ht="15" hidden="false" customHeight="false" outlineLevel="0" collapsed="false">
      <c r="A160206" s="1" t="s">
        <v>318774</v>
      </c>
      <c r="B160206" s="1" t="s">
        <v>303632</v>
      </c>
      <c r="C160206" s="1" t="str">
        <f aca="false">"https://store.steampowered.com/app/"&amp;A160206</f>
        <v>https://store.steampowered.com/app/917940</v>
      </c>
    </row>
    <row r="160207" customFormat="false" ht="15" hidden="false" customHeight="false" outlineLevel="0" collapsed="false">
      <c r="A160207" s="1" t="s">
        <v>318775</v>
      </c>
      <c r="B160207" s="1" t="s">
        <v>318776</v>
      </c>
      <c r="C160207" s="1" t="str">
        <f aca="false">"https://store.steampowered.com/app/"&amp;A160207</f>
        <v>https://store.steampowered.com/app/917950</v>
      </c>
    </row>
    <row r="160208" customFormat="false" ht="15" hidden="false" customHeight="false" outlineLevel="0" collapsed="false">
      <c r="A160208" s="1" t="s">
        <v>318777</v>
      </c>
      <c r="B160208" s="1" t="s">
        <v>318778</v>
      </c>
      <c r="C160208" s="1" t="str">
        <f aca="false">"https://store.steampowered.com/app/"&amp;A160208</f>
        <v>https://store.steampowered.com/app/917970</v>
      </c>
    </row>
    <row r="160209" customFormat="false" ht="15" hidden="false" customHeight="false" outlineLevel="0" collapsed="false">
      <c r="A160209" s="1" t="s">
        <v>318779</v>
      </c>
      <c r="B160209" s="1" t="s">
        <v>318780</v>
      </c>
      <c r="C160209" s="1" t="str">
        <f aca="false">"https://store.steampowered.com/app/"&amp;A160209</f>
        <v>https://store.steampowered.com/app/917990</v>
      </c>
    </row>
    <row r="160210" customFormat="false" ht="15" hidden="false" customHeight="false" outlineLevel="0" collapsed="false">
      <c r="A160210" s="1" t="s">
        <v>318781</v>
      </c>
      <c r="B160210" s="1" t="s">
        <v>318782</v>
      </c>
      <c r="C160210" s="1" t="str">
        <f aca="false">"https://store.steampowered.com/app/"&amp;A160210</f>
        <v>https://store.steampowered.com/app/918</v>
      </c>
    </row>
    <row r="160211" customFormat="false" ht="15" hidden="false" customHeight="false" outlineLevel="0" collapsed="false">
      <c r="A160211" s="1" t="s">
        <v>318783</v>
      </c>
      <c r="B160211" s="1" t="s">
        <v>318784</v>
      </c>
      <c r="C160211" s="1" t="str">
        <f aca="false">"https://store.steampowered.com/app/"&amp;A160211</f>
        <v>https://store.steampowered.com/app/9180</v>
      </c>
    </row>
    <row r="160212" customFormat="false" ht="15" hidden="false" customHeight="false" outlineLevel="0" collapsed="false">
      <c r="A160212" s="1" t="s">
        <v>318785</v>
      </c>
      <c r="B160212" s="1" t="s">
        <v>318786</v>
      </c>
      <c r="C160212" s="1" t="str">
        <f aca="false">"https://store.steampowered.com/app/"&amp;A160212</f>
        <v>https://store.steampowered.com/app/91800</v>
      </c>
    </row>
    <row r="160213" customFormat="false" ht="15" hidden="false" customHeight="false" outlineLevel="0" collapsed="false">
      <c r="A160213" s="1" t="s">
        <v>318787</v>
      </c>
      <c r="B160213" s="1" t="s">
        <v>318788</v>
      </c>
      <c r="C160213" s="1" t="str">
        <f aca="false">"https://store.steampowered.com/app/"&amp;A160213</f>
        <v>https://store.steampowered.com/app/918000</v>
      </c>
    </row>
    <row r="160214" customFormat="false" ht="15" hidden="false" customHeight="false" outlineLevel="0" collapsed="false">
      <c r="A160214" s="1" t="s">
        <v>318789</v>
      </c>
      <c r="B160214" s="1" t="s">
        <v>318790</v>
      </c>
      <c r="C160214" s="1" t="str">
        <f aca="false">"https://store.steampowered.com/app/"&amp;A160214</f>
        <v>https://store.steampowered.com/app/918060</v>
      </c>
    </row>
    <row r="160215" customFormat="false" ht="15" hidden="false" customHeight="false" outlineLevel="0" collapsed="false">
      <c r="A160215" s="1" t="s">
        <v>318791</v>
      </c>
      <c r="B160215" s="1" t="s">
        <v>318792</v>
      </c>
      <c r="C160215" s="1" t="str">
        <f aca="false">"https://store.steampowered.com/app/"&amp;A160215</f>
        <v>https://store.steampowered.com/app/918070</v>
      </c>
    </row>
    <row r="160216" customFormat="false" ht="15" hidden="false" customHeight="false" outlineLevel="0" collapsed="false">
      <c r="A160216" s="1" t="s">
        <v>318793</v>
      </c>
      <c r="B160216" s="1" t="s">
        <v>318794</v>
      </c>
      <c r="C160216" s="1" t="str">
        <f aca="false">"https://store.steampowered.com/app/"&amp;A160216</f>
        <v>https://store.steampowered.com/app/918080</v>
      </c>
    </row>
    <row r="160217" customFormat="false" ht="15" hidden="false" customHeight="false" outlineLevel="0" collapsed="false">
      <c r="A160217" s="1" t="s">
        <v>318795</v>
      </c>
      <c r="B160217" s="1" t="s">
        <v>318796</v>
      </c>
      <c r="C160217" s="1" t="str">
        <f aca="false">"https://store.steampowered.com/app/"&amp;A160217</f>
        <v>https://store.steampowered.com/app/91810</v>
      </c>
    </row>
    <row r="160218" customFormat="false" ht="15" hidden="false" customHeight="false" outlineLevel="0" collapsed="false">
      <c r="A160218" s="1" t="s">
        <v>318797</v>
      </c>
      <c r="B160218" s="1" t="s">
        <v>318798</v>
      </c>
      <c r="C160218" s="1" t="str">
        <f aca="false">"https://store.steampowered.com/app/"&amp;A160218</f>
        <v>https://store.steampowered.com/app/918100</v>
      </c>
    </row>
    <row r="160219" customFormat="false" ht="15" hidden="false" customHeight="false" outlineLevel="0" collapsed="false">
      <c r="A160219" s="1" t="s">
        <v>318799</v>
      </c>
      <c r="B160219" s="1" t="s">
        <v>318800</v>
      </c>
      <c r="C160219" s="1" t="str">
        <f aca="false">"https://store.steampowered.com/app/"&amp;A160219</f>
        <v>https://store.steampowered.com/app/918110</v>
      </c>
    </row>
    <row r="160220" customFormat="false" ht="15" hidden="false" customHeight="false" outlineLevel="0" collapsed="false">
      <c r="A160220" s="1" t="s">
        <v>318801</v>
      </c>
      <c r="B160220" s="1" t="s">
        <v>277868</v>
      </c>
      <c r="C160220" s="1" t="str">
        <f aca="false">"https://store.steampowered.com/app/"&amp;A160220</f>
        <v>https://store.steampowered.com/app/918160</v>
      </c>
    </row>
    <row r="160221" customFormat="false" ht="15" hidden="false" customHeight="false" outlineLevel="0" collapsed="false">
      <c r="A160221" s="1" t="s">
        <v>318802</v>
      </c>
      <c r="B160221" s="1" t="s">
        <v>74606</v>
      </c>
      <c r="C160221" s="1" t="str">
        <f aca="false">"https://store.steampowered.com/app/"&amp;A160221</f>
        <v>https://store.steampowered.com/app/918170</v>
      </c>
    </row>
    <row r="160222" customFormat="false" ht="15" hidden="false" customHeight="false" outlineLevel="0" collapsed="false">
      <c r="A160222" s="1" t="s">
        <v>318803</v>
      </c>
      <c r="B160222" s="1" t="s">
        <v>318804</v>
      </c>
      <c r="C160222" s="1" t="str">
        <f aca="false">"https://store.steampowered.com/app/"&amp;A160222</f>
        <v>https://store.steampowered.com/app/918180</v>
      </c>
    </row>
    <row r="160223" customFormat="false" ht="15" hidden="false" customHeight="false" outlineLevel="0" collapsed="false">
      <c r="A160223" s="1" t="s">
        <v>318805</v>
      </c>
      <c r="B160223" s="1" t="s">
        <v>318806</v>
      </c>
      <c r="C160223" s="1" t="str">
        <f aca="false">"https://store.steampowered.com/app/"&amp;A160223</f>
        <v>https://store.steampowered.com/app/918190</v>
      </c>
    </row>
    <row r="160224" customFormat="false" ht="15" hidden="false" customHeight="false" outlineLevel="0" collapsed="false">
      <c r="A160224" s="1" t="s">
        <v>318807</v>
      </c>
      <c r="B160224" s="1" t="s">
        <v>318808</v>
      </c>
      <c r="C160224" s="1" t="str">
        <f aca="false">"https://store.steampowered.com/app/"&amp;A160224</f>
        <v>https://store.steampowered.com/app/91820</v>
      </c>
    </row>
    <row r="160225" customFormat="false" ht="15" hidden="false" customHeight="false" outlineLevel="0" collapsed="false">
      <c r="A160225" s="1" t="s">
        <v>318809</v>
      </c>
      <c r="B160225" s="1" t="s">
        <v>318810</v>
      </c>
      <c r="C160225" s="1" t="str">
        <f aca="false">"https://store.steampowered.com/app/"&amp;A160225</f>
        <v>https://store.steampowered.com/app/918200</v>
      </c>
    </row>
    <row r="160226" customFormat="false" ht="15" hidden="false" customHeight="false" outlineLevel="0" collapsed="false">
      <c r="A160226" s="1" t="s">
        <v>318811</v>
      </c>
      <c r="B160226" s="1" t="s">
        <v>318812</v>
      </c>
      <c r="C160226" s="1" t="str">
        <f aca="false">"https://store.steampowered.com/app/"&amp;A160226</f>
        <v>https://store.steampowered.com/app/918210</v>
      </c>
    </row>
    <row r="160227" customFormat="false" ht="15" hidden="false" customHeight="false" outlineLevel="0" collapsed="false">
      <c r="A160227" s="1" t="s">
        <v>318813</v>
      </c>
      <c r="B160227" s="1" t="s">
        <v>318814</v>
      </c>
      <c r="C160227" s="1" t="str">
        <f aca="false">"https://store.steampowered.com/app/"&amp;A160227</f>
        <v>https://store.steampowered.com/app/918260</v>
      </c>
    </row>
    <row r="160228" customFormat="false" ht="15" hidden="false" customHeight="false" outlineLevel="0" collapsed="false">
      <c r="A160228" s="1" t="s">
        <v>318815</v>
      </c>
      <c r="B160228" s="1" t="s">
        <v>318816</v>
      </c>
      <c r="C160228" s="1" t="str">
        <f aca="false">"https://store.steampowered.com/app/"&amp;A160228</f>
        <v>https://store.steampowered.com/app/918270</v>
      </c>
    </row>
    <row r="160229" customFormat="false" ht="15" hidden="false" customHeight="false" outlineLevel="0" collapsed="false">
      <c r="A160229" s="1" t="s">
        <v>318817</v>
      </c>
      <c r="B160229" s="1" t="s">
        <v>318818</v>
      </c>
      <c r="C160229" s="1" t="str">
        <f aca="false">"https://store.steampowered.com/app/"&amp;A160229</f>
        <v>https://store.steampowered.com/app/918290</v>
      </c>
    </row>
    <row r="160230" customFormat="false" ht="15" hidden="false" customHeight="false" outlineLevel="0" collapsed="false">
      <c r="A160230" s="1" t="s">
        <v>318819</v>
      </c>
      <c r="B160230" s="1" t="s">
        <v>318820</v>
      </c>
      <c r="C160230" s="1" t="str">
        <f aca="false">"https://store.steampowered.com/app/"&amp;A160230</f>
        <v>https://store.steampowered.com/app/91830</v>
      </c>
    </row>
    <row r="160231" customFormat="false" ht="15" hidden="false" customHeight="false" outlineLevel="0" collapsed="false">
      <c r="A160231" s="1" t="s">
        <v>318821</v>
      </c>
      <c r="B160231" s="1" t="s">
        <v>318822</v>
      </c>
      <c r="C160231" s="1" t="str">
        <f aca="false">"https://store.steampowered.com/app/"&amp;A160231</f>
        <v>https://store.steampowered.com/app/918300</v>
      </c>
    </row>
    <row r="160232" customFormat="false" ht="15" hidden="false" customHeight="false" outlineLevel="0" collapsed="false">
      <c r="A160232" s="1" t="s">
        <v>318823</v>
      </c>
      <c r="B160232" s="1" t="s">
        <v>318824</v>
      </c>
      <c r="C160232" s="1" t="str">
        <f aca="false">"https://store.steampowered.com/app/"&amp;A160232</f>
        <v>https://store.steampowered.com/app/918320</v>
      </c>
    </row>
    <row r="160233" customFormat="false" ht="15" hidden="false" customHeight="false" outlineLevel="0" collapsed="false">
      <c r="A160233" s="1" t="s">
        <v>318825</v>
      </c>
      <c r="B160233" s="1" t="s">
        <v>318826</v>
      </c>
      <c r="C160233" s="1" t="str">
        <f aca="false">"https://store.steampowered.com/app/"&amp;A160233</f>
        <v>https://store.steampowered.com/app/918360</v>
      </c>
    </row>
    <row r="160234" customFormat="false" ht="15" hidden="false" customHeight="false" outlineLevel="0" collapsed="false">
      <c r="A160234" s="1" t="s">
        <v>318827</v>
      </c>
      <c r="B160234" s="1" t="s">
        <v>318828</v>
      </c>
      <c r="C160234" s="1" t="str">
        <f aca="false">"https://store.steampowered.com/app/"&amp;A160234</f>
        <v>https://store.steampowered.com/app/918380</v>
      </c>
    </row>
    <row r="160235" customFormat="false" ht="15" hidden="false" customHeight="false" outlineLevel="0" collapsed="false">
      <c r="A160235" s="1" t="s">
        <v>318829</v>
      </c>
      <c r="B160235" s="1" t="s">
        <v>318830</v>
      </c>
      <c r="C160235" s="1" t="str">
        <f aca="false">"https://store.steampowered.com/app/"&amp;A160235</f>
        <v>https://store.steampowered.com/app/918390</v>
      </c>
    </row>
    <row r="160236" customFormat="false" ht="15" hidden="false" customHeight="false" outlineLevel="0" collapsed="false">
      <c r="A160236" s="1" t="s">
        <v>318831</v>
      </c>
      <c r="B160236" s="1" t="s">
        <v>318832</v>
      </c>
      <c r="C160236" s="1" t="str">
        <f aca="false">"https://store.steampowered.com/app/"&amp;A160236</f>
        <v>https://store.steampowered.com/app/918400</v>
      </c>
    </row>
    <row r="160237" customFormat="false" ht="15" hidden="false" customHeight="false" outlineLevel="0" collapsed="false">
      <c r="A160237" s="1" t="s">
        <v>318833</v>
      </c>
      <c r="B160237" s="1" t="s">
        <v>318834</v>
      </c>
      <c r="C160237" s="1" t="str">
        <f aca="false">"https://store.steampowered.com/app/"&amp;A160237</f>
        <v>https://store.steampowered.com/app/918410</v>
      </c>
    </row>
    <row r="160238" customFormat="false" ht="15" hidden="false" customHeight="false" outlineLevel="0" collapsed="false">
      <c r="A160238" s="1" t="s">
        <v>318835</v>
      </c>
      <c r="B160238" s="1" t="s">
        <v>318836</v>
      </c>
      <c r="C160238" s="1" t="str">
        <f aca="false">"https://store.steampowered.com/app/"&amp;A160238</f>
        <v>https://store.steampowered.com/app/918420</v>
      </c>
    </row>
    <row r="160239" customFormat="false" ht="15" hidden="false" customHeight="false" outlineLevel="0" collapsed="false">
      <c r="A160239" s="1" t="s">
        <v>318837</v>
      </c>
      <c r="B160239" s="1" t="s">
        <v>318838</v>
      </c>
      <c r="C160239" s="1" t="str">
        <f aca="false">"https://store.steampowered.com/app/"&amp;A160239</f>
        <v>https://store.steampowered.com/app/918430</v>
      </c>
    </row>
    <row r="160240" customFormat="false" ht="15" hidden="false" customHeight="false" outlineLevel="0" collapsed="false">
      <c r="A160240" s="1" t="s">
        <v>318839</v>
      </c>
      <c r="B160240" s="1" t="s">
        <v>318840</v>
      </c>
      <c r="C160240" s="1" t="str">
        <f aca="false">"https://store.steampowered.com/app/"&amp;A160240</f>
        <v>https://store.steampowered.com/app/918440</v>
      </c>
    </row>
    <row r="160241" customFormat="false" ht="15" hidden="false" customHeight="false" outlineLevel="0" collapsed="false">
      <c r="A160241" s="1" t="s">
        <v>318841</v>
      </c>
      <c r="B160241" s="1" t="s">
        <v>318842</v>
      </c>
      <c r="C160241" s="1" t="str">
        <f aca="false">"https://store.steampowered.com/app/"&amp;A160241</f>
        <v>https://store.steampowered.com/app/918450</v>
      </c>
    </row>
    <row r="160242" customFormat="false" ht="15" hidden="false" customHeight="false" outlineLevel="0" collapsed="false">
      <c r="A160242" s="1" t="s">
        <v>318843</v>
      </c>
      <c r="B160242" s="1" t="s">
        <v>318844</v>
      </c>
      <c r="C160242" s="1" t="str">
        <f aca="false">"https://store.steampowered.com/app/"&amp;A160242</f>
        <v>https://store.steampowered.com/app/918460</v>
      </c>
    </row>
    <row r="160243" customFormat="false" ht="15" hidden="false" customHeight="false" outlineLevel="0" collapsed="false">
      <c r="A160243" s="1" t="s">
        <v>318845</v>
      </c>
      <c r="B160243" s="1" t="s">
        <v>318846</v>
      </c>
      <c r="C160243" s="1" t="str">
        <f aca="false">"https://store.steampowered.com/app/"&amp;A160243</f>
        <v>https://store.steampowered.com/app/918470</v>
      </c>
    </row>
    <row r="160244" customFormat="false" ht="15" hidden="false" customHeight="false" outlineLevel="0" collapsed="false">
      <c r="A160244" s="1" t="s">
        <v>318847</v>
      </c>
      <c r="B160244" s="1" t="s">
        <v>318848</v>
      </c>
      <c r="C160244" s="1" t="str">
        <f aca="false">"https://store.steampowered.com/app/"&amp;A160244</f>
        <v>https://store.steampowered.com/app/918480</v>
      </c>
    </row>
    <row r="160245" customFormat="false" ht="15" hidden="false" customHeight="false" outlineLevel="0" collapsed="false">
      <c r="A160245" s="1" t="s">
        <v>318849</v>
      </c>
      <c r="B160245" s="1" t="s">
        <v>318850</v>
      </c>
      <c r="C160245" s="1" t="str">
        <f aca="false">"https://store.steampowered.com/app/"&amp;A160245</f>
        <v>https://store.steampowered.com/app/918490</v>
      </c>
    </row>
    <row r="160246" customFormat="false" ht="15" hidden="false" customHeight="false" outlineLevel="0" collapsed="false">
      <c r="A160246" s="1" t="s">
        <v>318851</v>
      </c>
      <c r="B160246" s="1" t="s">
        <v>318852</v>
      </c>
      <c r="C160246" s="1" t="str">
        <f aca="false">"https://store.steampowered.com/app/"&amp;A160246</f>
        <v>https://store.steampowered.com/app/918500</v>
      </c>
    </row>
    <row r="160247" customFormat="false" ht="15" hidden="false" customHeight="false" outlineLevel="0" collapsed="false">
      <c r="A160247" s="1" t="s">
        <v>318853</v>
      </c>
      <c r="B160247" s="1" t="s">
        <v>318854</v>
      </c>
      <c r="C160247" s="1" t="str">
        <f aca="false">"https://store.steampowered.com/app/"&amp;A160247</f>
        <v>https://store.steampowered.com/app/918520</v>
      </c>
    </row>
    <row r="160248" customFormat="false" ht="15" hidden="false" customHeight="false" outlineLevel="0" collapsed="false">
      <c r="A160248" s="1" t="s">
        <v>318855</v>
      </c>
      <c r="B160248" s="1" t="s">
        <v>318856</v>
      </c>
      <c r="C160248" s="1" t="str">
        <f aca="false">"https://store.steampowered.com/app/"&amp;A160248</f>
        <v>https://store.steampowered.com/app/918530</v>
      </c>
    </row>
    <row r="160249" customFormat="false" ht="15" hidden="false" customHeight="false" outlineLevel="0" collapsed="false">
      <c r="A160249" s="1" t="s">
        <v>318857</v>
      </c>
      <c r="B160249" s="1" t="s">
        <v>318858</v>
      </c>
      <c r="C160249" s="1" t="str">
        <f aca="false">"https://store.steampowered.com/app/"&amp;A160249</f>
        <v>https://store.steampowered.com/app/918540</v>
      </c>
    </row>
    <row r="160250" customFormat="false" ht="15" hidden="false" customHeight="false" outlineLevel="0" collapsed="false">
      <c r="A160250" s="1" t="s">
        <v>318859</v>
      </c>
      <c r="B160250" s="1" t="s">
        <v>318860</v>
      </c>
      <c r="C160250" s="1" t="str">
        <f aca="false">"https://store.steampowered.com/app/"&amp;A160250</f>
        <v>https://store.steampowered.com/app/918550</v>
      </c>
    </row>
    <row r="160251" customFormat="false" ht="15" hidden="false" customHeight="false" outlineLevel="0" collapsed="false">
      <c r="A160251" s="1" t="s">
        <v>318861</v>
      </c>
      <c r="B160251" s="1" t="s">
        <v>318862</v>
      </c>
      <c r="C160251" s="1" t="str">
        <f aca="false">"https://store.steampowered.com/app/"&amp;A160251</f>
        <v>https://store.steampowered.com/app/918570</v>
      </c>
    </row>
    <row r="160252" customFormat="false" ht="15" hidden="false" customHeight="false" outlineLevel="0" collapsed="false">
      <c r="A160252" s="1" t="s">
        <v>318863</v>
      </c>
      <c r="B160252" s="1" t="s">
        <v>318864</v>
      </c>
      <c r="C160252" s="1" t="str">
        <f aca="false">"https://store.steampowered.com/app/"&amp;A160252</f>
        <v>https://store.steampowered.com/app/918600</v>
      </c>
    </row>
    <row r="160253" customFormat="false" ht="15" hidden="false" customHeight="false" outlineLevel="0" collapsed="false">
      <c r="A160253" s="1" t="s">
        <v>318865</v>
      </c>
      <c r="B160253" s="1" t="s">
        <v>318866</v>
      </c>
      <c r="C160253" s="1" t="str">
        <f aca="false">"https://store.steampowered.com/app/"&amp;A160253</f>
        <v>https://store.steampowered.com/app/918610</v>
      </c>
    </row>
    <row r="160254" customFormat="false" ht="15" hidden="false" customHeight="false" outlineLevel="0" collapsed="false">
      <c r="A160254" s="1" t="s">
        <v>318867</v>
      </c>
      <c r="B160254" s="1" t="s">
        <v>318868</v>
      </c>
      <c r="C160254" s="1" t="str">
        <f aca="false">"https://store.steampowered.com/app/"&amp;A160254</f>
        <v>https://store.steampowered.com/app/918620</v>
      </c>
    </row>
    <row r="160255" customFormat="false" ht="15" hidden="false" customHeight="false" outlineLevel="0" collapsed="false">
      <c r="A160255" s="1" t="s">
        <v>318869</v>
      </c>
      <c r="B160255" s="1" t="s">
        <v>318870</v>
      </c>
      <c r="C160255" s="1" t="str">
        <f aca="false">"https://store.steampowered.com/app/"&amp;A160255</f>
        <v>https://store.steampowered.com/app/918640</v>
      </c>
    </row>
    <row r="160256" customFormat="false" ht="15" hidden="false" customHeight="false" outlineLevel="0" collapsed="false">
      <c r="A160256" s="1" t="s">
        <v>318871</v>
      </c>
      <c r="B160256" s="1" t="s">
        <v>318872</v>
      </c>
      <c r="C160256" s="1" t="str">
        <f aca="false">"https://store.steampowered.com/app/"&amp;A160256</f>
        <v>https://store.steampowered.com/app/918650</v>
      </c>
    </row>
    <row r="160257" customFormat="false" ht="15" hidden="false" customHeight="false" outlineLevel="0" collapsed="false">
      <c r="A160257" s="1" t="s">
        <v>318873</v>
      </c>
      <c r="B160257" s="1" t="s">
        <v>318874</v>
      </c>
      <c r="C160257" s="1" t="str">
        <f aca="false">"https://store.steampowered.com/app/"&amp;A160257</f>
        <v>https://store.steampowered.com/app/918660</v>
      </c>
    </row>
    <row r="160258" customFormat="false" ht="15" hidden="false" customHeight="false" outlineLevel="0" collapsed="false">
      <c r="A160258" s="1" t="s">
        <v>318875</v>
      </c>
      <c r="B160258" s="1" t="s">
        <v>318876</v>
      </c>
      <c r="C160258" s="1" t="str">
        <f aca="false">"https://store.steampowered.com/app/"&amp;A160258</f>
        <v>https://store.steampowered.com/app/918670</v>
      </c>
    </row>
    <row r="160259" customFormat="false" ht="15" hidden="false" customHeight="false" outlineLevel="0" collapsed="false">
      <c r="A160259" s="1" t="s">
        <v>318877</v>
      </c>
      <c r="B160259" s="1" t="s">
        <v>318878</v>
      </c>
      <c r="C160259" s="1" t="str">
        <f aca="false">"https://store.steampowered.com/app/"&amp;A160259</f>
        <v>https://store.steampowered.com/app/918680</v>
      </c>
    </row>
    <row r="160260" customFormat="false" ht="15" hidden="false" customHeight="false" outlineLevel="0" collapsed="false">
      <c r="A160260" s="1" t="s">
        <v>318879</v>
      </c>
      <c r="B160260" s="1" t="s">
        <v>318880</v>
      </c>
      <c r="C160260" s="1" t="str">
        <f aca="false">"https://store.steampowered.com/app/"&amp;A160260</f>
        <v>https://store.steampowered.com/app/918690</v>
      </c>
    </row>
    <row r="160261" customFormat="false" ht="15" hidden="false" customHeight="false" outlineLevel="0" collapsed="false">
      <c r="A160261" s="1" t="s">
        <v>318881</v>
      </c>
      <c r="B160261" s="1" t="s">
        <v>318882</v>
      </c>
      <c r="C160261" s="1" t="str">
        <f aca="false">"https://store.steampowered.com/app/"&amp;A160261</f>
        <v>https://store.steampowered.com/app/918700</v>
      </c>
    </row>
    <row r="160262" customFormat="false" ht="15" hidden="false" customHeight="false" outlineLevel="0" collapsed="false">
      <c r="A160262" s="1" t="s">
        <v>318883</v>
      </c>
      <c r="B160262" s="1" t="s">
        <v>313104</v>
      </c>
      <c r="C160262" s="1" t="str">
        <f aca="false">"https://store.steampowered.com/app/"&amp;A160262</f>
        <v>https://store.steampowered.com/app/918710</v>
      </c>
    </row>
    <row r="160263" customFormat="false" ht="15" hidden="false" customHeight="false" outlineLevel="0" collapsed="false">
      <c r="A160263" s="1" t="s">
        <v>318884</v>
      </c>
      <c r="B160263" s="1" t="s">
        <v>318885</v>
      </c>
      <c r="C160263" s="1" t="str">
        <f aca="false">"https://store.steampowered.com/app/"&amp;A160263</f>
        <v>https://store.steampowered.com/app/918720</v>
      </c>
    </row>
    <row r="160264" customFormat="false" ht="15" hidden="false" customHeight="false" outlineLevel="0" collapsed="false">
      <c r="A160264" s="1" t="s">
        <v>318886</v>
      </c>
      <c r="B160264" s="1" t="s">
        <v>318887</v>
      </c>
      <c r="C160264" s="1" t="str">
        <f aca="false">"https://store.steampowered.com/app/"&amp;A160264</f>
        <v>https://store.steampowered.com/app/918740</v>
      </c>
    </row>
    <row r="160265" customFormat="false" ht="15" hidden="false" customHeight="false" outlineLevel="0" collapsed="false">
      <c r="A160265" s="1" t="s">
        <v>318888</v>
      </c>
      <c r="B160265" s="1" t="s">
        <v>318889</v>
      </c>
      <c r="C160265" s="1" t="str">
        <f aca="false">"https://store.steampowered.com/app/"&amp;A160265</f>
        <v>https://store.steampowered.com/app/918760</v>
      </c>
    </row>
    <row r="160266" customFormat="false" ht="15" hidden="false" customHeight="false" outlineLevel="0" collapsed="false">
      <c r="A160266" s="1" t="s">
        <v>318890</v>
      </c>
      <c r="B160266" s="1" t="s">
        <v>318891</v>
      </c>
      <c r="C160266" s="1" t="str">
        <f aca="false">"https://store.steampowered.com/app/"&amp;A160266</f>
        <v>https://store.steampowered.com/app/918770</v>
      </c>
    </row>
    <row r="160267" customFormat="false" ht="15" hidden="false" customHeight="false" outlineLevel="0" collapsed="false">
      <c r="A160267" s="1" t="s">
        <v>318892</v>
      </c>
      <c r="B160267" s="1" t="s">
        <v>318893</v>
      </c>
      <c r="C160267" s="1" t="str">
        <f aca="false">"https://store.steampowered.com/app/"&amp;A160267</f>
        <v>https://store.steampowered.com/app/918780</v>
      </c>
    </row>
    <row r="160268" customFormat="false" ht="15" hidden="false" customHeight="false" outlineLevel="0" collapsed="false">
      <c r="A160268" s="1" t="s">
        <v>318894</v>
      </c>
      <c r="B160268" s="1" t="s">
        <v>318895</v>
      </c>
      <c r="C160268" s="1" t="str">
        <f aca="false">"https://store.steampowered.com/app/"&amp;A160268</f>
        <v>https://store.steampowered.com/app/918792</v>
      </c>
    </row>
    <row r="160269" customFormat="false" ht="15" hidden="false" customHeight="false" outlineLevel="0" collapsed="false">
      <c r="A160269" s="1" t="s">
        <v>318896</v>
      </c>
      <c r="B160269" s="1" t="s">
        <v>318897</v>
      </c>
      <c r="C160269" s="1" t="str">
        <f aca="false">"https://store.steampowered.com/app/"&amp;A160269</f>
        <v>https://store.steampowered.com/app/918793</v>
      </c>
    </row>
    <row r="160270" customFormat="false" ht="15" hidden="false" customHeight="false" outlineLevel="0" collapsed="false">
      <c r="A160270" s="1" t="s">
        <v>318898</v>
      </c>
      <c r="B160270" s="1" t="s">
        <v>318899</v>
      </c>
      <c r="C160270" s="1" t="str">
        <f aca="false">"https://store.steampowered.com/app/"&amp;A160270</f>
        <v>https://store.steampowered.com/app/918794</v>
      </c>
    </row>
    <row r="160271" customFormat="false" ht="15" hidden="false" customHeight="false" outlineLevel="0" collapsed="false">
      <c r="A160271" s="1" t="s">
        <v>318900</v>
      </c>
      <c r="B160271" s="1" t="s">
        <v>318901</v>
      </c>
      <c r="C160271" s="1" t="str">
        <f aca="false">"https://store.steampowered.com/app/"&amp;A160271</f>
        <v>https://store.steampowered.com/app/918795</v>
      </c>
    </row>
    <row r="160272" customFormat="false" ht="15" hidden="false" customHeight="false" outlineLevel="0" collapsed="false">
      <c r="A160272" s="1" t="s">
        <v>318902</v>
      </c>
      <c r="B160272" s="1" t="s">
        <v>318903</v>
      </c>
      <c r="C160272" s="1" t="str">
        <f aca="false">"https://store.steampowered.com/app/"&amp;A160272</f>
        <v>https://store.steampowered.com/app/918800</v>
      </c>
    </row>
    <row r="160273" customFormat="false" ht="15" hidden="false" customHeight="false" outlineLevel="0" collapsed="false">
      <c r="A160273" s="1" t="s">
        <v>318904</v>
      </c>
      <c r="B160273" s="1" t="s">
        <v>318905</v>
      </c>
      <c r="C160273" s="1" t="str">
        <f aca="false">"https://store.steampowered.com/app/"&amp;A160273</f>
        <v>https://store.steampowered.com/app/918810</v>
      </c>
    </row>
    <row r="160274" customFormat="false" ht="15" hidden="false" customHeight="false" outlineLevel="0" collapsed="false">
      <c r="A160274" s="1" t="s">
        <v>318906</v>
      </c>
      <c r="B160274" s="1" t="s">
        <v>318907</v>
      </c>
      <c r="C160274" s="1" t="str">
        <f aca="false">"https://store.steampowered.com/app/"&amp;A160274</f>
        <v>https://store.steampowered.com/app/918820</v>
      </c>
    </row>
    <row r="160275" customFormat="false" ht="15" hidden="false" customHeight="false" outlineLevel="0" collapsed="false">
      <c r="A160275" s="1" t="s">
        <v>318908</v>
      </c>
      <c r="B160275" s="1" t="s">
        <v>318909</v>
      </c>
      <c r="C160275" s="1" t="str">
        <f aca="false">"https://store.steampowered.com/app/"&amp;A160275</f>
        <v>https://store.steampowered.com/app/918830</v>
      </c>
    </row>
    <row r="160276" customFormat="false" ht="15" hidden="false" customHeight="false" outlineLevel="0" collapsed="false">
      <c r="A160276" s="1" t="s">
        <v>318910</v>
      </c>
      <c r="B160276" s="1" t="s">
        <v>318911</v>
      </c>
      <c r="C160276" s="1" t="str">
        <f aca="false">"https://store.steampowered.com/app/"&amp;A160276</f>
        <v>https://store.steampowered.com/app/918850</v>
      </c>
    </row>
    <row r="160277" customFormat="false" ht="15" hidden="false" customHeight="false" outlineLevel="0" collapsed="false">
      <c r="A160277" s="1" t="s">
        <v>318912</v>
      </c>
      <c r="B160277" s="1" t="s">
        <v>318913</v>
      </c>
      <c r="C160277" s="1" t="str">
        <f aca="false">"https://store.steampowered.com/app/"&amp;A160277</f>
        <v>https://store.steampowered.com/app/918900</v>
      </c>
    </row>
    <row r="160278" customFormat="false" ht="15" hidden="false" customHeight="false" outlineLevel="0" collapsed="false">
      <c r="A160278" s="1" t="s">
        <v>318914</v>
      </c>
      <c r="B160278" s="1" t="s">
        <v>318915</v>
      </c>
      <c r="C160278" s="1" t="str">
        <f aca="false">"https://store.steampowered.com/app/"&amp;A160278</f>
        <v>https://store.steampowered.com/app/918950</v>
      </c>
    </row>
    <row r="160279" customFormat="false" ht="15" hidden="false" customHeight="false" outlineLevel="0" collapsed="false">
      <c r="A160279" s="1" t="s">
        <v>318916</v>
      </c>
      <c r="B160279" s="1" t="s">
        <v>318917</v>
      </c>
      <c r="C160279" s="1" t="str">
        <f aca="false">"https://store.steampowered.com/app/"&amp;A160279</f>
        <v>https://store.steampowered.com/app/918970</v>
      </c>
    </row>
    <row r="160280" customFormat="false" ht="15" hidden="false" customHeight="false" outlineLevel="0" collapsed="false">
      <c r="A160280" s="1" t="s">
        <v>318918</v>
      </c>
      <c r="B160280" s="1" t="s">
        <v>318919</v>
      </c>
      <c r="C160280" s="1" t="str">
        <f aca="false">"https://store.steampowered.com/app/"&amp;A160280</f>
        <v>https://store.steampowered.com/app/918980</v>
      </c>
    </row>
    <row r="160281" customFormat="false" ht="15" hidden="false" customHeight="false" outlineLevel="0" collapsed="false">
      <c r="A160281" s="1" t="s">
        <v>318920</v>
      </c>
      <c r="B160281" s="1" t="s">
        <v>318921</v>
      </c>
      <c r="C160281" s="1" t="str">
        <f aca="false">"https://store.steampowered.com/app/"&amp;A160281</f>
        <v>https://store.steampowered.com/app/918990</v>
      </c>
    </row>
    <row r="160282" customFormat="false" ht="15" hidden="false" customHeight="false" outlineLevel="0" collapsed="false">
      <c r="A160282" s="1" t="s">
        <v>318922</v>
      </c>
      <c r="B160282" s="1" t="s">
        <v>318923</v>
      </c>
      <c r="C160282" s="1" t="str">
        <f aca="false">"https://store.steampowered.com/app/"&amp;A160282</f>
        <v>https://store.steampowered.com/app/919</v>
      </c>
    </row>
    <row r="160283" customFormat="false" ht="15" hidden="false" customHeight="false" outlineLevel="0" collapsed="false">
      <c r="A160283" s="1" t="s">
        <v>318924</v>
      </c>
      <c r="B160283" s="1" t="s">
        <v>318925</v>
      </c>
      <c r="C160283" s="1" t="str">
        <f aca="false">"https://store.steampowered.com/app/"&amp;A160283</f>
        <v>https://store.steampowered.com/app/91900</v>
      </c>
    </row>
    <row r="160284" customFormat="false" ht="15" hidden="false" customHeight="false" outlineLevel="0" collapsed="false">
      <c r="A160284" s="1" t="s">
        <v>318926</v>
      </c>
      <c r="B160284" s="1" t="s">
        <v>318927</v>
      </c>
      <c r="C160284" s="1" t="str">
        <f aca="false">"https://store.steampowered.com/app/"&amp;A160284</f>
        <v>https://store.steampowered.com/app/919000</v>
      </c>
    </row>
    <row r="160285" customFormat="false" ht="15" hidden="false" customHeight="false" outlineLevel="0" collapsed="false">
      <c r="A160285" s="1" t="s">
        <v>318928</v>
      </c>
      <c r="B160285" s="1" t="s">
        <v>318929</v>
      </c>
      <c r="C160285" s="1" t="str">
        <f aca="false">"https://store.steampowered.com/app/"&amp;A160285</f>
        <v>https://store.steampowered.com/app/919010</v>
      </c>
    </row>
    <row r="160286" customFormat="false" ht="15" hidden="false" customHeight="false" outlineLevel="0" collapsed="false">
      <c r="A160286" s="1" t="s">
        <v>318930</v>
      </c>
      <c r="B160286" s="1" t="s">
        <v>318931</v>
      </c>
      <c r="C160286" s="1" t="str">
        <f aca="false">"https://store.steampowered.com/app/"&amp;A160286</f>
        <v>https://store.steampowered.com/app/919040</v>
      </c>
    </row>
    <row r="160287" customFormat="false" ht="15" hidden="false" customHeight="false" outlineLevel="0" collapsed="false">
      <c r="A160287" s="1" t="s">
        <v>318932</v>
      </c>
      <c r="B160287" s="1" t="s">
        <v>318933</v>
      </c>
      <c r="C160287" s="1" t="str">
        <f aca="false">"https://store.steampowered.com/app/"&amp;A160287</f>
        <v>https://store.steampowered.com/app/919050</v>
      </c>
    </row>
    <row r="160288" customFormat="false" ht="15" hidden="false" customHeight="false" outlineLevel="0" collapsed="false">
      <c r="A160288" s="1" t="s">
        <v>318934</v>
      </c>
      <c r="B160288" s="1" t="s">
        <v>318935</v>
      </c>
      <c r="C160288" s="1" t="str">
        <f aca="false">"https://store.steampowered.com/app/"&amp;A160288</f>
        <v>https://store.steampowered.com/app/919051</v>
      </c>
    </row>
    <row r="160289" customFormat="false" ht="15" hidden="false" customHeight="false" outlineLevel="0" collapsed="false">
      <c r="A160289" s="1" t="s">
        <v>318936</v>
      </c>
      <c r="B160289" s="1" t="s">
        <v>318937</v>
      </c>
      <c r="C160289" s="1" t="str">
        <f aca="false">"https://store.steampowered.com/app/"&amp;A160289</f>
        <v>https://store.steampowered.com/app/919150</v>
      </c>
    </row>
    <row r="160290" customFormat="false" ht="15" hidden="false" customHeight="false" outlineLevel="0" collapsed="false">
      <c r="A160290" s="1" t="s">
        <v>318938</v>
      </c>
      <c r="B160290" s="1" t="s">
        <v>318939</v>
      </c>
      <c r="C160290" s="1" t="str">
        <f aca="false">"https://store.steampowered.com/app/"&amp;A160290</f>
        <v>https://store.steampowered.com/app/919160</v>
      </c>
    </row>
    <row r="160291" customFormat="false" ht="15" hidden="false" customHeight="false" outlineLevel="0" collapsed="false">
      <c r="A160291" s="1" t="s">
        <v>318940</v>
      </c>
      <c r="B160291" s="1" t="s">
        <v>318941</v>
      </c>
      <c r="C160291" s="1" t="str">
        <f aca="false">"https://store.steampowered.com/app/"&amp;A160291</f>
        <v>https://store.steampowered.com/app/919170</v>
      </c>
    </row>
    <row r="160292" customFormat="false" ht="15" hidden="false" customHeight="false" outlineLevel="0" collapsed="false">
      <c r="A160292" s="1" t="s">
        <v>318942</v>
      </c>
      <c r="B160292" s="1" t="s">
        <v>318943</v>
      </c>
      <c r="C160292" s="1" t="str">
        <f aca="false">"https://store.steampowered.com/app/"&amp;A160292</f>
        <v>https://store.steampowered.com/app/919180</v>
      </c>
    </row>
    <row r="160293" customFormat="false" ht="15" hidden="false" customHeight="false" outlineLevel="0" collapsed="false">
      <c r="A160293" s="1" t="s">
        <v>318944</v>
      </c>
      <c r="B160293" s="1" t="s">
        <v>318945</v>
      </c>
      <c r="C160293" s="1" t="str">
        <f aca="false">"https://store.steampowered.com/app/"&amp;A160293</f>
        <v>https://store.steampowered.com/app/919190</v>
      </c>
    </row>
    <row r="160294" customFormat="false" ht="15" hidden="false" customHeight="false" outlineLevel="0" collapsed="false">
      <c r="A160294" s="1" t="s">
        <v>318946</v>
      </c>
      <c r="B160294" s="1" t="s">
        <v>318947</v>
      </c>
      <c r="C160294" s="1" t="str">
        <f aca="false">"https://store.steampowered.com/app/"&amp;A160294</f>
        <v>https://store.steampowered.com/app/91920</v>
      </c>
    </row>
    <row r="160295" customFormat="false" ht="15" hidden="false" customHeight="false" outlineLevel="0" collapsed="false">
      <c r="A160295" s="1" t="s">
        <v>318948</v>
      </c>
      <c r="B160295" s="1" t="s">
        <v>318949</v>
      </c>
      <c r="C160295" s="1" t="str">
        <f aca="false">"https://store.steampowered.com/app/"&amp;A160295</f>
        <v>https://store.steampowered.com/app/919200</v>
      </c>
    </row>
    <row r="160296" customFormat="false" ht="17" hidden="false" customHeight="false" outlineLevel="0" collapsed="false">
      <c r="A160296" s="1" t="s">
        <v>318950</v>
      </c>
      <c r="B160296" s="1" t="s">
        <v>318951</v>
      </c>
      <c r="C160296" s="1" t="str">
        <f aca="false">"https://store.steampowered.com/app/"&amp;A160296</f>
        <v>https://store.steampowered.com/app/919210</v>
      </c>
    </row>
    <row r="160297" customFormat="false" ht="15" hidden="false" customHeight="false" outlineLevel="0" collapsed="false">
      <c r="A160297" s="1" t="s">
        <v>318952</v>
      </c>
      <c r="B160297" s="1" t="s">
        <v>318953</v>
      </c>
      <c r="C160297" s="1" t="str">
        <f aca="false">"https://store.steampowered.com/app/"&amp;A160297</f>
        <v>https://store.steampowered.com/app/919220</v>
      </c>
    </row>
    <row r="160298" customFormat="false" ht="15" hidden="false" customHeight="false" outlineLevel="0" collapsed="false">
      <c r="A160298" s="1" t="s">
        <v>318954</v>
      </c>
      <c r="B160298" s="1" t="s">
        <v>318955</v>
      </c>
      <c r="C160298" s="1" t="str">
        <f aca="false">"https://store.steampowered.com/app/"&amp;A160298</f>
        <v>https://store.steampowered.com/app/919230</v>
      </c>
    </row>
    <row r="160299" customFormat="false" ht="15" hidden="false" customHeight="false" outlineLevel="0" collapsed="false">
      <c r="A160299" s="1" t="s">
        <v>318956</v>
      </c>
      <c r="B160299" s="1" t="s">
        <v>318957</v>
      </c>
      <c r="C160299" s="1" t="str">
        <f aca="false">"https://store.steampowered.com/app/"&amp;A160299</f>
        <v>https://store.steampowered.com/app/919240</v>
      </c>
    </row>
    <row r="160300" customFormat="false" ht="15" hidden="false" customHeight="false" outlineLevel="0" collapsed="false">
      <c r="A160300" s="1" t="s">
        <v>318958</v>
      </c>
      <c r="B160300" s="1" t="s">
        <v>318959</v>
      </c>
      <c r="C160300" s="1" t="str">
        <f aca="false">"https://store.steampowered.com/app/"&amp;A160300</f>
        <v>https://store.steampowered.com/app/919250</v>
      </c>
    </row>
    <row r="160301" customFormat="false" ht="15" hidden="false" customHeight="false" outlineLevel="0" collapsed="false">
      <c r="A160301" s="1" t="s">
        <v>318960</v>
      </c>
      <c r="B160301" s="1" t="s">
        <v>318961</v>
      </c>
      <c r="C160301" s="1" t="str">
        <f aca="false">"https://store.steampowered.com/app/"&amp;A160301</f>
        <v>https://store.steampowered.com/app/919260</v>
      </c>
    </row>
    <row r="160302" customFormat="false" ht="15" hidden="false" customHeight="false" outlineLevel="0" collapsed="false">
      <c r="A160302" s="1" t="s">
        <v>318962</v>
      </c>
      <c r="B160302" s="1" t="s">
        <v>318963</v>
      </c>
      <c r="C160302" s="1" t="str">
        <f aca="false">"https://store.steampowered.com/app/"&amp;A160302</f>
        <v>https://store.steampowered.com/app/919280</v>
      </c>
    </row>
    <row r="160303" customFormat="false" ht="15" hidden="false" customHeight="false" outlineLevel="0" collapsed="false">
      <c r="A160303" s="1" t="s">
        <v>318964</v>
      </c>
      <c r="B160303" s="1" t="s">
        <v>318965</v>
      </c>
      <c r="C160303" s="1" t="str">
        <f aca="false">"https://store.steampowered.com/app/"&amp;A160303</f>
        <v>https://store.steampowered.com/app/919290</v>
      </c>
    </row>
    <row r="160304" customFormat="false" ht="15" hidden="false" customHeight="false" outlineLevel="0" collapsed="false">
      <c r="A160304" s="1" t="s">
        <v>318966</v>
      </c>
      <c r="B160304" s="1" t="s">
        <v>318967</v>
      </c>
      <c r="C160304" s="1" t="str">
        <f aca="false">"https://store.steampowered.com/app/"&amp;A160304</f>
        <v>https://store.steampowered.com/app/91930</v>
      </c>
    </row>
    <row r="160305" customFormat="false" ht="15" hidden="false" customHeight="false" outlineLevel="0" collapsed="false">
      <c r="A160305" s="1" t="s">
        <v>318968</v>
      </c>
      <c r="B160305" s="1" t="s">
        <v>318969</v>
      </c>
      <c r="C160305" s="1" t="str">
        <f aca="false">"https://store.steampowered.com/app/"&amp;A160305</f>
        <v>https://store.steampowered.com/app/919310</v>
      </c>
    </row>
    <row r="160306" customFormat="false" ht="15" hidden="false" customHeight="false" outlineLevel="0" collapsed="false">
      <c r="A160306" s="1" t="s">
        <v>318970</v>
      </c>
      <c r="B160306" s="1" t="s">
        <v>318971</v>
      </c>
      <c r="C160306" s="1" t="str">
        <f aca="false">"https://store.steampowered.com/app/"&amp;A160306</f>
        <v>https://store.steampowered.com/app/919320</v>
      </c>
    </row>
    <row r="160307" customFormat="false" ht="15" hidden="false" customHeight="false" outlineLevel="0" collapsed="false">
      <c r="A160307" s="1" t="s">
        <v>318972</v>
      </c>
      <c r="B160307" s="1" t="s">
        <v>318973</v>
      </c>
      <c r="C160307" s="1" t="str">
        <f aca="false">"https://store.steampowered.com/app/"&amp;A160307</f>
        <v>https://store.steampowered.com/app/919330</v>
      </c>
    </row>
    <row r="160308" customFormat="false" ht="15" hidden="false" customHeight="false" outlineLevel="0" collapsed="false">
      <c r="A160308" s="1" t="s">
        <v>318974</v>
      </c>
      <c r="B160308" s="1" t="s">
        <v>318975</v>
      </c>
      <c r="C160308" s="1" t="str">
        <f aca="false">"https://store.steampowered.com/app/"&amp;A160308</f>
        <v>https://store.steampowered.com/app/919340</v>
      </c>
    </row>
    <row r="160309" customFormat="false" ht="15" hidden="false" customHeight="false" outlineLevel="0" collapsed="false">
      <c r="A160309" s="1" t="s">
        <v>318976</v>
      </c>
      <c r="B160309" s="1" t="s">
        <v>318977</v>
      </c>
      <c r="C160309" s="1" t="str">
        <f aca="false">"https://store.steampowered.com/app/"&amp;A160309</f>
        <v>https://store.steampowered.com/app/919360</v>
      </c>
    </row>
    <row r="160310" customFormat="false" ht="15" hidden="false" customHeight="false" outlineLevel="0" collapsed="false">
      <c r="A160310" s="1" t="s">
        <v>318978</v>
      </c>
      <c r="B160310" s="1" t="s">
        <v>318979</v>
      </c>
      <c r="C160310" s="1" t="str">
        <f aca="false">"https://store.steampowered.com/app/"&amp;A160310</f>
        <v>https://store.steampowered.com/app/919370</v>
      </c>
    </row>
    <row r="160311" customFormat="false" ht="15" hidden="false" customHeight="false" outlineLevel="0" collapsed="false">
      <c r="A160311" s="1" t="s">
        <v>318980</v>
      </c>
      <c r="B160311" s="1" t="s">
        <v>318981</v>
      </c>
      <c r="C160311" s="1" t="str">
        <f aca="false">"https://store.steampowered.com/app/"&amp;A160311</f>
        <v>https://store.steampowered.com/app/919390</v>
      </c>
    </row>
    <row r="160312" customFormat="false" ht="15" hidden="false" customHeight="false" outlineLevel="0" collapsed="false">
      <c r="A160312" s="1" t="s">
        <v>318982</v>
      </c>
      <c r="B160312" s="1" t="s">
        <v>318983</v>
      </c>
      <c r="C160312" s="1" t="str">
        <f aca="false">"https://store.steampowered.com/app/"&amp;A160312</f>
        <v>https://store.steampowered.com/app/919400</v>
      </c>
    </row>
    <row r="160313" customFormat="false" ht="15" hidden="false" customHeight="false" outlineLevel="0" collapsed="false">
      <c r="A160313" s="1" t="s">
        <v>318984</v>
      </c>
      <c r="B160313" s="1" t="s">
        <v>318985</v>
      </c>
      <c r="C160313" s="1" t="str">
        <f aca="false">"https://store.steampowered.com/app/"&amp;A160313</f>
        <v>https://store.steampowered.com/app/919410</v>
      </c>
    </row>
    <row r="160314" customFormat="false" ht="15" hidden="false" customHeight="false" outlineLevel="0" collapsed="false">
      <c r="A160314" s="1" t="s">
        <v>318986</v>
      </c>
      <c r="B160314" s="1" t="s">
        <v>318987</v>
      </c>
      <c r="C160314" s="1" t="str">
        <f aca="false">"https://store.steampowered.com/app/"&amp;A160314</f>
        <v>https://store.steampowered.com/app/919420</v>
      </c>
    </row>
    <row r="160315" customFormat="false" ht="17" hidden="false" customHeight="false" outlineLevel="0" collapsed="false">
      <c r="A160315" s="1" t="s">
        <v>318988</v>
      </c>
      <c r="B160315" s="1" t="s">
        <v>318989</v>
      </c>
      <c r="C160315" s="1" t="str">
        <f aca="false">"https://store.steampowered.com/app/"&amp;A160315</f>
        <v>https://store.steampowered.com/app/919440</v>
      </c>
    </row>
    <row r="160316" customFormat="false" ht="15" hidden="false" customHeight="false" outlineLevel="0" collapsed="false">
      <c r="A160316" s="1" t="s">
        <v>318990</v>
      </c>
      <c r="B160316" s="1" t="s">
        <v>318991</v>
      </c>
      <c r="C160316" s="1" t="str">
        <f aca="false">"https://store.steampowered.com/app/"&amp;A160316</f>
        <v>https://store.steampowered.com/app/919450</v>
      </c>
    </row>
    <row r="160317" customFormat="false" ht="15" hidden="false" customHeight="false" outlineLevel="0" collapsed="false">
      <c r="A160317" s="1" t="s">
        <v>318992</v>
      </c>
      <c r="B160317" s="1" t="s">
        <v>318993</v>
      </c>
      <c r="C160317" s="1" t="str">
        <f aca="false">"https://store.steampowered.com/app/"&amp;A160317</f>
        <v>https://store.steampowered.com/app/919520</v>
      </c>
    </row>
    <row r="160318" customFormat="false" ht="15" hidden="false" customHeight="false" outlineLevel="0" collapsed="false">
      <c r="A160318" s="1" t="s">
        <v>318994</v>
      </c>
      <c r="B160318" s="1" t="s">
        <v>318995</v>
      </c>
      <c r="C160318" s="1" t="str">
        <f aca="false">"https://store.steampowered.com/app/"&amp;A160318</f>
        <v>https://store.steampowered.com/app/919610</v>
      </c>
    </row>
    <row r="160319" customFormat="false" ht="15" hidden="false" customHeight="false" outlineLevel="0" collapsed="false">
      <c r="A160319" s="1" t="s">
        <v>318996</v>
      </c>
      <c r="B160319" s="1" t="s">
        <v>318997</v>
      </c>
      <c r="C160319" s="1" t="str">
        <f aca="false">"https://store.steampowered.com/app/"&amp;A160319</f>
        <v>https://store.steampowered.com/app/919640</v>
      </c>
    </row>
    <row r="160320" customFormat="false" ht="15" hidden="false" customHeight="false" outlineLevel="0" collapsed="false">
      <c r="A160320" s="1" t="s">
        <v>318998</v>
      </c>
      <c r="B160320" s="1" t="s">
        <v>318999</v>
      </c>
      <c r="C160320" s="1" t="str">
        <f aca="false">"https://store.steampowered.com/app/"&amp;A160320</f>
        <v>https://store.steampowered.com/app/919670</v>
      </c>
    </row>
    <row r="160321" customFormat="false" ht="15" hidden="false" customHeight="false" outlineLevel="0" collapsed="false">
      <c r="A160321" s="1" t="s">
        <v>319000</v>
      </c>
      <c r="B160321" s="1" t="s">
        <v>319001</v>
      </c>
      <c r="C160321" s="1" t="str">
        <f aca="false">"https://store.steampowered.com/app/"&amp;A160321</f>
        <v>https://store.steampowered.com/app/919690</v>
      </c>
    </row>
    <row r="160322" customFormat="false" ht="15" hidden="false" customHeight="false" outlineLevel="0" collapsed="false">
      <c r="A160322" s="1" t="s">
        <v>319002</v>
      </c>
      <c r="B160322" s="1" t="s">
        <v>319003</v>
      </c>
      <c r="C160322" s="1" t="str">
        <f aca="false">"https://store.steampowered.com/app/"&amp;A160322</f>
        <v>https://store.steampowered.com/app/919700</v>
      </c>
    </row>
    <row r="160323" customFormat="false" ht="15" hidden="false" customHeight="false" outlineLevel="0" collapsed="false">
      <c r="A160323" s="1" t="s">
        <v>319004</v>
      </c>
      <c r="B160323" s="1" t="s">
        <v>319005</v>
      </c>
      <c r="C160323" s="1" t="str">
        <f aca="false">"https://store.steampowered.com/app/"&amp;A160323</f>
        <v>https://store.steampowered.com/app/919720</v>
      </c>
    </row>
    <row r="160324" customFormat="false" ht="15" hidden="false" customHeight="false" outlineLevel="0" collapsed="false">
      <c r="A160324" s="1" t="s">
        <v>319006</v>
      </c>
      <c r="B160324" s="1" t="s">
        <v>319007</v>
      </c>
      <c r="C160324" s="1" t="str">
        <f aca="false">"https://store.steampowered.com/app/"&amp;A160324</f>
        <v>https://store.steampowered.com/app/919730</v>
      </c>
    </row>
    <row r="160325" customFormat="false" ht="15" hidden="false" customHeight="false" outlineLevel="0" collapsed="false">
      <c r="A160325" s="1" t="s">
        <v>319008</v>
      </c>
      <c r="B160325" s="1" t="s">
        <v>319009</v>
      </c>
      <c r="C160325" s="1" t="str">
        <f aca="false">"https://store.steampowered.com/app/"&amp;A160325</f>
        <v>https://store.steampowered.com/app/919740</v>
      </c>
    </row>
    <row r="160326" customFormat="false" ht="15" hidden="false" customHeight="false" outlineLevel="0" collapsed="false">
      <c r="A160326" s="1" t="s">
        <v>319010</v>
      </c>
      <c r="B160326" s="1" t="s">
        <v>319011</v>
      </c>
      <c r="C160326" s="1" t="str">
        <f aca="false">"https://store.steampowered.com/app/"&amp;A160326</f>
        <v>https://store.steampowered.com/app/919770</v>
      </c>
    </row>
    <row r="160327" customFormat="false" ht="15" hidden="false" customHeight="false" outlineLevel="0" collapsed="false">
      <c r="A160327" s="1" t="s">
        <v>319012</v>
      </c>
      <c r="B160327" s="1" t="s">
        <v>319013</v>
      </c>
      <c r="C160327" s="1" t="str">
        <f aca="false">"https://store.steampowered.com/app/"&amp;A160327</f>
        <v>https://store.steampowered.com/app/919890</v>
      </c>
    </row>
    <row r="160328" customFormat="false" ht="15" hidden="false" customHeight="false" outlineLevel="0" collapsed="false">
      <c r="A160328" s="1" t="s">
        <v>319014</v>
      </c>
      <c r="B160328" s="1" t="s">
        <v>319015</v>
      </c>
      <c r="C160328" s="1" t="str">
        <f aca="false">"https://store.steampowered.com/app/"&amp;A160328</f>
        <v>https://store.steampowered.com/app/92</v>
      </c>
    </row>
    <row r="160329" customFormat="false" ht="15" hidden="false" customHeight="false" outlineLevel="0" collapsed="false">
      <c r="A160329" s="1" t="s">
        <v>319016</v>
      </c>
      <c r="B160329" s="1" t="s">
        <v>319017</v>
      </c>
      <c r="C160329" s="1" t="str">
        <f aca="false">"https://store.steampowered.com/app/"&amp;A160329</f>
        <v>https://store.steampowered.com/app/920</v>
      </c>
    </row>
    <row r="160330" customFormat="false" ht="15" hidden="false" customHeight="false" outlineLevel="0" collapsed="false">
      <c r="A160330" s="1" t="s">
        <v>319018</v>
      </c>
      <c r="B160330" s="1" t="s">
        <v>319019</v>
      </c>
      <c r="C160330" s="1" t="str">
        <f aca="false">"https://store.steampowered.com/app/"&amp;A160330</f>
        <v>https://store.steampowered.com/app/9200</v>
      </c>
    </row>
    <row r="160331" customFormat="false" ht="15" hidden="false" customHeight="false" outlineLevel="0" collapsed="false">
      <c r="A160331" s="1" t="s">
        <v>319020</v>
      </c>
      <c r="B160331" s="1" t="s">
        <v>319021</v>
      </c>
      <c r="C160331" s="1" t="str">
        <f aca="false">"https://store.steampowered.com/app/"&amp;A160331</f>
        <v>https://store.steampowered.com/app/92000</v>
      </c>
    </row>
    <row r="160332" customFormat="false" ht="15" hidden="false" customHeight="false" outlineLevel="0" collapsed="false">
      <c r="A160332" s="1" t="s">
        <v>319022</v>
      </c>
      <c r="B160332" s="1" t="s">
        <v>319023</v>
      </c>
      <c r="C160332" s="1" t="str">
        <f aca="false">"https://store.steampowered.com/app/"&amp;A160332</f>
        <v>https://store.steampowered.com/app/920190</v>
      </c>
    </row>
    <row r="160333" customFormat="false" ht="15" hidden="false" customHeight="false" outlineLevel="0" collapsed="false">
      <c r="A160333" s="1" t="s">
        <v>319024</v>
      </c>
      <c r="B160333" s="1" t="s">
        <v>319025</v>
      </c>
      <c r="C160333" s="1" t="str">
        <f aca="false">"https://store.steampowered.com/app/"&amp;A160333</f>
        <v>https://store.steampowered.com/app/920200</v>
      </c>
    </row>
    <row r="160334" customFormat="false" ht="15" hidden="false" customHeight="false" outlineLevel="0" collapsed="false">
      <c r="A160334" s="1" t="s">
        <v>319026</v>
      </c>
      <c r="B160334" s="1" t="s">
        <v>319027</v>
      </c>
      <c r="C160334" s="1" t="str">
        <f aca="false">"https://store.steampowered.com/app/"&amp;A160334</f>
        <v>https://store.steampowered.com/app/920210</v>
      </c>
    </row>
    <row r="160335" customFormat="false" ht="15" hidden="false" customHeight="false" outlineLevel="0" collapsed="false">
      <c r="A160335" s="1" t="s">
        <v>319028</v>
      </c>
      <c r="B160335" s="1" t="s">
        <v>319029</v>
      </c>
      <c r="C160335" s="1" t="str">
        <f aca="false">"https://store.steampowered.com/app/"&amp;A160335</f>
        <v>https://store.steampowered.com/app/920280</v>
      </c>
    </row>
    <row r="160336" customFormat="false" ht="15" hidden="false" customHeight="false" outlineLevel="0" collapsed="false">
      <c r="A160336" s="1" t="s">
        <v>319030</v>
      </c>
      <c r="B160336" s="1" t="s">
        <v>319031</v>
      </c>
      <c r="C160336" s="1" t="str">
        <f aca="false">"https://store.steampowered.com/app/"&amp;A160336</f>
        <v>https://store.steampowered.com/app/920320</v>
      </c>
    </row>
    <row r="160337" customFormat="false" ht="15" hidden="false" customHeight="false" outlineLevel="0" collapsed="false">
      <c r="A160337" s="1" t="s">
        <v>319032</v>
      </c>
      <c r="B160337" s="1" t="s">
        <v>319033</v>
      </c>
      <c r="C160337" s="1" t="str">
        <f aca="false">"https://store.steampowered.com/app/"&amp;A160337</f>
        <v>https://store.steampowered.com/app/920450</v>
      </c>
    </row>
    <row r="160338" customFormat="false" ht="15" hidden="false" customHeight="false" outlineLevel="0" collapsed="false">
      <c r="A160338" s="1" t="s">
        <v>319034</v>
      </c>
      <c r="B160338" s="1" t="s">
        <v>319035</v>
      </c>
      <c r="C160338" s="1" t="str">
        <f aca="false">"https://store.steampowered.com/app/"&amp;A160338</f>
        <v>https://store.steampowered.com/app/920460</v>
      </c>
    </row>
    <row r="160339" customFormat="false" ht="15" hidden="false" customHeight="false" outlineLevel="0" collapsed="false">
      <c r="A160339" s="1" t="s">
        <v>319036</v>
      </c>
      <c r="B160339" s="1" t="s">
        <v>319037</v>
      </c>
      <c r="C160339" s="1" t="str">
        <f aca="false">"https://store.steampowered.com/app/"&amp;A160339</f>
        <v>https://store.steampowered.com/app/920470</v>
      </c>
    </row>
    <row r="160340" customFormat="false" ht="15" hidden="false" customHeight="false" outlineLevel="0" collapsed="false">
      <c r="A160340" s="1" t="s">
        <v>319038</v>
      </c>
      <c r="B160340" s="1" t="s">
        <v>17785</v>
      </c>
      <c r="C160340" s="1" t="str">
        <f aca="false">"https://store.steampowered.com/app/"&amp;A160340</f>
        <v>https://store.steampowered.com/app/920490</v>
      </c>
    </row>
    <row r="160341" customFormat="false" ht="15" hidden="false" customHeight="false" outlineLevel="0" collapsed="false">
      <c r="A160341" s="1" t="s">
        <v>319039</v>
      </c>
      <c r="B160341" s="1" t="s">
        <v>319040</v>
      </c>
      <c r="C160341" s="1" t="str">
        <f aca="false">"https://store.steampowered.com/app/"&amp;A160341</f>
        <v>https://store.steampowered.com/app/920500</v>
      </c>
    </row>
    <row r="160342" customFormat="false" ht="15" hidden="false" customHeight="false" outlineLevel="0" collapsed="false">
      <c r="A160342" s="1" t="s">
        <v>319041</v>
      </c>
      <c r="B160342" s="1" t="s">
        <v>319042</v>
      </c>
      <c r="C160342" s="1" t="str">
        <f aca="false">"https://store.steampowered.com/app/"&amp;A160342</f>
        <v>https://store.steampowered.com/app/920510</v>
      </c>
    </row>
    <row r="160343" customFormat="false" ht="15" hidden="false" customHeight="false" outlineLevel="0" collapsed="false">
      <c r="A160343" s="1" t="s">
        <v>319043</v>
      </c>
      <c r="B160343" s="1" t="s">
        <v>319044</v>
      </c>
      <c r="C160343" s="1" t="str">
        <f aca="false">"https://store.steampowered.com/app/"&amp;A160343</f>
        <v>https://store.steampowered.com/app/920520</v>
      </c>
    </row>
    <row r="160344" customFormat="false" ht="15" hidden="false" customHeight="false" outlineLevel="0" collapsed="false">
      <c r="A160344" s="1" t="s">
        <v>319045</v>
      </c>
      <c r="B160344" s="1" t="s">
        <v>319046</v>
      </c>
      <c r="C160344" s="1" t="str">
        <f aca="false">"https://store.steampowered.com/app/"&amp;A160344</f>
        <v>https://store.steampowered.com/app/920530</v>
      </c>
    </row>
    <row r="160345" customFormat="false" ht="15" hidden="false" customHeight="false" outlineLevel="0" collapsed="false">
      <c r="A160345" s="1" t="s">
        <v>319047</v>
      </c>
      <c r="B160345" s="1" t="s">
        <v>319048</v>
      </c>
      <c r="C160345" s="1" t="str">
        <f aca="false">"https://store.steampowered.com/app/"&amp;A160345</f>
        <v>https://store.steampowered.com/app/920560</v>
      </c>
    </row>
    <row r="160346" customFormat="false" ht="15" hidden="false" customHeight="false" outlineLevel="0" collapsed="false">
      <c r="A160346" s="1" t="s">
        <v>319049</v>
      </c>
      <c r="B160346" s="1" t="s">
        <v>319050</v>
      </c>
      <c r="C160346" s="1" t="str">
        <f aca="false">"https://store.steampowered.com/app/"&amp;A160346</f>
        <v>https://store.steampowered.com/app/920561</v>
      </c>
    </row>
    <row r="160347" customFormat="false" ht="15" hidden="false" customHeight="false" outlineLevel="0" collapsed="false">
      <c r="A160347" s="1" t="s">
        <v>319051</v>
      </c>
      <c r="B160347" s="1" t="s">
        <v>319052</v>
      </c>
      <c r="C160347" s="1" t="str">
        <f aca="false">"https://store.steampowered.com/app/"&amp;A160347</f>
        <v>https://store.steampowered.com/app/920562</v>
      </c>
    </row>
    <row r="160348" customFormat="false" ht="15" hidden="false" customHeight="false" outlineLevel="0" collapsed="false">
      <c r="A160348" s="1" t="s">
        <v>319053</v>
      </c>
      <c r="B160348" s="1" t="s">
        <v>319054</v>
      </c>
      <c r="C160348" s="1" t="str">
        <f aca="false">"https://store.steampowered.com/app/"&amp;A160348</f>
        <v>https://store.steampowered.com/app/920563</v>
      </c>
    </row>
    <row r="160349" customFormat="false" ht="15" hidden="false" customHeight="false" outlineLevel="0" collapsed="false">
      <c r="A160349" s="1" t="s">
        <v>319055</v>
      </c>
      <c r="B160349" s="1" t="s">
        <v>319056</v>
      </c>
      <c r="C160349" s="1" t="str">
        <f aca="false">"https://store.steampowered.com/app/"&amp;A160349</f>
        <v>https://store.steampowered.com/app/920564</v>
      </c>
    </row>
    <row r="160350" customFormat="false" ht="15" hidden="false" customHeight="false" outlineLevel="0" collapsed="false">
      <c r="A160350" s="1" t="s">
        <v>319057</v>
      </c>
      <c r="B160350" s="1" t="s">
        <v>319058</v>
      </c>
      <c r="C160350" s="1" t="str">
        <f aca="false">"https://store.steampowered.com/app/"&amp;A160350</f>
        <v>https://store.steampowered.com/app/920565</v>
      </c>
    </row>
    <row r="160351" customFormat="false" ht="15" hidden="false" customHeight="false" outlineLevel="0" collapsed="false">
      <c r="A160351" s="1" t="s">
        <v>319059</v>
      </c>
      <c r="B160351" s="1" t="s">
        <v>319060</v>
      </c>
      <c r="C160351" s="1" t="str">
        <f aca="false">"https://store.steampowered.com/app/"&amp;A160351</f>
        <v>https://store.steampowered.com/app/920566</v>
      </c>
    </row>
    <row r="160352" customFormat="false" ht="15" hidden="false" customHeight="false" outlineLevel="0" collapsed="false">
      <c r="A160352" s="1" t="s">
        <v>319061</v>
      </c>
      <c r="B160352" s="1" t="s">
        <v>319062</v>
      </c>
      <c r="C160352" s="1" t="str">
        <f aca="false">"https://store.steampowered.com/app/"&amp;A160352</f>
        <v>https://store.steampowered.com/app/920567</v>
      </c>
    </row>
    <row r="160353" customFormat="false" ht="15" hidden="false" customHeight="false" outlineLevel="0" collapsed="false">
      <c r="A160353" s="1" t="s">
        <v>319063</v>
      </c>
      <c r="B160353" s="1" t="s">
        <v>319064</v>
      </c>
      <c r="C160353" s="1" t="str">
        <f aca="false">"https://store.steampowered.com/app/"&amp;A160353</f>
        <v>https://store.steampowered.com/app/920568</v>
      </c>
    </row>
    <row r="160354" customFormat="false" ht="15" hidden="false" customHeight="false" outlineLevel="0" collapsed="false">
      <c r="A160354" s="1" t="s">
        <v>319065</v>
      </c>
      <c r="B160354" s="1" t="s">
        <v>319066</v>
      </c>
      <c r="C160354" s="1" t="str">
        <f aca="false">"https://store.steampowered.com/app/"&amp;A160354</f>
        <v>https://store.steampowered.com/app/920571</v>
      </c>
    </row>
    <row r="160355" customFormat="false" ht="15" hidden="false" customHeight="false" outlineLevel="0" collapsed="false">
      <c r="A160355" s="1" t="s">
        <v>319067</v>
      </c>
      <c r="B160355" s="1" t="s">
        <v>319068</v>
      </c>
      <c r="C160355" s="1" t="str">
        <f aca="false">"https://store.steampowered.com/app/"&amp;A160355</f>
        <v>https://store.steampowered.com/app/920580</v>
      </c>
    </row>
    <row r="160356" customFormat="false" ht="15" hidden="false" customHeight="false" outlineLevel="0" collapsed="false">
      <c r="A160356" s="1" t="s">
        <v>319069</v>
      </c>
      <c r="B160356" s="1" t="s">
        <v>319070</v>
      </c>
      <c r="C160356" s="1" t="str">
        <f aca="false">"https://store.steampowered.com/app/"&amp;A160356</f>
        <v>https://store.steampowered.com/app/920590</v>
      </c>
    </row>
    <row r="160357" customFormat="false" ht="15" hidden="false" customHeight="false" outlineLevel="0" collapsed="false">
      <c r="A160357" s="1" t="s">
        <v>319071</v>
      </c>
      <c r="B160357" s="1" t="s">
        <v>319072</v>
      </c>
      <c r="C160357" s="1" t="str">
        <f aca="false">"https://store.steampowered.com/app/"&amp;A160357</f>
        <v>https://store.steampowered.com/app/920591</v>
      </c>
    </row>
    <row r="160358" customFormat="false" ht="15" hidden="false" customHeight="false" outlineLevel="0" collapsed="false">
      <c r="A160358" s="1" t="s">
        <v>319073</v>
      </c>
      <c r="B160358" s="1" t="s">
        <v>319074</v>
      </c>
      <c r="C160358" s="1" t="str">
        <f aca="false">"https://store.steampowered.com/app/"&amp;A160358</f>
        <v>https://store.steampowered.com/app/920592</v>
      </c>
    </row>
    <row r="160359" customFormat="false" ht="15" hidden="false" customHeight="false" outlineLevel="0" collapsed="false">
      <c r="A160359" s="1" t="s">
        <v>319075</v>
      </c>
      <c r="B160359" s="1" t="s">
        <v>319076</v>
      </c>
      <c r="C160359" s="1" t="str">
        <f aca="false">"https://store.steampowered.com/app/"&amp;A160359</f>
        <v>https://store.steampowered.com/app/920593</v>
      </c>
    </row>
    <row r="160360" customFormat="false" ht="15" hidden="false" customHeight="false" outlineLevel="0" collapsed="false">
      <c r="A160360" s="1" t="s">
        <v>319077</v>
      </c>
      <c r="B160360" s="1" t="s">
        <v>319078</v>
      </c>
      <c r="C160360" s="1" t="str">
        <f aca="false">"https://store.steampowered.com/app/"&amp;A160360</f>
        <v>https://store.steampowered.com/app/920594</v>
      </c>
    </row>
    <row r="160361" customFormat="false" ht="15" hidden="false" customHeight="false" outlineLevel="0" collapsed="false">
      <c r="A160361" s="1" t="s">
        <v>319079</v>
      </c>
      <c r="B160361" s="1" t="s">
        <v>319080</v>
      </c>
      <c r="C160361" s="1" t="str">
        <f aca="false">"https://store.steampowered.com/app/"&amp;A160361</f>
        <v>https://store.steampowered.com/app/920595</v>
      </c>
    </row>
    <row r="160362" customFormat="false" ht="15" hidden="false" customHeight="false" outlineLevel="0" collapsed="false">
      <c r="A160362" s="1" t="s">
        <v>319081</v>
      </c>
      <c r="B160362" s="1" t="s">
        <v>319082</v>
      </c>
      <c r="C160362" s="1" t="str">
        <f aca="false">"https://store.steampowered.com/app/"&amp;A160362</f>
        <v>https://store.steampowered.com/app/920596</v>
      </c>
    </row>
    <row r="160363" customFormat="false" ht="15" hidden="false" customHeight="false" outlineLevel="0" collapsed="false">
      <c r="A160363" s="1" t="s">
        <v>319083</v>
      </c>
      <c r="B160363" s="1" t="s">
        <v>319084</v>
      </c>
      <c r="C160363" s="1" t="str">
        <f aca="false">"https://store.steampowered.com/app/"&amp;A160363</f>
        <v>https://store.steampowered.com/app/920597</v>
      </c>
    </row>
    <row r="160364" customFormat="false" ht="15" hidden="false" customHeight="false" outlineLevel="0" collapsed="false">
      <c r="A160364" s="1" t="s">
        <v>319085</v>
      </c>
      <c r="B160364" s="1" t="s">
        <v>319086</v>
      </c>
      <c r="C160364" s="1" t="str">
        <f aca="false">"https://store.steampowered.com/app/"&amp;A160364</f>
        <v>https://store.steampowered.com/app/920598</v>
      </c>
    </row>
    <row r="160365" customFormat="false" ht="15" hidden="false" customHeight="false" outlineLevel="0" collapsed="false">
      <c r="A160365" s="1" t="s">
        <v>319087</v>
      </c>
      <c r="B160365" s="1" t="s">
        <v>319088</v>
      </c>
      <c r="C160365" s="1" t="str">
        <f aca="false">"https://store.steampowered.com/app/"&amp;A160365</f>
        <v>https://store.steampowered.com/app/920601</v>
      </c>
    </row>
    <row r="160366" customFormat="false" ht="15" hidden="false" customHeight="false" outlineLevel="0" collapsed="false">
      <c r="A160366" s="1" t="s">
        <v>319089</v>
      </c>
      <c r="B160366" s="1" t="s">
        <v>319090</v>
      </c>
      <c r="C160366" s="1" t="str">
        <f aca="false">"https://store.steampowered.com/app/"&amp;A160366</f>
        <v>https://store.steampowered.com/app/920620</v>
      </c>
    </row>
    <row r="160367" customFormat="false" ht="15" hidden="false" customHeight="false" outlineLevel="0" collapsed="false">
      <c r="A160367" s="1" t="s">
        <v>319091</v>
      </c>
      <c r="B160367" s="1" t="s">
        <v>319092</v>
      </c>
      <c r="C160367" s="1" t="str">
        <f aca="false">"https://store.steampowered.com/app/"&amp;A160367</f>
        <v>https://store.steampowered.com/app/920630</v>
      </c>
    </row>
    <row r="160368" customFormat="false" ht="15" hidden="false" customHeight="false" outlineLevel="0" collapsed="false">
      <c r="A160368" s="1" t="s">
        <v>319093</v>
      </c>
      <c r="B160368" s="1" t="s">
        <v>319094</v>
      </c>
      <c r="C160368" s="1" t="str">
        <f aca="false">"https://store.steampowered.com/app/"&amp;A160368</f>
        <v>https://store.steampowered.com/app/920640</v>
      </c>
    </row>
    <row r="160369" customFormat="false" ht="15" hidden="false" customHeight="false" outlineLevel="0" collapsed="false">
      <c r="A160369" s="1" t="s">
        <v>319095</v>
      </c>
      <c r="B160369" s="1" t="s">
        <v>319096</v>
      </c>
      <c r="C160369" s="1" t="str">
        <f aca="false">"https://store.steampowered.com/app/"&amp;A160369</f>
        <v>https://store.steampowered.com/app/920650</v>
      </c>
    </row>
    <row r="160370" customFormat="false" ht="15" hidden="false" customHeight="false" outlineLevel="0" collapsed="false">
      <c r="A160370" s="1" t="s">
        <v>319097</v>
      </c>
      <c r="B160370" s="1" t="s">
        <v>319098</v>
      </c>
      <c r="C160370" s="1" t="str">
        <f aca="false">"https://store.steampowered.com/app/"&amp;A160370</f>
        <v>https://store.steampowered.com/app/920680</v>
      </c>
    </row>
    <row r="160371" customFormat="false" ht="15" hidden="false" customHeight="false" outlineLevel="0" collapsed="false">
      <c r="A160371" s="1" t="s">
        <v>319099</v>
      </c>
      <c r="B160371" s="1" t="s">
        <v>319100</v>
      </c>
      <c r="C160371" s="1" t="str">
        <f aca="false">"https://store.steampowered.com/app/"&amp;A160371</f>
        <v>https://store.steampowered.com/app/920690</v>
      </c>
    </row>
    <row r="160372" customFormat="false" ht="15" hidden="false" customHeight="false" outlineLevel="0" collapsed="false">
      <c r="A160372" s="1" t="s">
        <v>319101</v>
      </c>
      <c r="B160372" s="1" t="s">
        <v>319102</v>
      </c>
      <c r="C160372" s="1" t="str">
        <f aca="false">"https://store.steampowered.com/app/"&amp;A160372</f>
        <v>https://store.steampowered.com/app/920710</v>
      </c>
    </row>
    <row r="160373" customFormat="false" ht="15" hidden="false" customHeight="false" outlineLevel="0" collapsed="false">
      <c r="A160373" s="1" t="s">
        <v>319103</v>
      </c>
      <c r="B160373" s="1" t="s">
        <v>319104</v>
      </c>
      <c r="C160373" s="1" t="str">
        <f aca="false">"https://store.steampowered.com/app/"&amp;A160373</f>
        <v>https://store.steampowered.com/app/920720</v>
      </c>
    </row>
    <row r="160374" customFormat="false" ht="15" hidden="false" customHeight="false" outlineLevel="0" collapsed="false">
      <c r="A160374" s="1" t="s">
        <v>319105</v>
      </c>
      <c r="B160374" s="1" t="s">
        <v>319106</v>
      </c>
      <c r="C160374" s="1" t="str">
        <f aca="false">"https://store.steampowered.com/app/"&amp;A160374</f>
        <v>https://store.steampowered.com/app/920730</v>
      </c>
    </row>
    <row r="160375" customFormat="false" ht="15" hidden="false" customHeight="false" outlineLevel="0" collapsed="false">
      <c r="A160375" s="1" t="s">
        <v>319107</v>
      </c>
      <c r="B160375" s="1" t="s">
        <v>319108</v>
      </c>
      <c r="C160375" s="1" t="str">
        <f aca="false">"https://store.steampowered.com/app/"&amp;A160375</f>
        <v>https://store.steampowered.com/app/920770</v>
      </c>
    </row>
    <row r="160376" customFormat="false" ht="15" hidden="false" customHeight="false" outlineLevel="0" collapsed="false">
      <c r="A160376" s="1" t="s">
        <v>319109</v>
      </c>
      <c r="B160376" s="1" t="s">
        <v>319110</v>
      </c>
      <c r="C160376" s="1" t="str">
        <f aca="false">"https://store.steampowered.com/app/"&amp;A160376</f>
        <v>https://store.steampowered.com/app/920780</v>
      </c>
    </row>
    <row r="160377" customFormat="false" ht="15" hidden="false" customHeight="false" outlineLevel="0" collapsed="false">
      <c r="A160377" s="1" t="s">
        <v>319111</v>
      </c>
      <c r="B160377" s="1" t="s">
        <v>319112</v>
      </c>
      <c r="C160377" s="1" t="str">
        <f aca="false">"https://store.steampowered.com/app/"&amp;A160377</f>
        <v>https://store.steampowered.com/app/920800</v>
      </c>
    </row>
    <row r="160378" customFormat="false" ht="15" hidden="false" customHeight="false" outlineLevel="0" collapsed="false">
      <c r="A160378" s="1" t="s">
        <v>319113</v>
      </c>
      <c r="B160378" s="1" t="s">
        <v>319114</v>
      </c>
      <c r="C160378" s="1" t="str">
        <f aca="false">"https://store.steampowered.com/app/"&amp;A160378</f>
        <v>https://store.steampowered.com/app/920820</v>
      </c>
    </row>
    <row r="160379" customFormat="false" ht="15" hidden="false" customHeight="false" outlineLevel="0" collapsed="false">
      <c r="A160379" s="1" t="s">
        <v>319115</v>
      </c>
      <c r="B160379" s="1" t="s">
        <v>319116</v>
      </c>
      <c r="C160379" s="1" t="str">
        <f aca="false">"https://store.steampowered.com/app/"&amp;A160379</f>
        <v>https://store.steampowered.com/app/920840</v>
      </c>
    </row>
    <row r="160380" customFormat="false" ht="15" hidden="false" customHeight="false" outlineLevel="0" collapsed="false">
      <c r="A160380" s="1" t="s">
        <v>319117</v>
      </c>
      <c r="B160380" s="1" t="s">
        <v>319118</v>
      </c>
      <c r="C160380" s="1" t="str">
        <f aca="false">"https://store.steampowered.com/app/"&amp;A160380</f>
        <v>https://store.steampowered.com/app/920960</v>
      </c>
    </row>
    <row r="160381" customFormat="false" ht="15" hidden="false" customHeight="false" outlineLevel="0" collapsed="false">
      <c r="A160381" s="1" t="s">
        <v>319119</v>
      </c>
      <c r="B160381" s="1" t="s">
        <v>319120</v>
      </c>
      <c r="C160381" s="1" t="str">
        <f aca="false">"https://store.steampowered.com/app/"&amp;A160381</f>
        <v>https://store.steampowered.com/app/921</v>
      </c>
    </row>
    <row r="160382" customFormat="false" ht="15" hidden="false" customHeight="false" outlineLevel="0" collapsed="false">
      <c r="A160382" s="1" t="s">
        <v>319121</v>
      </c>
      <c r="B160382" s="1" t="s">
        <v>319122</v>
      </c>
      <c r="C160382" s="1" t="str">
        <f aca="false">"https://store.steampowered.com/app/"&amp;A160382</f>
        <v>https://store.steampowered.com/app/92100</v>
      </c>
    </row>
    <row r="160383" customFormat="false" ht="15" hidden="false" customHeight="false" outlineLevel="0" collapsed="false">
      <c r="A160383" s="1" t="s">
        <v>319123</v>
      </c>
      <c r="B160383" s="1" t="s">
        <v>319124</v>
      </c>
      <c r="C160383" s="1" t="str">
        <f aca="false">"https://store.steampowered.com/app/"&amp;A160383</f>
        <v>https://store.steampowered.com/app/921010</v>
      </c>
    </row>
    <row r="160384" customFormat="false" ht="15" hidden="false" customHeight="false" outlineLevel="0" collapsed="false">
      <c r="A160384" s="1" t="s">
        <v>319125</v>
      </c>
      <c r="B160384" s="1" t="s">
        <v>319126</v>
      </c>
      <c r="C160384" s="1" t="str">
        <f aca="false">"https://store.steampowered.com/app/"&amp;A160384</f>
        <v>https://store.steampowered.com/app/921050</v>
      </c>
    </row>
    <row r="160385" customFormat="false" ht="15" hidden="false" customHeight="false" outlineLevel="0" collapsed="false">
      <c r="A160385" s="1" t="s">
        <v>319127</v>
      </c>
      <c r="B160385" s="1" t="s">
        <v>319128</v>
      </c>
      <c r="C160385" s="1" t="str">
        <f aca="false">"https://store.steampowered.com/app/"&amp;A160385</f>
        <v>https://store.steampowered.com/app/921060</v>
      </c>
    </row>
    <row r="160386" customFormat="false" ht="15" hidden="false" customHeight="false" outlineLevel="0" collapsed="false">
      <c r="A160386" s="1" t="s">
        <v>319129</v>
      </c>
      <c r="B160386" s="1" t="s">
        <v>319130</v>
      </c>
      <c r="C160386" s="1" t="str">
        <f aca="false">"https://store.steampowered.com/app/"&amp;A160386</f>
        <v>https://store.steampowered.com/app/921070</v>
      </c>
    </row>
    <row r="160387" customFormat="false" ht="15" hidden="false" customHeight="false" outlineLevel="0" collapsed="false">
      <c r="A160387" s="1" t="s">
        <v>319131</v>
      </c>
      <c r="B160387" s="1" t="s">
        <v>319132</v>
      </c>
      <c r="C160387" s="1" t="str">
        <f aca="false">"https://store.steampowered.com/app/"&amp;A160387</f>
        <v>https://store.steampowered.com/app/921090</v>
      </c>
    </row>
    <row r="160388" customFormat="false" ht="17" hidden="false" customHeight="false" outlineLevel="0" collapsed="false">
      <c r="A160388" s="1" t="s">
        <v>319133</v>
      </c>
      <c r="B160388" s="1" t="s">
        <v>319134</v>
      </c>
      <c r="C160388" s="1" t="str">
        <f aca="false">"https://store.steampowered.com/app/"&amp;A160388</f>
        <v>https://store.steampowered.com/app/921390</v>
      </c>
    </row>
    <row r="160389" customFormat="false" ht="15" hidden="false" customHeight="false" outlineLevel="0" collapsed="false">
      <c r="A160389" s="1" t="s">
        <v>319135</v>
      </c>
      <c r="B160389" s="1" t="s">
        <v>319136</v>
      </c>
      <c r="C160389" s="1" t="str">
        <f aca="false">"https://store.steampowered.com/app/"&amp;A160389</f>
        <v>https://store.steampowered.com/app/921410</v>
      </c>
    </row>
    <row r="160390" customFormat="false" ht="15" hidden="false" customHeight="false" outlineLevel="0" collapsed="false">
      <c r="A160390" s="1" t="s">
        <v>319137</v>
      </c>
      <c r="B160390" s="1" t="s">
        <v>319138</v>
      </c>
      <c r="C160390" s="1" t="str">
        <f aca="false">"https://store.steampowered.com/app/"&amp;A160390</f>
        <v>https://store.steampowered.com/app/921420</v>
      </c>
    </row>
    <row r="160391" customFormat="false" ht="15" hidden="false" customHeight="false" outlineLevel="0" collapsed="false">
      <c r="A160391" s="1" t="s">
        <v>319139</v>
      </c>
      <c r="B160391" s="1" t="s">
        <v>319140</v>
      </c>
      <c r="C160391" s="1" t="str">
        <f aca="false">"https://store.steampowered.com/app/"&amp;A160391</f>
        <v>https://store.steampowered.com/app/921430</v>
      </c>
    </row>
    <row r="160392" customFormat="false" ht="15" hidden="false" customHeight="false" outlineLevel="0" collapsed="false">
      <c r="A160392" s="1" t="s">
        <v>319141</v>
      </c>
      <c r="B160392" s="1" t="s">
        <v>319142</v>
      </c>
      <c r="C160392" s="1" t="str">
        <f aca="false">"https://store.steampowered.com/app/"&amp;A160392</f>
        <v>https://store.steampowered.com/app/921450</v>
      </c>
    </row>
    <row r="160393" customFormat="false" ht="15" hidden="false" customHeight="false" outlineLevel="0" collapsed="false">
      <c r="A160393" s="1" t="s">
        <v>319143</v>
      </c>
      <c r="B160393" s="1" t="s">
        <v>319144</v>
      </c>
      <c r="C160393" s="1" t="str">
        <f aca="false">"https://store.steampowered.com/app/"&amp;A160393</f>
        <v>https://store.steampowered.com/app/921460</v>
      </c>
    </row>
    <row r="160394" customFormat="false" ht="15" hidden="false" customHeight="false" outlineLevel="0" collapsed="false">
      <c r="A160394" s="1" t="s">
        <v>319145</v>
      </c>
      <c r="B160394" s="1" t="s">
        <v>319146</v>
      </c>
      <c r="C160394" s="1" t="str">
        <f aca="false">"https://store.steampowered.com/app/"&amp;A160394</f>
        <v>https://store.steampowered.com/app/921480</v>
      </c>
    </row>
    <row r="160395" customFormat="false" ht="15" hidden="false" customHeight="false" outlineLevel="0" collapsed="false">
      <c r="A160395" s="1" t="s">
        <v>319147</v>
      </c>
      <c r="B160395" s="1" t="s">
        <v>319148</v>
      </c>
      <c r="C160395" s="1" t="str">
        <f aca="false">"https://store.steampowered.com/app/"&amp;A160395</f>
        <v>https://store.steampowered.com/app/921481</v>
      </c>
    </row>
    <row r="160396" customFormat="false" ht="15" hidden="false" customHeight="false" outlineLevel="0" collapsed="false">
      <c r="A160396" s="1" t="s">
        <v>319149</v>
      </c>
      <c r="B160396" s="1" t="s">
        <v>319150</v>
      </c>
      <c r="C160396" s="1" t="str">
        <f aca="false">"https://store.steampowered.com/app/"&amp;A160396</f>
        <v>https://store.steampowered.com/app/921482</v>
      </c>
    </row>
    <row r="160397" customFormat="false" ht="15" hidden="false" customHeight="false" outlineLevel="0" collapsed="false">
      <c r="A160397" s="1" t="s">
        <v>319151</v>
      </c>
      <c r="B160397" s="1" t="s">
        <v>319152</v>
      </c>
      <c r="C160397" s="1" t="str">
        <f aca="false">"https://store.steampowered.com/app/"&amp;A160397</f>
        <v>https://store.steampowered.com/app/921483</v>
      </c>
    </row>
    <row r="160398" customFormat="false" ht="15" hidden="false" customHeight="false" outlineLevel="0" collapsed="false">
      <c r="A160398" s="1" t="s">
        <v>319153</v>
      </c>
      <c r="B160398" s="1" t="s">
        <v>319154</v>
      </c>
      <c r="C160398" s="1" t="str">
        <f aca="false">"https://store.steampowered.com/app/"&amp;A160398</f>
        <v>https://store.steampowered.com/app/921484</v>
      </c>
    </row>
    <row r="160399" customFormat="false" ht="15" hidden="false" customHeight="false" outlineLevel="0" collapsed="false">
      <c r="A160399" s="1" t="s">
        <v>319155</v>
      </c>
      <c r="B160399" s="1" t="s">
        <v>319156</v>
      </c>
      <c r="C160399" s="1" t="str">
        <f aca="false">"https://store.steampowered.com/app/"&amp;A160399</f>
        <v>https://store.steampowered.com/app/921485</v>
      </c>
    </row>
    <row r="160400" customFormat="false" ht="15" hidden="false" customHeight="false" outlineLevel="0" collapsed="false">
      <c r="A160400" s="1" t="s">
        <v>319157</v>
      </c>
      <c r="B160400" s="1" t="s">
        <v>319158</v>
      </c>
      <c r="C160400" s="1" t="str">
        <f aca="false">"https://store.steampowered.com/app/"&amp;A160400</f>
        <v>https://store.steampowered.com/app/921486</v>
      </c>
    </row>
    <row r="160401" customFormat="false" ht="15" hidden="false" customHeight="false" outlineLevel="0" collapsed="false">
      <c r="A160401" s="1" t="s">
        <v>319159</v>
      </c>
      <c r="B160401" s="1" t="s">
        <v>319160</v>
      </c>
      <c r="C160401" s="1" t="str">
        <f aca="false">"https://store.steampowered.com/app/"&amp;A160401</f>
        <v>https://store.steampowered.com/app/921487</v>
      </c>
    </row>
    <row r="160402" customFormat="false" ht="15" hidden="false" customHeight="false" outlineLevel="0" collapsed="false">
      <c r="A160402" s="1" t="s">
        <v>319161</v>
      </c>
      <c r="B160402" s="1" t="s">
        <v>319162</v>
      </c>
      <c r="C160402" s="1" t="str">
        <f aca="false">"https://store.steampowered.com/app/"&amp;A160402</f>
        <v>https://store.steampowered.com/app/921488</v>
      </c>
    </row>
    <row r="160403" customFormat="false" ht="15" hidden="false" customHeight="false" outlineLevel="0" collapsed="false">
      <c r="A160403" s="1" t="s">
        <v>319163</v>
      </c>
      <c r="B160403" s="1" t="s">
        <v>319164</v>
      </c>
      <c r="C160403" s="1" t="str">
        <f aca="false">"https://store.steampowered.com/app/"&amp;A160403</f>
        <v>https://store.steampowered.com/app/921489</v>
      </c>
    </row>
    <row r="160404" customFormat="false" ht="15" hidden="false" customHeight="false" outlineLevel="0" collapsed="false">
      <c r="A160404" s="1" t="s">
        <v>319165</v>
      </c>
      <c r="B160404" s="1" t="s">
        <v>319166</v>
      </c>
      <c r="C160404" s="1" t="str">
        <f aca="false">"https://store.steampowered.com/app/"&amp;A160404</f>
        <v>https://store.steampowered.com/app/921500</v>
      </c>
    </row>
    <row r="160405" customFormat="false" ht="15" hidden="false" customHeight="false" outlineLevel="0" collapsed="false">
      <c r="A160405" s="1" t="s">
        <v>319167</v>
      </c>
      <c r="B160405" s="1" t="s">
        <v>319168</v>
      </c>
      <c r="C160405" s="1" t="str">
        <f aca="false">"https://store.steampowered.com/app/"&amp;A160405</f>
        <v>https://store.steampowered.com/app/921520</v>
      </c>
    </row>
    <row r="160406" customFormat="false" ht="15" hidden="false" customHeight="false" outlineLevel="0" collapsed="false">
      <c r="A160406" s="1" t="s">
        <v>319169</v>
      </c>
      <c r="B160406" s="1" t="s">
        <v>319170</v>
      </c>
      <c r="C160406" s="1" t="str">
        <f aca="false">"https://store.steampowered.com/app/"&amp;A160406</f>
        <v>https://store.steampowered.com/app/921530</v>
      </c>
    </row>
    <row r="160407" customFormat="false" ht="15" hidden="false" customHeight="false" outlineLevel="0" collapsed="false">
      <c r="A160407" s="1" t="s">
        <v>319171</v>
      </c>
      <c r="B160407" s="1" t="s">
        <v>319172</v>
      </c>
      <c r="C160407" s="1" t="str">
        <f aca="false">"https://store.steampowered.com/app/"&amp;A160407</f>
        <v>https://store.steampowered.com/app/921540</v>
      </c>
    </row>
    <row r="160408" customFormat="false" ht="15" hidden="false" customHeight="false" outlineLevel="0" collapsed="false">
      <c r="A160408" s="1" t="s">
        <v>319173</v>
      </c>
      <c r="B160408" s="1" t="s">
        <v>319174</v>
      </c>
      <c r="C160408" s="1" t="str">
        <f aca="false">"https://store.steampowered.com/app/"&amp;A160408</f>
        <v>https://store.steampowered.com/app/921541</v>
      </c>
    </row>
    <row r="160409" customFormat="false" ht="15" hidden="false" customHeight="false" outlineLevel="0" collapsed="false">
      <c r="A160409" s="1" t="s">
        <v>319175</v>
      </c>
      <c r="B160409" s="1" t="s">
        <v>319176</v>
      </c>
      <c r="C160409" s="1" t="str">
        <f aca="false">"https://store.steampowered.com/app/"&amp;A160409</f>
        <v>https://store.steampowered.com/app/921542</v>
      </c>
    </row>
    <row r="160410" customFormat="false" ht="15" hidden="false" customHeight="false" outlineLevel="0" collapsed="false">
      <c r="A160410" s="1" t="s">
        <v>319177</v>
      </c>
      <c r="B160410" s="1" t="s">
        <v>319178</v>
      </c>
      <c r="C160410" s="1" t="str">
        <f aca="false">"https://store.steampowered.com/app/"&amp;A160410</f>
        <v>https://store.steampowered.com/app/921543</v>
      </c>
    </row>
    <row r="160411" customFormat="false" ht="15" hidden="false" customHeight="false" outlineLevel="0" collapsed="false">
      <c r="A160411" s="1" t="s">
        <v>319179</v>
      </c>
      <c r="B160411" s="1" t="s">
        <v>319180</v>
      </c>
      <c r="C160411" s="1" t="str">
        <f aca="false">"https://store.steampowered.com/app/"&amp;A160411</f>
        <v>https://store.steampowered.com/app/921550</v>
      </c>
    </row>
    <row r="160412" customFormat="false" ht="15" hidden="false" customHeight="false" outlineLevel="0" collapsed="false">
      <c r="A160412" s="1" t="s">
        <v>319181</v>
      </c>
      <c r="B160412" s="1" t="s">
        <v>319182</v>
      </c>
      <c r="C160412" s="1" t="str">
        <f aca="false">"https://store.steampowered.com/app/"&amp;A160412</f>
        <v>https://store.steampowered.com/app/921570</v>
      </c>
    </row>
    <row r="160413" customFormat="false" ht="15" hidden="false" customHeight="false" outlineLevel="0" collapsed="false">
      <c r="A160413" s="1" t="s">
        <v>319183</v>
      </c>
      <c r="B160413" s="1" t="s">
        <v>319184</v>
      </c>
      <c r="C160413" s="1" t="str">
        <f aca="false">"https://store.steampowered.com/app/"&amp;A160413</f>
        <v>https://store.steampowered.com/app/921590</v>
      </c>
    </row>
    <row r="160414" customFormat="false" ht="15" hidden="false" customHeight="false" outlineLevel="0" collapsed="false">
      <c r="A160414" s="1" t="s">
        <v>319185</v>
      </c>
      <c r="B160414" s="1" t="s">
        <v>319186</v>
      </c>
      <c r="C160414" s="1" t="str">
        <f aca="false">"https://store.steampowered.com/app/"&amp;A160414</f>
        <v>https://store.steampowered.com/app/921610</v>
      </c>
    </row>
    <row r="160415" customFormat="false" ht="15" hidden="false" customHeight="false" outlineLevel="0" collapsed="false">
      <c r="A160415" s="1" t="s">
        <v>319187</v>
      </c>
      <c r="B160415" s="1" t="s">
        <v>319188</v>
      </c>
      <c r="C160415" s="1" t="str">
        <f aca="false">"https://store.steampowered.com/app/"&amp;A160415</f>
        <v>https://store.steampowered.com/app/921620</v>
      </c>
    </row>
    <row r="160416" customFormat="false" ht="17" hidden="false" customHeight="false" outlineLevel="0" collapsed="false">
      <c r="A160416" s="1" t="s">
        <v>319189</v>
      </c>
      <c r="B160416" s="1" t="s">
        <v>319190</v>
      </c>
      <c r="C160416" s="1" t="str">
        <f aca="false">"https://store.steampowered.com/app/"&amp;A160416</f>
        <v>https://store.steampowered.com/app/921630</v>
      </c>
    </row>
    <row r="160417" customFormat="false" ht="15" hidden="false" customHeight="false" outlineLevel="0" collapsed="false">
      <c r="A160417" s="1" t="s">
        <v>319191</v>
      </c>
      <c r="B160417" s="1" t="s">
        <v>319192</v>
      </c>
      <c r="C160417" s="1" t="str">
        <f aca="false">"https://store.steampowered.com/app/"&amp;A160417</f>
        <v>https://store.steampowered.com/app/921650</v>
      </c>
    </row>
    <row r="160418" customFormat="false" ht="15" hidden="false" customHeight="false" outlineLevel="0" collapsed="false">
      <c r="A160418" s="1" t="s">
        <v>319193</v>
      </c>
      <c r="B160418" s="1" t="s">
        <v>319194</v>
      </c>
      <c r="C160418" s="1" t="str">
        <f aca="false">"https://store.steampowered.com/app/"&amp;A160418</f>
        <v>https://store.steampowered.com/app/921660</v>
      </c>
    </row>
    <row r="160419" customFormat="false" ht="15" hidden="false" customHeight="false" outlineLevel="0" collapsed="false">
      <c r="A160419" s="1" t="s">
        <v>319195</v>
      </c>
      <c r="B160419" s="1" t="s">
        <v>319196</v>
      </c>
      <c r="C160419" s="1" t="str">
        <f aca="false">"https://store.steampowered.com/app/"&amp;A160419</f>
        <v>https://store.steampowered.com/app/921670</v>
      </c>
    </row>
    <row r="160420" customFormat="false" ht="15" hidden="false" customHeight="false" outlineLevel="0" collapsed="false">
      <c r="A160420" s="1" t="s">
        <v>319197</v>
      </c>
      <c r="B160420" s="1" t="s">
        <v>319198</v>
      </c>
      <c r="C160420" s="1" t="str">
        <f aca="false">"https://store.steampowered.com/app/"&amp;A160420</f>
        <v>https://store.steampowered.com/app/921680</v>
      </c>
    </row>
    <row r="160421" customFormat="false" ht="15" hidden="false" customHeight="false" outlineLevel="0" collapsed="false">
      <c r="A160421" s="1" t="s">
        <v>319199</v>
      </c>
      <c r="B160421" s="1" t="s">
        <v>319200</v>
      </c>
      <c r="C160421" s="1" t="str">
        <f aca="false">"https://store.steampowered.com/app/"&amp;A160421</f>
        <v>https://store.steampowered.com/app/921690</v>
      </c>
    </row>
    <row r="160422" customFormat="false" ht="15" hidden="false" customHeight="false" outlineLevel="0" collapsed="false">
      <c r="A160422" s="1" t="s">
        <v>319201</v>
      </c>
      <c r="B160422" s="1" t="s">
        <v>319202</v>
      </c>
      <c r="C160422" s="1" t="str">
        <f aca="false">"https://store.steampowered.com/app/"&amp;A160422</f>
        <v>https://store.steampowered.com/app/921700</v>
      </c>
    </row>
    <row r="160423" customFormat="false" ht="15" hidden="false" customHeight="false" outlineLevel="0" collapsed="false">
      <c r="A160423" s="1" t="s">
        <v>319203</v>
      </c>
      <c r="B160423" s="1" t="s">
        <v>319204</v>
      </c>
      <c r="C160423" s="1" t="str">
        <f aca="false">"https://store.steampowered.com/app/"&amp;A160423</f>
        <v>https://store.steampowered.com/app/921710</v>
      </c>
    </row>
    <row r="160424" customFormat="false" ht="15" hidden="false" customHeight="false" outlineLevel="0" collapsed="false">
      <c r="A160424" s="1" t="s">
        <v>319205</v>
      </c>
      <c r="B160424" s="1" t="s">
        <v>319206</v>
      </c>
      <c r="C160424" s="1" t="str">
        <f aca="false">"https://store.steampowered.com/app/"&amp;A160424</f>
        <v>https://store.steampowered.com/app/921720</v>
      </c>
    </row>
    <row r="160425" customFormat="false" ht="15" hidden="false" customHeight="false" outlineLevel="0" collapsed="false">
      <c r="A160425" s="1" t="s">
        <v>319207</v>
      </c>
      <c r="B160425" s="1" t="s">
        <v>319208</v>
      </c>
      <c r="C160425" s="1" t="str">
        <f aca="false">"https://store.steampowered.com/app/"&amp;A160425</f>
        <v>https://store.steampowered.com/app/921730</v>
      </c>
    </row>
    <row r="160426" customFormat="false" ht="15" hidden="false" customHeight="false" outlineLevel="0" collapsed="false">
      <c r="A160426" s="1" t="s">
        <v>319209</v>
      </c>
      <c r="B160426" s="1" t="s">
        <v>319210</v>
      </c>
      <c r="C160426" s="1" t="str">
        <f aca="false">"https://store.steampowered.com/app/"&amp;A160426</f>
        <v>https://store.steampowered.com/app/921740</v>
      </c>
    </row>
    <row r="160427" customFormat="false" ht="15" hidden="false" customHeight="false" outlineLevel="0" collapsed="false">
      <c r="A160427" s="1" t="s">
        <v>319211</v>
      </c>
      <c r="B160427" s="1" t="s">
        <v>319212</v>
      </c>
      <c r="C160427" s="1" t="str">
        <f aca="false">"https://store.steampowered.com/app/"&amp;A160427</f>
        <v>https://store.steampowered.com/app/921760</v>
      </c>
    </row>
    <row r="160428" customFormat="false" ht="15" hidden="false" customHeight="false" outlineLevel="0" collapsed="false">
      <c r="A160428" s="1" t="s">
        <v>319213</v>
      </c>
      <c r="B160428" s="1" t="s">
        <v>319214</v>
      </c>
      <c r="C160428" s="1" t="str">
        <f aca="false">"https://store.steampowered.com/app/"&amp;A160428</f>
        <v>https://store.steampowered.com/app/921770</v>
      </c>
    </row>
    <row r="160429" customFormat="false" ht="15" hidden="false" customHeight="false" outlineLevel="0" collapsed="false">
      <c r="A160429" s="1" t="s">
        <v>319215</v>
      </c>
      <c r="B160429" s="1" t="s">
        <v>319216</v>
      </c>
      <c r="C160429" s="1" t="str">
        <f aca="false">"https://store.steampowered.com/app/"&amp;A160429</f>
        <v>https://store.steampowered.com/app/921780</v>
      </c>
    </row>
    <row r="160430" customFormat="false" ht="15" hidden="false" customHeight="false" outlineLevel="0" collapsed="false">
      <c r="A160430" s="1" t="s">
        <v>319217</v>
      </c>
      <c r="B160430" s="1" t="s">
        <v>319218</v>
      </c>
      <c r="C160430" s="1" t="str">
        <f aca="false">"https://store.steampowered.com/app/"&amp;A160430</f>
        <v>https://store.steampowered.com/app/921790</v>
      </c>
    </row>
    <row r="160431" customFormat="false" ht="15" hidden="false" customHeight="false" outlineLevel="0" collapsed="false">
      <c r="A160431" s="1" t="s">
        <v>319219</v>
      </c>
      <c r="B160431" s="1" t="s">
        <v>319220</v>
      </c>
      <c r="C160431" s="1" t="str">
        <f aca="false">"https://store.steampowered.com/app/"&amp;A160431</f>
        <v>https://store.steampowered.com/app/921800</v>
      </c>
    </row>
    <row r="160432" customFormat="false" ht="15" hidden="false" customHeight="false" outlineLevel="0" collapsed="false">
      <c r="A160432" s="1" t="s">
        <v>319221</v>
      </c>
      <c r="B160432" s="1" t="s">
        <v>319222</v>
      </c>
      <c r="C160432" s="1" t="str">
        <f aca="false">"https://store.steampowered.com/app/"&amp;A160432</f>
        <v>https://store.steampowered.com/app/921830</v>
      </c>
    </row>
    <row r="160433" customFormat="false" ht="15" hidden="false" customHeight="false" outlineLevel="0" collapsed="false">
      <c r="A160433" s="1" t="s">
        <v>319223</v>
      </c>
      <c r="B160433" s="1" t="s">
        <v>319224</v>
      </c>
      <c r="C160433" s="1" t="str">
        <f aca="false">"https://store.steampowered.com/app/"&amp;A160433</f>
        <v>https://store.steampowered.com/app/921840</v>
      </c>
    </row>
    <row r="160434" customFormat="false" ht="15" hidden="false" customHeight="false" outlineLevel="0" collapsed="false">
      <c r="A160434" s="1" t="s">
        <v>319225</v>
      </c>
      <c r="B160434" s="1" t="s">
        <v>319226</v>
      </c>
      <c r="C160434" s="1" t="str">
        <f aca="false">"https://store.steampowered.com/app/"&amp;A160434</f>
        <v>https://store.steampowered.com/app/921850</v>
      </c>
    </row>
    <row r="160435" customFormat="false" ht="15" hidden="false" customHeight="false" outlineLevel="0" collapsed="false">
      <c r="A160435" s="1" t="s">
        <v>319227</v>
      </c>
      <c r="B160435" s="1" t="s">
        <v>319228</v>
      </c>
      <c r="C160435" s="1" t="str">
        <f aca="false">"https://store.steampowered.com/app/"&amp;A160435</f>
        <v>https://store.steampowered.com/app/921870</v>
      </c>
    </row>
    <row r="160436" customFormat="false" ht="15" hidden="false" customHeight="false" outlineLevel="0" collapsed="false">
      <c r="A160436" s="1" t="s">
        <v>319229</v>
      </c>
      <c r="B160436" s="1" t="s">
        <v>319230</v>
      </c>
      <c r="C160436" s="1" t="str">
        <f aca="false">"https://store.steampowered.com/app/"&amp;A160436</f>
        <v>https://store.steampowered.com/app/921890</v>
      </c>
    </row>
    <row r="160437" customFormat="false" ht="15" hidden="false" customHeight="false" outlineLevel="0" collapsed="false">
      <c r="A160437" s="1" t="s">
        <v>319231</v>
      </c>
      <c r="B160437" s="1" t="s">
        <v>319019</v>
      </c>
      <c r="C160437" s="1" t="str">
        <f aca="false">"https://store.steampowered.com/app/"&amp;A160437</f>
        <v>https://store.steampowered.com/app/9219</v>
      </c>
    </row>
    <row r="160438" customFormat="false" ht="15" hidden="false" customHeight="false" outlineLevel="0" collapsed="false">
      <c r="A160438" s="1" t="s">
        <v>319232</v>
      </c>
      <c r="B160438" s="1" t="s">
        <v>319233</v>
      </c>
      <c r="C160438" s="1" t="str">
        <f aca="false">"https://store.steampowered.com/app/"&amp;A160438</f>
        <v>https://store.steampowered.com/app/921900</v>
      </c>
    </row>
    <row r="160439" customFormat="false" ht="15" hidden="false" customHeight="false" outlineLevel="0" collapsed="false">
      <c r="A160439" s="1" t="s">
        <v>319234</v>
      </c>
      <c r="B160439" s="1" t="s">
        <v>319235</v>
      </c>
      <c r="C160439" s="1" t="str">
        <f aca="false">"https://store.steampowered.com/app/"&amp;A160439</f>
        <v>https://store.steampowered.com/app/921920</v>
      </c>
    </row>
    <row r="160440" customFormat="false" ht="15" hidden="false" customHeight="false" outlineLevel="0" collapsed="false">
      <c r="A160440" s="1" t="s">
        <v>319236</v>
      </c>
      <c r="B160440" s="1" t="s">
        <v>319237</v>
      </c>
      <c r="C160440" s="1" t="str">
        <f aca="false">"https://store.steampowered.com/app/"&amp;A160440</f>
        <v>https://store.steampowered.com/app/921950</v>
      </c>
    </row>
    <row r="160441" customFormat="false" ht="15" hidden="false" customHeight="false" outlineLevel="0" collapsed="false">
      <c r="A160441" s="1" t="s">
        <v>319238</v>
      </c>
      <c r="B160441" s="1" t="s">
        <v>319239</v>
      </c>
      <c r="C160441" s="1" t="str">
        <f aca="false">"https://store.steampowered.com/app/"&amp;A160441</f>
        <v>https://store.steampowered.com/app/921960</v>
      </c>
    </row>
    <row r="160442" customFormat="false" ht="15" hidden="false" customHeight="false" outlineLevel="0" collapsed="false">
      <c r="A160442" s="1" t="s">
        <v>319240</v>
      </c>
      <c r="B160442" s="1" t="s">
        <v>319241</v>
      </c>
      <c r="C160442" s="1" t="str">
        <f aca="false">"https://store.steampowered.com/app/"&amp;A160442</f>
        <v>https://store.steampowered.com/app/921970</v>
      </c>
    </row>
    <row r="160443" customFormat="false" ht="15" hidden="false" customHeight="false" outlineLevel="0" collapsed="false">
      <c r="A160443" s="1" t="s">
        <v>319242</v>
      </c>
      <c r="B160443" s="1" t="s">
        <v>319243</v>
      </c>
      <c r="C160443" s="1" t="str">
        <f aca="false">"https://store.steampowered.com/app/"&amp;A160443</f>
        <v>https://store.steampowered.com/app/922</v>
      </c>
    </row>
    <row r="160444" customFormat="false" ht="15" hidden="false" customHeight="false" outlineLevel="0" collapsed="false">
      <c r="A160444" s="1" t="s">
        <v>319244</v>
      </c>
      <c r="B160444" s="1" t="s">
        <v>319245</v>
      </c>
      <c r="C160444" s="1" t="str">
        <f aca="false">"https://store.steampowered.com/app/"&amp;A160444</f>
        <v>https://store.steampowered.com/app/92200</v>
      </c>
    </row>
    <row r="160445" customFormat="false" ht="15" hidden="false" customHeight="false" outlineLevel="0" collapsed="false">
      <c r="A160445" s="1" t="s">
        <v>319246</v>
      </c>
      <c r="B160445" s="1" t="s">
        <v>3032</v>
      </c>
      <c r="C160445" s="1" t="str">
        <f aca="false">"https://store.steampowered.com/app/"&amp;A160445</f>
        <v>https://store.steampowered.com/app/922020</v>
      </c>
    </row>
    <row r="160446" customFormat="false" ht="15" hidden="false" customHeight="false" outlineLevel="0" collapsed="false">
      <c r="A160446" s="1" t="s">
        <v>319247</v>
      </c>
      <c r="B160446" s="1" t="s">
        <v>319248</v>
      </c>
      <c r="C160446" s="1" t="str">
        <f aca="false">"https://store.steampowered.com/app/"&amp;A160446</f>
        <v>https://store.steampowered.com/app/922040</v>
      </c>
    </row>
    <row r="160447" customFormat="false" ht="15" hidden="false" customHeight="false" outlineLevel="0" collapsed="false">
      <c r="A160447" s="1" t="s">
        <v>319249</v>
      </c>
      <c r="B160447" s="1" t="s">
        <v>319250</v>
      </c>
      <c r="C160447" s="1" t="str">
        <f aca="false">"https://store.steampowered.com/app/"&amp;A160447</f>
        <v>https://store.steampowered.com/app/922050</v>
      </c>
    </row>
    <row r="160448" customFormat="false" ht="15" hidden="false" customHeight="false" outlineLevel="0" collapsed="false">
      <c r="A160448" s="1" t="s">
        <v>319251</v>
      </c>
      <c r="B160448" s="1" t="s">
        <v>319252</v>
      </c>
      <c r="C160448" s="1" t="str">
        <f aca="false">"https://store.steampowered.com/app/"&amp;A160448</f>
        <v>https://store.steampowered.com/app/922060</v>
      </c>
    </row>
    <row r="160449" customFormat="false" ht="15" hidden="false" customHeight="false" outlineLevel="0" collapsed="false">
      <c r="A160449" s="1" t="s">
        <v>319253</v>
      </c>
      <c r="B160449" s="1" t="s">
        <v>319254</v>
      </c>
      <c r="C160449" s="1" t="str">
        <f aca="false">"https://store.steampowered.com/app/"&amp;A160449</f>
        <v>https://store.steampowered.com/app/922090</v>
      </c>
    </row>
    <row r="160450" customFormat="false" ht="15" hidden="false" customHeight="false" outlineLevel="0" collapsed="false">
      <c r="A160450" s="1" t="s">
        <v>319255</v>
      </c>
      <c r="B160450" s="1" t="s">
        <v>319256</v>
      </c>
      <c r="C160450" s="1" t="str">
        <f aca="false">"https://store.steampowered.com/app/"&amp;A160450</f>
        <v>https://store.steampowered.com/app/92210</v>
      </c>
    </row>
    <row r="160451" customFormat="false" ht="15" hidden="false" customHeight="false" outlineLevel="0" collapsed="false">
      <c r="A160451" s="1" t="s">
        <v>319257</v>
      </c>
      <c r="B160451" s="1" t="s">
        <v>319258</v>
      </c>
      <c r="C160451" s="1" t="str">
        <f aca="false">"https://store.steampowered.com/app/"&amp;A160451</f>
        <v>https://store.steampowered.com/app/922100</v>
      </c>
    </row>
    <row r="160452" customFormat="false" ht="15" hidden="false" customHeight="false" outlineLevel="0" collapsed="false">
      <c r="A160452" s="1" t="s">
        <v>319259</v>
      </c>
      <c r="B160452" s="1" t="s">
        <v>319260</v>
      </c>
      <c r="C160452" s="1" t="str">
        <f aca="false">"https://store.steampowered.com/app/"&amp;A160452</f>
        <v>https://store.steampowered.com/app/922130</v>
      </c>
    </row>
    <row r="160453" customFormat="false" ht="15" hidden="false" customHeight="false" outlineLevel="0" collapsed="false">
      <c r="A160453" s="1" t="s">
        <v>319261</v>
      </c>
      <c r="B160453" s="1" t="s">
        <v>319262</v>
      </c>
      <c r="C160453" s="1" t="str">
        <f aca="false">"https://store.steampowered.com/app/"&amp;A160453</f>
        <v>https://store.steampowered.com/app/922140</v>
      </c>
    </row>
    <row r="160454" customFormat="false" ht="15" hidden="false" customHeight="false" outlineLevel="0" collapsed="false">
      <c r="A160454" s="1" t="s">
        <v>319263</v>
      </c>
      <c r="B160454" s="1" t="s">
        <v>319264</v>
      </c>
      <c r="C160454" s="1" t="str">
        <f aca="false">"https://store.steampowered.com/app/"&amp;A160454</f>
        <v>https://store.steampowered.com/app/922150</v>
      </c>
    </row>
    <row r="160455" customFormat="false" ht="15" hidden="false" customHeight="false" outlineLevel="0" collapsed="false">
      <c r="A160455" s="1" t="s">
        <v>319265</v>
      </c>
      <c r="B160455" s="1" t="s">
        <v>319266</v>
      </c>
      <c r="C160455" s="1" t="str">
        <f aca="false">"https://store.steampowered.com/app/"&amp;A160455</f>
        <v>https://store.steampowered.com/app/922160</v>
      </c>
    </row>
    <row r="160456" customFormat="false" ht="15" hidden="false" customHeight="false" outlineLevel="0" collapsed="false">
      <c r="A160456" s="1" t="s">
        <v>319267</v>
      </c>
      <c r="B160456" s="1" t="s">
        <v>319268</v>
      </c>
      <c r="C160456" s="1" t="str">
        <f aca="false">"https://store.steampowered.com/app/"&amp;A160456</f>
        <v>https://store.steampowered.com/app/922170</v>
      </c>
    </row>
    <row r="160457" customFormat="false" ht="15" hidden="false" customHeight="false" outlineLevel="0" collapsed="false">
      <c r="A160457" s="1" t="s">
        <v>319269</v>
      </c>
      <c r="B160457" s="1" t="s">
        <v>319270</v>
      </c>
      <c r="C160457" s="1" t="str">
        <f aca="false">"https://store.steampowered.com/app/"&amp;A160457</f>
        <v>https://store.steampowered.com/app/92220</v>
      </c>
    </row>
    <row r="160458" customFormat="false" ht="15" hidden="false" customHeight="false" outlineLevel="0" collapsed="false">
      <c r="A160458" s="1" t="s">
        <v>319271</v>
      </c>
      <c r="B160458" s="1" t="s">
        <v>319272</v>
      </c>
      <c r="C160458" s="1" t="str">
        <f aca="false">"https://store.steampowered.com/app/"&amp;A160458</f>
        <v>https://store.steampowered.com/app/922200</v>
      </c>
    </row>
    <row r="160459" customFormat="false" ht="15" hidden="false" customHeight="false" outlineLevel="0" collapsed="false">
      <c r="A160459" s="1" t="s">
        <v>319273</v>
      </c>
      <c r="B160459" s="1" t="s">
        <v>319274</v>
      </c>
      <c r="C160459" s="1" t="str">
        <f aca="false">"https://store.steampowered.com/app/"&amp;A160459</f>
        <v>https://store.steampowered.com/app/922220</v>
      </c>
    </row>
    <row r="160460" customFormat="false" ht="15" hidden="false" customHeight="false" outlineLevel="0" collapsed="false">
      <c r="A160460" s="1" t="s">
        <v>319275</v>
      </c>
      <c r="B160460" s="1" t="s">
        <v>319276</v>
      </c>
      <c r="C160460" s="1" t="str">
        <f aca="false">"https://store.steampowered.com/app/"&amp;A160460</f>
        <v>https://store.steampowered.com/app/922230</v>
      </c>
    </row>
    <row r="160461" customFormat="false" ht="15" hidden="false" customHeight="false" outlineLevel="0" collapsed="false">
      <c r="A160461" s="1" t="s">
        <v>319277</v>
      </c>
      <c r="B160461" s="1" t="s">
        <v>319278</v>
      </c>
      <c r="C160461" s="1" t="str">
        <f aca="false">"https://store.steampowered.com/app/"&amp;A160461</f>
        <v>https://store.steampowered.com/app/922260</v>
      </c>
    </row>
    <row r="160462" customFormat="false" ht="15" hidden="false" customHeight="false" outlineLevel="0" collapsed="false">
      <c r="A160462" s="1" t="s">
        <v>319279</v>
      </c>
      <c r="B160462" s="1" t="s">
        <v>319280</v>
      </c>
      <c r="C160462" s="1" t="str">
        <f aca="false">"https://store.steampowered.com/app/"&amp;A160462</f>
        <v>https://store.steampowered.com/app/922280</v>
      </c>
    </row>
    <row r="160463" customFormat="false" ht="15" hidden="false" customHeight="false" outlineLevel="0" collapsed="false">
      <c r="A160463" s="1" t="s">
        <v>319281</v>
      </c>
      <c r="B160463" s="1" t="s">
        <v>319282</v>
      </c>
      <c r="C160463" s="1" t="str">
        <f aca="false">"https://store.steampowered.com/app/"&amp;A160463</f>
        <v>https://store.steampowered.com/app/922290</v>
      </c>
    </row>
    <row r="160464" customFormat="false" ht="15" hidden="false" customHeight="false" outlineLevel="0" collapsed="false">
      <c r="A160464" s="1" t="s">
        <v>319283</v>
      </c>
      <c r="B160464" s="1" t="s">
        <v>319284</v>
      </c>
      <c r="C160464" s="1" t="str">
        <f aca="false">"https://store.steampowered.com/app/"&amp;A160464</f>
        <v>https://store.steampowered.com/app/92230</v>
      </c>
    </row>
    <row r="160465" customFormat="false" ht="15" hidden="false" customHeight="false" outlineLevel="0" collapsed="false">
      <c r="A160465" s="1" t="s">
        <v>319285</v>
      </c>
      <c r="B160465" s="1" t="s">
        <v>319286</v>
      </c>
      <c r="C160465" s="1" t="str">
        <f aca="false">"https://store.steampowered.com/app/"&amp;A160465</f>
        <v>https://store.steampowered.com/app/922300</v>
      </c>
    </row>
    <row r="160466" customFormat="false" ht="15" hidden="false" customHeight="false" outlineLevel="0" collapsed="false">
      <c r="A160466" s="1" t="s">
        <v>319287</v>
      </c>
      <c r="B160466" s="1" t="s">
        <v>319288</v>
      </c>
      <c r="C160466" s="1" t="str">
        <f aca="false">"https://store.steampowered.com/app/"&amp;A160466</f>
        <v>https://store.steampowered.com/app/922310</v>
      </c>
    </row>
    <row r="160467" customFormat="false" ht="15" hidden="false" customHeight="false" outlineLevel="0" collapsed="false">
      <c r="A160467" s="1" t="s">
        <v>319289</v>
      </c>
      <c r="B160467" s="1" t="s">
        <v>319290</v>
      </c>
      <c r="C160467" s="1" t="str">
        <f aca="false">"https://store.steampowered.com/app/"&amp;A160467</f>
        <v>https://store.steampowered.com/app/922311</v>
      </c>
    </row>
    <row r="160468" customFormat="false" ht="15" hidden="false" customHeight="false" outlineLevel="0" collapsed="false">
      <c r="A160468" s="1" t="s">
        <v>319291</v>
      </c>
      <c r="B160468" s="1" t="s">
        <v>319292</v>
      </c>
      <c r="C160468" s="1" t="str">
        <f aca="false">"https://store.steampowered.com/app/"&amp;A160468</f>
        <v>https://store.steampowered.com/app/922312</v>
      </c>
    </row>
    <row r="160469" customFormat="false" ht="15" hidden="false" customHeight="false" outlineLevel="0" collapsed="false">
      <c r="A160469" s="1" t="s">
        <v>319293</v>
      </c>
      <c r="B160469" s="1" t="s">
        <v>319294</v>
      </c>
      <c r="C160469" s="1" t="str">
        <f aca="false">"https://store.steampowered.com/app/"&amp;A160469</f>
        <v>https://store.steampowered.com/app/922313</v>
      </c>
    </row>
    <row r="160470" customFormat="false" ht="15" hidden="false" customHeight="false" outlineLevel="0" collapsed="false">
      <c r="A160470" s="1" t="s">
        <v>319295</v>
      </c>
      <c r="B160470" s="1" t="s">
        <v>319296</v>
      </c>
      <c r="C160470" s="1" t="str">
        <f aca="false">"https://store.steampowered.com/app/"&amp;A160470</f>
        <v>https://store.steampowered.com/app/922320</v>
      </c>
    </row>
    <row r="160471" customFormat="false" ht="15" hidden="false" customHeight="false" outlineLevel="0" collapsed="false">
      <c r="A160471" s="1" t="s">
        <v>319297</v>
      </c>
      <c r="B160471" s="1" t="s">
        <v>319298</v>
      </c>
      <c r="C160471" s="1" t="str">
        <f aca="false">"https://store.steampowered.com/app/"&amp;A160471</f>
        <v>https://store.steampowered.com/app/92240</v>
      </c>
    </row>
    <row r="160472" customFormat="false" ht="15" hidden="false" customHeight="false" outlineLevel="0" collapsed="false">
      <c r="A160472" s="1" t="s">
        <v>319299</v>
      </c>
      <c r="B160472" s="1" t="s">
        <v>319300</v>
      </c>
      <c r="C160472" s="1" t="str">
        <f aca="false">"https://store.steampowered.com/app/"&amp;A160472</f>
        <v>https://store.steampowered.com/app/922400</v>
      </c>
    </row>
    <row r="160473" customFormat="false" ht="15" hidden="false" customHeight="false" outlineLevel="0" collapsed="false">
      <c r="A160473" s="1" t="s">
        <v>319301</v>
      </c>
      <c r="B160473" s="1" t="s">
        <v>319302</v>
      </c>
      <c r="C160473" s="1" t="str">
        <f aca="false">"https://store.steampowered.com/app/"&amp;A160473</f>
        <v>https://store.steampowered.com/app/922410</v>
      </c>
    </row>
    <row r="160474" customFormat="false" ht="15" hidden="false" customHeight="false" outlineLevel="0" collapsed="false">
      <c r="A160474" s="1" t="s">
        <v>319303</v>
      </c>
      <c r="B160474" s="1" t="s">
        <v>319304</v>
      </c>
      <c r="C160474" s="1" t="str">
        <f aca="false">"https://store.steampowered.com/app/"&amp;A160474</f>
        <v>https://store.steampowered.com/app/922420</v>
      </c>
    </row>
    <row r="160475" customFormat="false" ht="15" hidden="false" customHeight="false" outlineLevel="0" collapsed="false">
      <c r="A160475" s="1" t="s">
        <v>319305</v>
      </c>
      <c r="B160475" s="1" t="s">
        <v>319306</v>
      </c>
      <c r="C160475" s="1" t="str">
        <f aca="false">"https://store.steampowered.com/app/"&amp;A160475</f>
        <v>https://store.steampowered.com/app/922430</v>
      </c>
    </row>
    <row r="160476" customFormat="false" ht="17" hidden="false" customHeight="false" outlineLevel="0" collapsed="false">
      <c r="A160476" s="1" t="s">
        <v>319307</v>
      </c>
      <c r="B160476" s="1" t="s">
        <v>319308</v>
      </c>
      <c r="C160476" s="1" t="str">
        <f aca="false">"https://store.steampowered.com/app/"&amp;A160476</f>
        <v>https://store.steampowered.com/app/922450</v>
      </c>
    </row>
    <row r="160477" customFormat="false" ht="15" hidden="false" customHeight="false" outlineLevel="0" collapsed="false">
      <c r="A160477" s="1" t="s">
        <v>319309</v>
      </c>
      <c r="B160477" s="1" t="s">
        <v>319310</v>
      </c>
      <c r="C160477" s="1" t="str">
        <f aca="false">"https://store.steampowered.com/app/"&amp;A160477</f>
        <v>https://store.steampowered.com/app/922460</v>
      </c>
    </row>
    <row r="160478" customFormat="false" ht="15" hidden="false" customHeight="false" outlineLevel="0" collapsed="false">
      <c r="A160478" s="1" t="s">
        <v>319311</v>
      </c>
      <c r="B160478" s="1" t="s">
        <v>319312</v>
      </c>
      <c r="C160478" s="1" t="str">
        <f aca="false">"https://store.steampowered.com/app/"&amp;A160478</f>
        <v>https://store.steampowered.com/app/922470</v>
      </c>
    </row>
    <row r="160479" customFormat="false" ht="15" hidden="false" customHeight="false" outlineLevel="0" collapsed="false">
      <c r="A160479" s="1" t="s">
        <v>319313</v>
      </c>
      <c r="B160479" s="1" t="s">
        <v>319314</v>
      </c>
      <c r="C160479" s="1" t="str">
        <f aca="false">"https://store.steampowered.com/app/"&amp;A160479</f>
        <v>https://store.steampowered.com/app/922480</v>
      </c>
    </row>
    <row r="160480" customFormat="false" ht="15" hidden="false" customHeight="false" outlineLevel="0" collapsed="false">
      <c r="A160480" s="1" t="s">
        <v>319315</v>
      </c>
      <c r="B160480" s="1" t="s">
        <v>319316</v>
      </c>
      <c r="C160480" s="1" t="str">
        <f aca="false">"https://store.steampowered.com/app/"&amp;A160480</f>
        <v>https://store.steampowered.com/app/922490</v>
      </c>
    </row>
    <row r="160481" customFormat="false" ht="15" hidden="false" customHeight="false" outlineLevel="0" collapsed="false">
      <c r="A160481" s="1" t="s">
        <v>319317</v>
      </c>
      <c r="B160481" s="1" t="s">
        <v>319318</v>
      </c>
      <c r="C160481" s="1" t="str">
        <f aca="false">"https://store.steampowered.com/app/"&amp;A160481</f>
        <v>https://store.steampowered.com/app/92250</v>
      </c>
    </row>
    <row r="160482" customFormat="false" ht="15" hidden="false" customHeight="false" outlineLevel="0" collapsed="false">
      <c r="A160482" s="1" t="s">
        <v>319319</v>
      </c>
      <c r="B160482" s="1" t="s">
        <v>319320</v>
      </c>
      <c r="C160482" s="1" t="str">
        <f aca="false">"https://store.steampowered.com/app/"&amp;A160482</f>
        <v>https://store.steampowered.com/app/922500</v>
      </c>
    </row>
    <row r="160483" customFormat="false" ht="15" hidden="false" customHeight="false" outlineLevel="0" collapsed="false">
      <c r="A160483" s="1" t="s">
        <v>319321</v>
      </c>
      <c r="B160483" s="1" t="s">
        <v>319322</v>
      </c>
      <c r="C160483" s="1" t="str">
        <f aca="false">"https://store.steampowered.com/app/"&amp;A160483</f>
        <v>https://store.steampowered.com/app/922510</v>
      </c>
    </row>
    <row r="160484" customFormat="false" ht="15" hidden="false" customHeight="false" outlineLevel="0" collapsed="false">
      <c r="A160484" s="1" t="s">
        <v>319323</v>
      </c>
      <c r="B160484" s="1" t="s">
        <v>319324</v>
      </c>
      <c r="C160484" s="1" t="str">
        <f aca="false">"https://store.steampowered.com/app/"&amp;A160484</f>
        <v>https://store.steampowered.com/app/922520</v>
      </c>
    </row>
    <row r="160485" customFormat="false" ht="15" hidden="false" customHeight="false" outlineLevel="0" collapsed="false">
      <c r="A160485" s="1" t="s">
        <v>319325</v>
      </c>
      <c r="B160485" s="1" t="s">
        <v>319326</v>
      </c>
      <c r="C160485" s="1" t="str">
        <f aca="false">"https://store.steampowered.com/app/"&amp;A160485</f>
        <v>https://store.steampowered.com/app/922530</v>
      </c>
    </row>
    <row r="160486" customFormat="false" ht="15" hidden="false" customHeight="false" outlineLevel="0" collapsed="false">
      <c r="A160486" s="1" t="s">
        <v>319327</v>
      </c>
      <c r="B160486" s="1" t="s">
        <v>319328</v>
      </c>
      <c r="C160486" s="1" t="str">
        <f aca="false">"https://store.steampowered.com/app/"&amp;A160486</f>
        <v>https://store.steampowered.com/app/922540</v>
      </c>
    </row>
    <row r="160487" customFormat="false" ht="15" hidden="false" customHeight="false" outlineLevel="0" collapsed="false">
      <c r="A160487" s="1" t="s">
        <v>319329</v>
      </c>
      <c r="B160487" s="1" t="s">
        <v>319330</v>
      </c>
      <c r="C160487" s="1" t="str">
        <f aca="false">"https://store.steampowered.com/app/"&amp;A160487</f>
        <v>https://store.steampowered.com/app/922550</v>
      </c>
    </row>
    <row r="160488" customFormat="false" ht="15" hidden="false" customHeight="false" outlineLevel="0" collapsed="false">
      <c r="A160488" s="1" t="s">
        <v>319331</v>
      </c>
      <c r="B160488" s="1" t="s">
        <v>319332</v>
      </c>
      <c r="C160488" s="1" t="str">
        <f aca="false">"https://store.steampowered.com/app/"&amp;A160488</f>
        <v>https://store.steampowered.com/app/922580</v>
      </c>
    </row>
    <row r="160489" customFormat="false" ht="15" hidden="false" customHeight="false" outlineLevel="0" collapsed="false">
      <c r="A160489" s="1" t="s">
        <v>319333</v>
      </c>
      <c r="B160489" s="1" t="s">
        <v>319334</v>
      </c>
      <c r="C160489" s="1" t="str">
        <f aca="false">"https://store.steampowered.com/app/"&amp;A160489</f>
        <v>https://store.steampowered.com/app/922581</v>
      </c>
    </row>
    <row r="160490" customFormat="false" ht="15" hidden="false" customHeight="false" outlineLevel="0" collapsed="false">
      <c r="A160490" s="1" t="s">
        <v>319335</v>
      </c>
      <c r="B160490" s="1" t="s">
        <v>319336</v>
      </c>
      <c r="C160490" s="1" t="str">
        <f aca="false">"https://store.steampowered.com/app/"&amp;A160490</f>
        <v>https://store.steampowered.com/app/922590</v>
      </c>
    </row>
    <row r="160491" customFormat="false" ht="15" hidden="false" customHeight="false" outlineLevel="0" collapsed="false">
      <c r="A160491" s="1" t="s">
        <v>319337</v>
      </c>
      <c r="B160491" s="1" t="s">
        <v>319338</v>
      </c>
      <c r="C160491" s="1" t="str">
        <f aca="false">"https://store.steampowered.com/app/"&amp;A160491</f>
        <v>https://store.steampowered.com/app/922600</v>
      </c>
    </row>
    <row r="160492" customFormat="false" ht="15" hidden="false" customHeight="false" outlineLevel="0" collapsed="false">
      <c r="A160492" s="1" t="s">
        <v>319339</v>
      </c>
      <c r="B160492" s="1" t="s">
        <v>319340</v>
      </c>
      <c r="C160492" s="1" t="str">
        <f aca="false">"https://store.steampowered.com/app/"&amp;A160492</f>
        <v>https://store.steampowered.com/app/922610</v>
      </c>
    </row>
    <row r="160493" customFormat="false" ht="15" hidden="false" customHeight="false" outlineLevel="0" collapsed="false">
      <c r="A160493" s="1" t="s">
        <v>319341</v>
      </c>
      <c r="B160493" s="1" t="s">
        <v>319342</v>
      </c>
      <c r="C160493" s="1" t="str">
        <f aca="false">"https://store.steampowered.com/app/"&amp;A160493</f>
        <v>https://store.steampowered.com/app/922620</v>
      </c>
    </row>
    <row r="160494" customFormat="false" ht="15" hidden="false" customHeight="false" outlineLevel="0" collapsed="false">
      <c r="A160494" s="1" t="s">
        <v>319343</v>
      </c>
      <c r="B160494" s="1" t="s">
        <v>319344</v>
      </c>
      <c r="C160494" s="1" t="str">
        <f aca="false">"https://store.steampowered.com/app/"&amp;A160494</f>
        <v>https://store.steampowered.com/app/922630</v>
      </c>
    </row>
    <row r="160495" customFormat="false" ht="15" hidden="false" customHeight="false" outlineLevel="0" collapsed="false">
      <c r="A160495" s="1" t="s">
        <v>319345</v>
      </c>
      <c r="B160495" s="1" t="s">
        <v>319346</v>
      </c>
      <c r="C160495" s="1" t="str">
        <f aca="false">"https://store.steampowered.com/app/"&amp;A160495</f>
        <v>https://store.steampowered.com/app/922640</v>
      </c>
    </row>
    <row r="160496" customFormat="false" ht="15" hidden="false" customHeight="false" outlineLevel="0" collapsed="false">
      <c r="A160496" s="1" t="s">
        <v>319347</v>
      </c>
      <c r="B160496" s="1" t="s">
        <v>319348</v>
      </c>
      <c r="C160496" s="1" t="str">
        <f aca="false">"https://store.steampowered.com/app/"&amp;A160496</f>
        <v>https://store.steampowered.com/app/922650</v>
      </c>
    </row>
    <row r="160497" customFormat="false" ht="15" hidden="false" customHeight="false" outlineLevel="0" collapsed="false">
      <c r="A160497" s="1" t="s">
        <v>319349</v>
      </c>
      <c r="B160497" s="1" t="s">
        <v>319350</v>
      </c>
      <c r="C160497" s="1" t="str">
        <f aca="false">"https://store.steampowered.com/app/"&amp;A160497</f>
        <v>https://store.steampowered.com/app/922700</v>
      </c>
    </row>
    <row r="160498" customFormat="false" ht="15" hidden="false" customHeight="false" outlineLevel="0" collapsed="false">
      <c r="A160498" s="1" t="s">
        <v>319351</v>
      </c>
      <c r="B160498" s="1" t="s">
        <v>319352</v>
      </c>
      <c r="C160498" s="1" t="str">
        <f aca="false">"https://store.steampowered.com/app/"&amp;A160498</f>
        <v>https://store.steampowered.com/app/922710</v>
      </c>
    </row>
    <row r="160499" customFormat="false" ht="15" hidden="false" customHeight="false" outlineLevel="0" collapsed="false">
      <c r="A160499" s="1" t="s">
        <v>319353</v>
      </c>
      <c r="B160499" s="1" t="s">
        <v>319354</v>
      </c>
      <c r="C160499" s="1" t="str">
        <f aca="false">"https://store.steampowered.com/app/"&amp;A160499</f>
        <v>https://store.steampowered.com/app/922740</v>
      </c>
    </row>
    <row r="160500" customFormat="false" ht="15" hidden="false" customHeight="false" outlineLevel="0" collapsed="false">
      <c r="A160500" s="1" t="s">
        <v>319355</v>
      </c>
      <c r="B160500" s="1" t="s">
        <v>319356</v>
      </c>
      <c r="C160500" s="1" t="str">
        <f aca="false">"https://store.steampowered.com/app/"&amp;A160500</f>
        <v>https://store.steampowered.com/app/922741</v>
      </c>
    </row>
    <row r="160501" customFormat="false" ht="15" hidden="false" customHeight="false" outlineLevel="0" collapsed="false">
      <c r="A160501" s="1" t="s">
        <v>319357</v>
      </c>
      <c r="B160501" s="1" t="s">
        <v>319358</v>
      </c>
      <c r="C160501" s="1" t="str">
        <f aca="false">"https://store.steampowered.com/app/"&amp;A160501</f>
        <v>https://store.steampowered.com/app/922750</v>
      </c>
    </row>
    <row r="160502" customFormat="false" ht="15" hidden="false" customHeight="false" outlineLevel="0" collapsed="false">
      <c r="A160502" s="1" t="s">
        <v>319359</v>
      </c>
      <c r="B160502" s="1" t="s">
        <v>319360</v>
      </c>
      <c r="C160502" s="1" t="str">
        <f aca="false">"https://store.steampowered.com/app/"&amp;A160502</f>
        <v>https://store.steampowered.com/app/922800</v>
      </c>
    </row>
    <row r="160503" customFormat="false" ht="15" hidden="false" customHeight="false" outlineLevel="0" collapsed="false">
      <c r="A160503" s="1" t="s">
        <v>319361</v>
      </c>
      <c r="B160503" s="1" t="s">
        <v>319362</v>
      </c>
      <c r="C160503" s="1" t="str">
        <f aca="false">"https://store.steampowered.com/app/"&amp;A160503</f>
        <v>https://store.steampowered.com/app/922810</v>
      </c>
    </row>
    <row r="160504" customFormat="false" ht="15" hidden="false" customHeight="false" outlineLevel="0" collapsed="false">
      <c r="A160504" s="1" t="s">
        <v>319363</v>
      </c>
      <c r="B160504" s="1" t="s">
        <v>319364</v>
      </c>
      <c r="C160504" s="1" t="str">
        <f aca="false">"https://store.steampowered.com/app/"&amp;A160504</f>
        <v>https://store.steampowered.com/app/922820</v>
      </c>
    </row>
    <row r="160505" customFormat="false" ht="15" hidden="false" customHeight="false" outlineLevel="0" collapsed="false">
      <c r="A160505" s="1" t="s">
        <v>319365</v>
      </c>
      <c r="B160505" s="1" t="s">
        <v>319366</v>
      </c>
      <c r="C160505" s="1" t="str">
        <f aca="false">"https://store.steampowered.com/app/"&amp;A160505</f>
        <v>https://store.steampowered.com/app/922870</v>
      </c>
    </row>
    <row r="160506" customFormat="false" ht="15" hidden="false" customHeight="false" outlineLevel="0" collapsed="false">
      <c r="A160506" s="1" t="s">
        <v>319367</v>
      </c>
      <c r="B160506" s="1" t="s">
        <v>319368</v>
      </c>
      <c r="C160506" s="1" t="str">
        <f aca="false">"https://store.steampowered.com/app/"&amp;A160506</f>
        <v>https://store.steampowered.com/app/922880</v>
      </c>
    </row>
    <row r="160507" customFormat="false" ht="15" hidden="false" customHeight="false" outlineLevel="0" collapsed="false">
      <c r="A160507" s="1" t="s">
        <v>319369</v>
      </c>
      <c r="B160507" s="1" t="s">
        <v>319370</v>
      </c>
      <c r="C160507" s="1" t="str">
        <f aca="false">"https://store.steampowered.com/app/"&amp;A160507</f>
        <v>https://store.steampowered.com/app/922920</v>
      </c>
    </row>
    <row r="160508" customFormat="false" ht="15" hidden="false" customHeight="false" outlineLevel="0" collapsed="false">
      <c r="A160508" s="1" t="s">
        <v>319371</v>
      </c>
      <c r="B160508" s="1" t="s">
        <v>319372</v>
      </c>
      <c r="C160508" s="1" t="str">
        <f aca="false">"https://store.steampowered.com/app/"&amp;A160508</f>
        <v>https://store.steampowered.com/app/922940</v>
      </c>
    </row>
    <row r="160509" customFormat="false" ht="15" hidden="false" customHeight="false" outlineLevel="0" collapsed="false">
      <c r="A160509" s="1" t="s">
        <v>319373</v>
      </c>
      <c r="B160509" s="1" t="s">
        <v>319374</v>
      </c>
      <c r="C160509" s="1" t="str">
        <f aca="false">"https://store.steampowered.com/app/"&amp;A160509</f>
        <v>https://store.steampowered.com/app/923</v>
      </c>
    </row>
    <row r="160510" customFormat="false" ht="15" hidden="false" customHeight="false" outlineLevel="0" collapsed="false">
      <c r="A160510" s="1" t="s">
        <v>319375</v>
      </c>
      <c r="B160510" s="1" t="s">
        <v>319376</v>
      </c>
      <c r="C160510" s="1" t="str">
        <f aca="false">"https://store.steampowered.com/app/"&amp;A160510</f>
        <v>https://store.steampowered.com/app/92300</v>
      </c>
    </row>
    <row r="160511" customFormat="false" ht="15" hidden="false" customHeight="false" outlineLevel="0" collapsed="false">
      <c r="A160511" s="1" t="s">
        <v>319377</v>
      </c>
      <c r="B160511" s="1" t="s">
        <v>319378</v>
      </c>
      <c r="C160511" s="1" t="str">
        <f aca="false">"https://store.steampowered.com/app/"&amp;A160511</f>
        <v>https://store.steampowered.com/app/923000</v>
      </c>
    </row>
    <row r="160512" customFormat="false" ht="15" hidden="false" customHeight="false" outlineLevel="0" collapsed="false">
      <c r="A160512" s="1" t="s">
        <v>319379</v>
      </c>
      <c r="B160512" s="1" t="s">
        <v>319380</v>
      </c>
      <c r="C160512" s="1" t="str">
        <f aca="false">"https://store.steampowered.com/app/"&amp;A160512</f>
        <v>https://store.steampowered.com/app/923010</v>
      </c>
    </row>
    <row r="160513" customFormat="false" ht="15" hidden="false" customHeight="false" outlineLevel="0" collapsed="false">
      <c r="A160513" s="1" t="s">
        <v>319381</v>
      </c>
      <c r="B160513" s="1" t="s">
        <v>319382</v>
      </c>
      <c r="C160513" s="1" t="str">
        <f aca="false">"https://store.steampowered.com/app/"&amp;A160513</f>
        <v>https://store.steampowered.com/app/92302</v>
      </c>
    </row>
    <row r="160514" customFormat="false" ht="15" hidden="false" customHeight="false" outlineLevel="0" collapsed="false">
      <c r="A160514" s="1" t="s">
        <v>319383</v>
      </c>
      <c r="B160514" s="1" t="s">
        <v>319384</v>
      </c>
      <c r="C160514" s="1" t="str">
        <f aca="false">"https://store.steampowered.com/app/"&amp;A160514</f>
        <v>https://store.steampowered.com/app/923020</v>
      </c>
    </row>
    <row r="160515" customFormat="false" ht="15" hidden="false" customHeight="false" outlineLevel="0" collapsed="false">
      <c r="A160515" s="1" t="s">
        <v>319385</v>
      </c>
      <c r="B160515" s="1" t="s">
        <v>319386</v>
      </c>
      <c r="C160515" s="1" t="str">
        <f aca="false">"https://store.steampowered.com/app/"&amp;A160515</f>
        <v>https://store.steampowered.com/app/92303</v>
      </c>
    </row>
    <row r="160516" customFormat="false" ht="15" hidden="false" customHeight="false" outlineLevel="0" collapsed="false">
      <c r="A160516" s="1" t="s">
        <v>319387</v>
      </c>
      <c r="B160516" s="1" t="s">
        <v>319388</v>
      </c>
      <c r="C160516" s="1" t="str">
        <f aca="false">"https://store.steampowered.com/app/"&amp;A160516</f>
        <v>https://store.steampowered.com/app/923030</v>
      </c>
    </row>
    <row r="160517" customFormat="false" ht="15" hidden="false" customHeight="false" outlineLevel="0" collapsed="false">
      <c r="A160517" s="1" t="s">
        <v>319389</v>
      </c>
      <c r="B160517" s="1" t="s">
        <v>319390</v>
      </c>
      <c r="C160517" s="1" t="str">
        <f aca="false">"https://store.steampowered.com/app/"&amp;A160517</f>
        <v>https://store.steampowered.com/app/923050</v>
      </c>
    </row>
    <row r="160518" customFormat="false" ht="15" hidden="false" customHeight="false" outlineLevel="0" collapsed="false">
      <c r="A160518" s="1" t="s">
        <v>319391</v>
      </c>
      <c r="B160518" s="1" t="s">
        <v>319392</v>
      </c>
      <c r="C160518" s="1" t="str">
        <f aca="false">"https://store.steampowered.com/app/"&amp;A160518</f>
        <v>https://store.steampowered.com/app/923080</v>
      </c>
    </row>
    <row r="160519" customFormat="false" ht="15" hidden="false" customHeight="false" outlineLevel="0" collapsed="false">
      <c r="A160519" s="1" t="s">
        <v>319393</v>
      </c>
      <c r="B160519" s="1" t="s">
        <v>319394</v>
      </c>
      <c r="C160519" s="1" t="str">
        <f aca="false">"https://store.steampowered.com/app/"&amp;A160519</f>
        <v>https://store.steampowered.com/app/92310</v>
      </c>
    </row>
    <row r="160520" customFormat="false" ht="15" hidden="false" customHeight="false" outlineLevel="0" collapsed="false">
      <c r="A160520" s="1" t="s">
        <v>319395</v>
      </c>
      <c r="B160520" s="1" t="s">
        <v>319396</v>
      </c>
      <c r="C160520" s="1" t="str">
        <f aca="false">"https://store.steampowered.com/app/"&amp;A160520</f>
        <v>https://store.steampowered.com/app/923100</v>
      </c>
    </row>
    <row r="160521" customFormat="false" ht="15" hidden="false" customHeight="false" outlineLevel="0" collapsed="false">
      <c r="A160521" s="1" t="s">
        <v>319397</v>
      </c>
      <c r="B160521" s="1" t="s">
        <v>319398</v>
      </c>
      <c r="C160521" s="1" t="str">
        <f aca="false">"https://store.steampowered.com/app/"&amp;A160521</f>
        <v>https://store.steampowered.com/app/923110</v>
      </c>
    </row>
    <row r="160522" customFormat="false" ht="15" hidden="false" customHeight="false" outlineLevel="0" collapsed="false">
      <c r="A160522" s="1" t="s">
        <v>319399</v>
      </c>
      <c r="B160522" s="1" t="s">
        <v>319400</v>
      </c>
      <c r="C160522" s="1" t="str">
        <f aca="false">"https://store.steampowered.com/app/"&amp;A160522</f>
        <v>https://store.steampowered.com/app/923120</v>
      </c>
    </row>
    <row r="160523" customFormat="false" ht="15" hidden="false" customHeight="false" outlineLevel="0" collapsed="false">
      <c r="A160523" s="1" t="s">
        <v>319401</v>
      </c>
      <c r="B160523" s="1" t="s">
        <v>319402</v>
      </c>
      <c r="C160523" s="1" t="str">
        <f aca="false">"https://store.steampowered.com/app/"&amp;A160523</f>
        <v>https://store.steampowered.com/app/923130</v>
      </c>
    </row>
    <row r="160524" customFormat="false" ht="15" hidden="false" customHeight="false" outlineLevel="0" collapsed="false">
      <c r="A160524" s="1" t="s">
        <v>319403</v>
      </c>
      <c r="B160524" s="1" t="s">
        <v>319404</v>
      </c>
      <c r="C160524" s="1" t="str">
        <f aca="false">"https://store.steampowered.com/app/"&amp;A160524</f>
        <v>https://store.steampowered.com/app/923140</v>
      </c>
    </row>
    <row r="160525" customFormat="false" ht="15" hidden="false" customHeight="false" outlineLevel="0" collapsed="false">
      <c r="A160525" s="1" t="s">
        <v>319405</v>
      </c>
      <c r="B160525" s="1" t="s">
        <v>319406</v>
      </c>
      <c r="C160525" s="1" t="str">
        <f aca="false">"https://store.steampowered.com/app/"&amp;A160525</f>
        <v>https://store.steampowered.com/app/923151</v>
      </c>
    </row>
    <row r="160526" customFormat="false" ht="15" hidden="false" customHeight="false" outlineLevel="0" collapsed="false">
      <c r="A160526" s="1" t="s">
        <v>319407</v>
      </c>
      <c r="B160526" s="1" t="s">
        <v>319408</v>
      </c>
      <c r="C160526" s="1" t="str">
        <f aca="false">"https://store.steampowered.com/app/"&amp;A160526</f>
        <v>https://store.steampowered.com/app/923152</v>
      </c>
    </row>
    <row r="160527" customFormat="false" ht="15" hidden="false" customHeight="false" outlineLevel="0" collapsed="false">
      <c r="A160527" s="1" t="s">
        <v>319409</v>
      </c>
      <c r="B160527" s="1" t="s">
        <v>319410</v>
      </c>
      <c r="C160527" s="1" t="str">
        <f aca="false">"https://store.steampowered.com/app/"&amp;A160527</f>
        <v>https://store.steampowered.com/app/923220</v>
      </c>
    </row>
    <row r="160528" customFormat="false" ht="15" hidden="false" customHeight="false" outlineLevel="0" collapsed="false">
      <c r="A160528" s="1" t="s">
        <v>319411</v>
      </c>
      <c r="B160528" s="1" t="s">
        <v>319412</v>
      </c>
      <c r="C160528" s="1" t="str">
        <f aca="false">"https://store.steampowered.com/app/"&amp;A160528</f>
        <v>https://store.steampowered.com/app/923230</v>
      </c>
    </row>
    <row r="160529" customFormat="false" ht="15" hidden="false" customHeight="false" outlineLevel="0" collapsed="false">
      <c r="A160529" s="1" t="s">
        <v>319413</v>
      </c>
      <c r="B160529" s="1" t="s">
        <v>319414</v>
      </c>
      <c r="C160529" s="1" t="str">
        <f aca="false">"https://store.steampowered.com/app/"&amp;A160529</f>
        <v>https://store.steampowered.com/app/923240</v>
      </c>
    </row>
    <row r="160530" customFormat="false" ht="15" hidden="false" customHeight="false" outlineLevel="0" collapsed="false">
      <c r="A160530" s="1" t="s">
        <v>319415</v>
      </c>
      <c r="B160530" s="1" t="s">
        <v>319416</v>
      </c>
      <c r="C160530" s="1" t="str">
        <f aca="false">"https://store.steampowered.com/app/"&amp;A160530</f>
        <v>https://store.steampowered.com/app/923250</v>
      </c>
    </row>
    <row r="160531" customFormat="false" ht="15" hidden="false" customHeight="false" outlineLevel="0" collapsed="false">
      <c r="A160531" s="1" t="s">
        <v>319417</v>
      </c>
      <c r="B160531" s="1" t="s">
        <v>319418</v>
      </c>
      <c r="C160531" s="1" t="str">
        <f aca="false">"https://store.steampowered.com/app/"&amp;A160531</f>
        <v>https://store.steampowered.com/app/923260</v>
      </c>
    </row>
    <row r="160532" customFormat="false" ht="15" hidden="false" customHeight="false" outlineLevel="0" collapsed="false">
      <c r="A160532" s="1" t="s">
        <v>319419</v>
      </c>
      <c r="B160532" s="1" t="s">
        <v>319420</v>
      </c>
      <c r="C160532" s="1" t="str">
        <f aca="false">"https://store.steampowered.com/app/"&amp;A160532</f>
        <v>https://store.steampowered.com/app/923280</v>
      </c>
    </row>
    <row r="160533" customFormat="false" ht="15" hidden="false" customHeight="false" outlineLevel="0" collapsed="false">
      <c r="A160533" s="1" t="s">
        <v>319421</v>
      </c>
      <c r="B160533" s="1" t="s">
        <v>319422</v>
      </c>
      <c r="C160533" s="1" t="str">
        <f aca="false">"https://store.steampowered.com/app/"&amp;A160533</f>
        <v>https://store.steampowered.com/app/923290</v>
      </c>
    </row>
    <row r="160534" customFormat="false" ht="15" hidden="false" customHeight="false" outlineLevel="0" collapsed="false">
      <c r="A160534" s="1" t="s">
        <v>319423</v>
      </c>
      <c r="B160534" s="1" t="s">
        <v>319424</v>
      </c>
      <c r="C160534" s="1" t="str">
        <f aca="false">"https://store.steampowered.com/app/"&amp;A160534</f>
        <v>https://store.steampowered.com/app/923300</v>
      </c>
    </row>
    <row r="160535" customFormat="false" ht="15" hidden="false" customHeight="false" outlineLevel="0" collapsed="false">
      <c r="A160535" s="1" t="s">
        <v>319425</v>
      </c>
      <c r="B160535" s="1" t="s">
        <v>319426</v>
      </c>
      <c r="C160535" s="1" t="str">
        <f aca="false">"https://store.steampowered.com/app/"&amp;A160535</f>
        <v>https://store.steampowered.com/app/923310</v>
      </c>
    </row>
    <row r="160536" customFormat="false" ht="15" hidden="false" customHeight="false" outlineLevel="0" collapsed="false">
      <c r="A160536" s="1" t="s">
        <v>319427</v>
      </c>
      <c r="B160536" s="1" t="s">
        <v>319428</v>
      </c>
      <c r="C160536" s="1" t="str">
        <f aca="false">"https://store.steampowered.com/app/"&amp;A160536</f>
        <v>https://store.steampowered.com/app/923340</v>
      </c>
    </row>
    <row r="160537" customFormat="false" ht="15" hidden="false" customHeight="false" outlineLevel="0" collapsed="false">
      <c r="A160537" s="1" t="s">
        <v>319429</v>
      </c>
      <c r="B160537" s="1" t="s">
        <v>319430</v>
      </c>
      <c r="C160537" s="1" t="str">
        <f aca="false">"https://store.steampowered.com/app/"&amp;A160537</f>
        <v>https://store.steampowered.com/app/923350</v>
      </c>
    </row>
    <row r="160538" customFormat="false" ht="15" hidden="false" customHeight="false" outlineLevel="0" collapsed="false">
      <c r="A160538" s="1" t="s">
        <v>319431</v>
      </c>
      <c r="B160538" s="1" t="s">
        <v>319432</v>
      </c>
      <c r="C160538" s="1" t="str">
        <f aca="false">"https://store.steampowered.com/app/"&amp;A160538</f>
        <v>https://store.steampowered.com/app/923360</v>
      </c>
    </row>
    <row r="160539" customFormat="false" ht="15" hidden="false" customHeight="false" outlineLevel="0" collapsed="false">
      <c r="A160539" s="1" t="s">
        <v>319433</v>
      </c>
      <c r="B160539" s="1" t="s">
        <v>319434</v>
      </c>
      <c r="C160539" s="1" t="str">
        <f aca="false">"https://store.steampowered.com/app/"&amp;A160539</f>
        <v>https://store.steampowered.com/app/923370</v>
      </c>
    </row>
    <row r="160540" customFormat="false" ht="15" hidden="false" customHeight="false" outlineLevel="0" collapsed="false">
      <c r="A160540" s="1" t="s">
        <v>319435</v>
      </c>
      <c r="B160540" s="1" t="s">
        <v>319436</v>
      </c>
      <c r="C160540" s="1" t="str">
        <f aca="false">"https://store.steampowered.com/app/"&amp;A160540</f>
        <v>https://store.steampowered.com/app/923380</v>
      </c>
    </row>
    <row r="160541" customFormat="false" ht="15" hidden="false" customHeight="false" outlineLevel="0" collapsed="false">
      <c r="A160541" s="1" t="s">
        <v>319437</v>
      </c>
      <c r="B160541" s="1" t="s">
        <v>319438</v>
      </c>
      <c r="C160541" s="1" t="str">
        <f aca="false">"https://store.steampowered.com/app/"&amp;A160541</f>
        <v>https://store.steampowered.com/app/923390</v>
      </c>
    </row>
    <row r="160542" customFormat="false" ht="15" hidden="false" customHeight="false" outlineLevel="0" collapsed="false">
      <c r="A160542" s="1" t="s">
        <v>319439</v>
      </c>
      <c r="B160542" s="1" t="s">
        <v>319440</v>
      </c>
      <c r="C160542" s="1" t="str">
        <f aca="false">"https://store.steampowered.com/app/"&amp;A160542</f>
        <v>https://store.steampowered.com/app/923400</v>
      </c>
    </row>
    <row r="160543" customFormat="false" ht="15" hidden="false" customHeight="false" outlineLevel="0" collapsed="false">
      <c r="A160543" s="1" t="s">
        <v>319441</v>
      </c>
      <c r="B160543" s="1" t="s">
        <v>319442</v>
      </c>
      <c r="C160543" s="1" t="str">
        <f aca="false">"https://store.steampowered.com/app/"&amp;A160543</f>
        <v>https://store.steampowered.com/app/923420</v>
      </c>
    </row>
    <row r="160544" customFormat="false" ht="15" hidden="false" customHeight="false" outlineLevel="0" collapsed="false">
      <c r="A160544" s="1" t="s">
        <v>319443</v>
      </c>
      <c r="B160544" s="1" t="s">
        <v>319444</v>
      </c>
      <c r="C160544" s="1" t="str">
        <f aca="false">"https://store.steampowered.com/app/"&amp;A160544</f>
        <v>https://store.steampowered.com/app/923430</v>
      </c>
    </row>
    <row r="160545" customFormat="false" ht="15" hidden="false" customHeight="false" outlineLevel="0" collapsed="false">
      <c r="A160545" s="1" t="s">
        <v>319445</v>
      </c>
      <c r="B160545" s="1" t="s">
        <v>319446</v>
      </c>
      <c r="C160545" s="1" t="str">
        <f aca="false">"https://store.steampowered.com/app/"&amp;A160545</f>
        <v>https://store.steampowered.com/app/923460</v>
      </c>
    </row>
    <row r="160546" customFormat="false" ht="15" hidden="false" customHeight="false" outlineLevel="0" collapsed="false">
      <c r="A160546" s="1" t="s">
        <v>319447</v>
      </c>
      <c r="B160546" s="1" t="s">
        <v>319448</v>
      </c>
      <c r="C160546" s="1" t="str">
        <f aca="false">"https://store.steampowered.com/app/"&amp;A160546</f>
        <v>https://store.steampowered.com/app/923470</v>
      </c>
    </row>
    <row r="160547" customFormat="false" ht="15" hidden="false" customHeight="false" outlineLevel="0" collapsed="false">
      <c r="A160547" s="1" t="s">
        <v>319449</v>
      </c>
      <c r="B160547" s="1" t="s">
        <v>319450</v>
      </c>
      <c r="C160547" s="1" t="str">
        <f aca="false">"https://store.steampowered.com/app/"&amp;A160547</f>
        <v>https://store.steampowered.com/app/923480</v>
      </c>
    </row>
    <row r="160548" customFormat="false" ht="15" hidden="false" customHeight="false" outlineLevel="0" collapsed="false">
      <c r="A160548" s="1" t="s">
        <v>319451</v>
      </c>
      <c r="B160548" s="1" t="s">
        <v>319452</v>
      </c>
      <c r="C160548" s="1" t="str">
        <f aca="false">"https://store.steampowered.com/app/"&amp;A160548</f>
        <v>https://store.steampowered.com/app/923500</v>
      </c>
    </row>
    <row r="160549" customFormat="false" ht="15" hidden="false" customHeight="false" outlineLevel="0" collapsed="false">
      <c r="A160549" s="1" t="s">
        <v>319453</v>
      </c>
      <c r="B160549" s="1" t="s">
        <v>319454</v>
      </c>
      <c r="C160549" s="1" t="str">
        <f aca="false">"https://store.steampowered.com/app/"&amp;A160549</f>
        <v>https://store.steampowered.com/app/923510</v>
      </c>
    </row>
    <row r="160550" customFormat="false" ht="15" hidden="false" customHeight="false" outlineLevel="0" collapsed="false">
      <c r="A160550" s="1" t="s">
        <v>319455</v>
      </c>
      <c r="B160550" s="1" t="s">
        <v>146470</v>
      </c>
      <c r="C160550" s="1" t="str">
        <f aca="false">"https://store.steampowered.com/app/"&amp;A160550</f>
        <v>https://store.steampowered.com/app/923530</v>
      </c>
    </row>
    <row r="160551" customFormat="false" ht="15" hidden="false" customHeight="false" outlineLevel="0" collapsed="false">
      <c r="A160551" s="1" t="s">
        <v>319456</v>
      </c>
      <c r="B160551" s="1" t="s">
        <v>319457</v>
      </c>
      <c r="C160551" s="1" t="str">
        <f aca="false">"https://store.steampowered.com/app/"&amp;A160551</f>
        <v>https://store.steampowered.com/app/923540</v>
      </c>
    </row>
    <row r="160552" customFormat="false" ht="15" hidden="false" customHeight="false" outlineLevel="0" collapsed="false">
      <c r="A160552" s="1" t="s">
        <v>319458</v>
      </c>
      <c r="B160552" s="1" t="s">
        <v>319459</v>
      </c>
      <c r="C160552" s="1" t="str">
        <f aca="false">"https://store.steampowered.com/app/"&amp;A160552</f>
        <v>https://store.steampowered.com/app/923550</v>
      </c>
    </row>
    <row r="160553" customFormat="false" ht="15" hidden="false" customHeight="false" outlineLevel="0" collapsed="false">
      <c r="A160553" s="1" t="s">
        <v>319460</v>
      </c>
      <c r="B160553" s="1" t="s">
        <v>319461</v>
      </c>
      <c r="C160553" s="1" t="str">
        <f aca="false">"https://store.steampowered.com/app/"&amp;A160553</f>
        <v>https://store.steampowered.com/app/923560</v>
      </c>
    </row>
    <row r="160554" customFormat="false" ht="15" hidden="false" customHeight="false" outlineLevel="0" collapsed="false">
      <c r="A160554" s="1" t="s">
        <v>319462</v>
      </c>
      <c r="B160554" s="1" t="s">
        <v>319463</v>
      </c>
      <c r="C160554" s="1" t="str">
        <f aca="false">"https://store.steampowered.com/app/"&amp;A160554</f>
        <v>https://store.steampowered.com/app/923570</v>
      </c>
    </row>
    <row r="160555" customFormat="false" ht="15" hidden="false" customHeight="false" outlineLevel="0" collapsed="false">
      <c r="A160555" s="1" t="s">
        <v>319464</v>
      </c>
      <c r="B160555" s="1" t="s">
        <v>319465</v>
      </c>
      <c r="C160555" s="1" t="str">
        <f aca="false">"https://store.steampowered.com/app/"&amp;A160555</f>
        <v>https://store.steampowered.com/app/923580</v>
      </c>
    </row>
    <row r="160556" customFormat="false" ht="15" hidden="false" customHeight="false" outlineLevel="0" collapsed="false">
      <c r="A160556" s="1" t="s">
        <v>319466</v>
      </c>
      <c r="B160556" s="1" t="s">
        <v>319467</v>
      </c>
      <c r="C160556" s="1" t="str">
        <f aca="false">"https://store.steampowered.com/app/"&amp;A160556</f>
        <v>https://store.steampowered.com/app/923590</v>
      </c>
    </row>
    <row r="160557" customFormat="false" ht="15" hidden="false" customHeight="false" outlineLevel="0" collapsed="false">
      <c r="A160557" s="1" t="s">
        <v>319468</v>
      </c>
      <c r="B160557" s="1" t="s">
        <v>319469</v>
      </c>
      <c r="C160557" s="1" t="str">
        <f aca="false">"https://store.steampowered.com/app/"&amp;A160557</f>
        <v>https://store.steampowered.com/app/923600</v>
      </c>
    </row>
    <row r="160558" customFormat="false" ht="15" hidden="false" customHeight="false" outlineLevel="0" collapsed="false">
      <c r="A160558" s="1" t="s">
        <v>319470</v>
      </c>
      <c r="B160558" s="1" t="s">
        <v>319471</v>
      </c>
      <c r="C160558" s="1" t="str">
        <f aca="false">"https://store.steampowered.com/app/"&amp;A160558</f>
        <v>https://store.steampowered.com/app/923610</v>
      </c>
    </row>
    <row r="160559" customFormat="false" ht="15" hidden="false" customHeight="false" outlineLevel="0" collapsed="false">
      <c r="A160559" s="1" t="s">
        <v>319472</v>
      </c>
      <c r="B160559" s="1" t="s">
        <v>319473</v>
      </c>
      <c r="C160559" s="1" t="str">
        <f aca="false">"https://store.steampowered.com/app/"&amp;A160559</f>
        <v>https://store.steampowered.com/app/923620</v>
      </c>
    </row>
    <row r="160560" customFormat="false" ht="15" hidden="false" customHeight="false" outlineLevel="0" collapsed="false">
      <c r="A160560" s="1" t="s">
        <v>319474</v>
      </c>
      <c r="B160560" s="1" t="s">
        <v>319475</v>
      </c>
      <c r="C160560" s="1" t="str">
        <f aca="false">"https://store.steampowered.com/app/"&amp;A160560</f>
        <v>https://store.steampowered.com/app/923630</v>
      </c>
    </row>
    <row r="160561" customFormat="false" ht="15" hidden="false" customHeight="false" outlineLevel="0" collapsed="false">
      <c r="A160561" s="1" t="s">
        <v>319476</v>
      </c>
      <c r="B160561" s="1" t="s">
        <v>319477</v>
      </c>
      <c r="C160561" s="1" t="str">
        <f aca="false">"https://store.steampowered.com/app/"&amp;A160561</f>
        <v>https://store.steampowered.com/app/923640</v>
      </c>
    </row>
    <row r="160562" customFormat="false" ht="15" hidden="false" customHeight="false" outlineLevel="0" collapsed="false">
      <c r="A160562" s="1" t="s">
        <v>319478</v>
      </c>
      <c r="B160562" s="1" t="s">
        <v>319479</v>
      </c>
      <c r="C160562" s="1" t="str">
        <f aca="false">"https://store.steampowered.com/app/"&amp;A160562</f>
        <v>https://store.steampowered.com/app/923650</v>
      </c>
    </row>
    <row r="160563" customFormat="false" ht="15" hidden="false" customHeight="false" outlineLevel="0" collapsed="false">
      <c r="A160563" s="1" t="s">
        <v>319480</v>
      </c>
      <c r="B160563" s="1" t="s">
        <v>319481</v>
      </c>
      <c r="C160563" s="1" t="str">
        <f aca="false">"https://store.steampowered.com/app/"&amp;A160563</f>
        <v>https://store.steampowered.com/app/923670</v>
      </c>
    </row>
    <row r="160564" customFormat="false" ht="15" hidden="false" customHeight="false" outlineLevel="0" collapsed="false">
      <c r="A160564" s="1" t="s">
        <v>319482</v>
      </c>
      <c r="B160564" s="1" t="s">
        <v>319483</v>
      </c>
      <c r="C160564" s="1" t="str">
        <f aca="false">"https://store.steampowered.com/app/"&amp;A160564</f>
        <v>https://store.steampowered.com/app/923690</v>
      </c>
    </row>
    <row r="160565" customFormat="false" ht="15" hidden="false" customHeight="false" outlineLevel="0" collapsed="false">
      <c r="A160565" s="1" t="s">
        <v>319484</v>
      </c>
      <c r="B160565" s="1" t="s">
        <v>319485</v>
      </c>
      <c r="C160565" s="1" t="str">
        <f aca="false">"https://store.steampowered.com/app/"&amp;A160565</f>
        <v>https://store.steampowered.com/app/923710</v>
      </c>
    </row>
    <row r="160566" customFormat="false" ht="17" hidden="false" customHeight="false" outlineLevel="0" collapsed="false">
      <c r="A160566" s="1" t="s">
        <v>319486</v>
      </c>
      <c r="B160566" s="1" t="s">
        <v>319487</v>
      </c>
      <c r="C160566" s="1" t="str">
        <f aca="false">"https://store.steampowered.com/app/"&amp;A160566</f>
        <v>https://store.steampowered.com/app/923720</v>
      </c>
    </row>
    <row r="160567" customFormat="false" ht="15" hidden="false" customHeight="false" outlineLevel="0" collapsed="false">
      <c r="A160567" s="1" t="s">
        <v>319488</v>
      </c>
      <c r="B160567" s="1" t="s">
        <v>319489</v>
      </c>
      <c r="C160567" s="1" t="str">
        <f aca="false">"https://store.steampowered.com/app/"&amp;A160567</f>
        <v>https://store.steampowered.com/app/923730</v>
      </c>
    </row>
    <row r="160568" customFormat="false" ht="15" hidden="false" customHeight="false" outlineLevel="0" collapsed="false">
      <c r="A160568" s="1" t="s">
        <v>319490</v>
      </c>
      <c r="B160568" s="1" t="s">
        <v>319491</v>
      </c>
      <c r="C160568" s="1" t="str">
        <f aca="false">"https://store.steampowered.com/app/"&amp;A160568</f>
        <v>https://store.steampowered.com/app/923750</v>
      </c>
    </row>
    <row r="160569" customFormat="false" ht="15" hidden="false" customHeight="false" outlineLevel="0" collapsed="false">
      <c r="A160569" s="1" t="s">
        <v>319492</v>
      </c>
      <c r="B160569" s="1" t="s">
        <v>319493</v>
      </c>
      <c r="C160569" s="1" t="str">
        <f aca="false">"https://store.steampowered.com/app/"&amp;A160569</f>
        <v>https://store.steampowered.com/app/923760</v>
      </c>
    </row>
    <row r="160570" customFormat="false" ht="15" hidden="false" customHeight="false" outlineLevel="0" collapsed="false">
      <c r="A160570" s="1" t="s">
        <v>319494</v>
      </c>
      <c r="B160570" s="1" t="s">
        <v>319495</v>
      </c>
      <c r="C160570" s="1" t="str">
        <f aca="false">"https://store.steampowered.com/app/"&amp;A160570</f>
        <v>https://store.steampowered.com/app/923780</v>
      </c>
    </row>
    <row r="160571" customFormat="false" ht="15" hidden="false" customHeight="false" outlineLevel="0" collapsed="false">
      <c r="A160571" s="1" t="s">
        <v>319496</v>
      </c>
      <c r="B160571" s="1" t="s">
        <v>319497</v>
      </c>
      <c r="C160571" s="1" t="str">
        <f aca="false">"https://store.steampowered.com/app/"&amp;A160571</f>
        <v>https://store.steampowered.com/app/923790</v>
      </c>
    </row>
    <row r="160572" customFormat="false" ht="15" hidden="false" customHeight="false" outlineLevel="0" collapsed="false">
      <c r="A160572" s="1" t="s">
        <v>319498</v>
      </c>
      <c r="B160572" s="1" t="s">
        <v>319499</v>
      </c>
      <c r="C160572" s="1" t="str">
        <f aca="false">"https://store.steampowered.com/app/"&amp;A160572</f>
        <v>https://store.steampowered.com/app/923800</v>
      </c>
    </row>
    <row r="160573" customFormat="false" ht="15" hidden="false" customHeight="false" outlineLevel="0" collapsed="false">
      <c r="A160573" s="1" t="s">
        <v>319500</v>
      </c>
      <c r="B160573" s="1" t="s">
        <v>319501</v>
      </c>
      <c r="C160573" s="1" t="str">
        <f aca="false">"https://store.steampowered.com/app/"&amp;A160573</f>
        <v>https://store.steampowered.com/app/923810</v>
      </c>
    </row>
    <row r="160574" customFormat="false" ht="15" hidden="false" customHeight="false" outlineLevel="0" collapsed="false">
      <c r="A160574" s="1" t="s">
        <v>319502</v>
      </c>
      <c r="B160574" s="1" t="s">
        <v>319503</v>
      </c>
      <c r="C160574" s="1" t="str">
        <f aca="false">"https://store.steampowered.com/app/"&amp;A160574</f>
        <v>https://store.steampowered.com/app/923830</v>
      </c>
    </row>
    <row r="160575" customFormat="false" ht="17" hidden="false" customHeight="false" outlineLevel="0" collapsed="false">
      <c r="A160575" s="1" t="s">
        <v>319504</v>
      </c>
      <c r="B160575" s="1" t="s">
        <v>319505</v>
      </c>
      <c r="C160575" s="1" t="str">
        <f aca="false">"https://store.steampowered.com/app/"&amp;A160575</f>
        <v>https://store.steampowered.com/app/923840</v>
      </c>
    </row>
    <row r="160576" customFormat="false" ht="15" hidden="false" customHeight="false" outlineLevel="0" collapsed="false">
      <c r="A160576" s="1" t="s">
        <v>319506</v>
      </c>
      <c r="B160576" s="1" t="s">
        <v>319507</v>
      </c>
      <c r="C160576" s="1" t="str">
        <f aca="false">"https://store.steampowered.com/app/"&amp;A160576</f>
        <v>https://store.steampowered.com/app/923850</v>
      </c>
    </row>
    <row r="160577" customFormat="false" ht="15" hidden="false" customHeight="false" outlineLevel="0" collapsed="false">
      <c r="A160577" s="1" t="s">
        <v>319508</v>
      </c>
      <c r="B160577" s="1" t="s">
        <v>319509</v>
      </c>
      <c r="C160577" s="1" t="str">
        <f aca="false">"https://store.steampowered.com/app/"&amp;A160577</f>
        <v>https://store.steampowered.com/app/923851</v>
      </c>
    </row>
    <row r="160578" customFormat="false" ht="15" hidden="false" customHeight="false" outlineLevel="0" collapsed="false">
      <c r="A160578" s="1" t="s">
        <v>319510</v>
      </c>
      <c r="B160578" s="1" t="s">
        <v>319511</v>
      </c>
      <c r="C160578" s="1" t="str">
        <f aca="false">"https://store.steampowered.com/app/"&amp;A160578</f>
        <v>https://store.steampowered.com/app/923880</v>
      </c>
    </row>
    <row r="160579" customFormat="false" ht="15" hidden="false" customHeight="false" outlineLevel="0" collapsed="false">
      <c r="A160579" s="1" t="s">
        <v>319512</v>
      </c>
      <c r="B160579" s="1" t="s">
        <v>319513</v>
      </c>
      <c r="C160579" s="1" t="str">
        <f aca="false">"https://store.steampowered.com/app/"&amp;A160579</f>
        <v>https://store.steampowered.com/app/923890</v>
      </c>
    </row>
    <row r="160580" customFormat="false" ht="17" hidden="false" customHeight="false" outlineLevel="0" collapsed="false">
      <c r="A160580" s="1" t="s">
        <v>319514</v>
      </c>
      <c r="B160580" s="1" t="s">
        <v>319515</v>
      </c>
      <c r="C160580" s="1" t="str">
        <f aca="false">"https://store.steampowered.com/app/"&amp;A160580</f>
        <v>https://store.steampowered.com/app/923900</v>
      </c>
    </row>
    <row r="160581" customFormat="false" ht="15" hidden="false" customHeight="false" outlineLevel="0" collapsed="false">
      <c r="A160581" s="1" t="s">
        <v>319516</v>
      </c>
      <c r="B160581" s="1" t="s">
        <v>319517</v>
      </c>
      <c r="C160581" s="1" t="str">
        <f aca="false">"https://store.steampowered.com/app/"&amp;A160581</f>
        <v>https://store.steampowered.com/app/923910</v>
      </c>
    </row>
    <row r="160582" customFormat="false" ht="15" hidden="false" customHeight="false" outlineLevel="0" collapsed="false">
      <c r="A160582" s="1" t="s">
        <v>319518</v>
      </c>
      <c r="B160582" s="1" t="s">
        <v>319519</v>
      </c>
      <c r="C160582" s="1" t="str">
        <f aca="false">"https://store.steampowered.com/app/"&amp;A160582</f>
        <v>https://store.steampowered.com/app/923920</v>
      </c>
    </row>
    <row r="160583" customFormat="false" ht="15" hidden="false" customHeight="false" outlineLevel="0" collapsed="false">
      <c r="A160583" s="1" t="s">
        <v>319520</v>
      </c>
      <c r="B160583" s="1" t="s">
        <v>319521</v>
      </c>
      <c r="C160583" s="1" t="str">
        <f aca="false">"https://store.steampowered.com/app/"&amp;A160583</f>
        <v>https://store.steampowered.com/app/923930</v>
      </c>
    </row>
    <row r="160584" customFormat="false" ht="15" hidden="false" customHeight="false" outlineLevel="0" collapsed="false">
      <c r="A160584" s="1" t="s">
        <v>319522</v>
      </c>
      <c r="B160584" s="1" t="s">
        <v>319523</v>
      </c>
      <c r="C160584" s="1" t="str">
        <f aca="false">"https://store.steampowered.com/app/"&amp;A160584</f>
        <v>https://store.steampowered.com/app/923970</v>
      </c>
    </row>
    <row r="160585" customFormat="false" ht="15" hidden="false" customHeight="false" outlineLevel="0" collapsed="false">
      <c r="A160585" s="1" t="s">
        <v>319524</v>
      </c>
      <c r="B160585" s="1" t="s">
        <v>319525</v>
      </c>
      <c r="C160585" s="1" t="str">
        <f aca="false">"https://store.steampowered.com/app/"&amp;A160585</f>
        <v>https://store.steampowered.com/app/924</v>
      </c>
    </row>
    <row r="160586" customFormat="false" ht="15" hidden="false" customHeight="false" outlineLevel="0" collapsed="false">
      <c r="A160586" s="1" t="s">
        <v>319526</v>
      </c>
      <c r="B160586" s="1" t="s">
        <v>319527</v>
      </c>
      <c r="C160586" s="1" t="str">
        <f aca="false">"https://store.steampowered.com/app/"&amp;A160586</f>
        <v>https://store.steampowered.com/app/9240</v>
      </c>
    </row>
    <row r="160587" customFormat="false" ht="15" hidden="false" customHeight="false" outlineLevel="0" collapsed="false">
      <c r="A160587" s="1" t="s">
        <v>319528</v>
      </c>
      <c r="B160587" s="1" t="s">
        <v>319529</v>
      </c>
      <c r="C160587" s="1" t="str">
        <f aca="false">"https://store.steampowered.com/app/"&amp;A160587</f>
        <v>https://store.steampowered.com/app/92400</v>
      </c>
    </row>
    <row r="160588" customFormat="false" ht="15" hidden="false" customHeight="false" outlineLevel="0" collapsed="false">
      <c r="A160588" s="1" t="s">
        <v>319530</v>
      </c>
      <c r="B160588" s="1" t="s">
        <v>319531</v>
      </c>
      <c r="C160588" s="1" t="str">
        <f aca="false">"https://store.steampowered.com/app/"&amp;A160588</f>
        <v>https://store.steampowered.com/app/924020</v>
      </c>
    </row>
    <row r="160589" customFormat="false" ht="15" hidden="false" customHeight="false" outlineLevel="0" collapsed="false">
      <c r="A160589" s="1" t="s">
        <v>319532</v>
      </c>
      <c r="B160589" s="1" t="s">
        <v>319533</v>
      </c>
      <c r="C160589" s="1" t="str">
        <f aca="false">"https://store.steampowered.com/app/"&amp;A160589</f>
        <v>https://store.steampowered.com/app/924050</v>
      </c>
    </row>
    <row r="160590" customFormat="false" ht="15" hidden="false" customHeight="false" outlineLevel="0" collapsed="false">
      <c r="A160590" s="1" t="s">
        <v>319534</v>
      </c>
      <c r="B160590" s="1" t="s">
        <v>319535</v>
      </c>
      <c r="C160590" s="1" t="str">
        <f aca="false">"https://store.steampowered.com/app/"&amp;A160590</f>
        <v>https://store.steampowered.com/app/924051</v>
      </c>
    </row>
    <row r="160591" customFormat="false" ht="15" hidden="false" customHeight="false" outlineLevel="0" collapsed="false">
      <c r="A160591" s="1" t="s">
        <v>319536</v>
      </c>
      <c r="B160591" s="1" t="s">
        <v>319537</v>
      </c>
      <c r="C160591" s="1" t="str">
        <f aca="false">"https://store.steampowered.com/app/"&amp;A160591</f>
        <v>https://store.steampowered.com/app/924060</v>
      </c>
    </row>
    <row r="160592" customFormat="false" ht="15" hidden="false" customHeight="false" outlineLevel="0" collapsed="false">
      <c r="A160592" s="1" t="s">
        <v>319538</v>
      </c>
      <c r="B160592" s="1" t="s">
        <v>319539</v>
      </c>
      <c r="C160592" s="1" t="str">
        <f aca="false">"https://store.steampowered.com/app/"&amp;A160592</f>
        <v>https://store.steampowered.com/app/924070</v>
      </c>
    </row>
    <row r="160593" customFormat="false" ht="15" hidden="false" customHeight="false" outlineLevel="0" collapsed="false">
      <c r="A160593" s="1" t="s">
        <v>319540</v>
      </c>
      <c r="B160593" s="1" t="s">
        <v>319541</v>
      </c>
      <c r="C160593" s="1" t="str">
        <f aca="false">"https://store.steampowered.com/app/"&amp;A160593</f>
        <v>https://store.steampowered.com/app/924090</v>
      </c>
    </row>
    <row r="160594" customFormat="false" ht="15" hidden="false" customHeight="false" outlineLevel="0" collapsed="false">
      <c r="A160594" s="1" t="s">
        <v>319542</v>
      </c>
      <c r="B160594" s="1" t="s">
        <v>319543</v>
      </c>
      <c r="C160594" s="1" t="str">
        <f aca="false">"https://store.steampowered.com/app/"&amp;A160594</f>
        <v>https://store.steampowered.com/app/9241</v>
      </c>
    </row>
    <row r="160595" customFormat="false" ht="15" hidden="false" customHeight="false" outlineLevel="0" collapsed="false">
      <c r="A160595" s="1" t="s">
        <v>319544</v>
      </c>
      <c r="B160595" s="1" t="s">
        <v>319545</v>
      </c>
      <c r="C160595" s="1" t="str">
        <f aca="false">"https://store.steampowered.com/app/"&amp;A160595</f>
        <v>https://store.steampowered.com/app/924100</v>
      </c>
    </row>
    <row r="160596" customFormat="false" ht="15" hidden="false" customHeight="false" outlineLevel="0" collapsed="false">
      <c r="A160596" s="1" t="s">
        <v>319546</v>
      </c>
      <c r="B160596" s="1" t="s">
        <v>319547</v>
      </c>
      <c r="C160596" s="1" t="str">
        <f aca="false">"https://store.steampowered.com/app/"&amp;A160596</f>
        <v>https://store.steampowered.com/app/924120</v>
      </c>
    </row>
    <row r="160597" customFormat="false" ht="15" hidden="false" customHeight="false" outlineLevel="0" collapsed="false">
      <c r="A160597" s="1" t="s">
        <v>319548</v>
      </c>
      <c r="B160597" s="1" t="s">
        <v>319549</v>
      </c>
      <c r="C160597" s="1" t="str">
        <f aca="false">"https://store.steampowered.com/app/"&amp;A160597</f>
        <v>https://store.steampowered.com/app/924130</v>
      </c>
    </row>
    <row r="160598" customFormat="false" ht="15" hidden="false" customHeight="false" outlineLevel="0" collapsed="false">
      <c r="A160598" s="1" t="s">
        <v>319550</v>
      </c>
      <c r="B160598" s="1" t="s">
        <v>319551</v>
      </c>
      <c r="C160598" s="1" t="str">
        <f aca="false">"https://store.steampowered.com/app/"&amp;A160598</f>
        <v>https://store.steampowered.com/app/924140</v>
      </c>
    </row>
    <row r="160599" customFormat="false" ht="15" hidden="false" customHeight="false" outlineLevel="0" collapsed="false">
      <c r="A160599" s="1" t="s">
        <v>319552</v>
      </c>
      <c r="B160599" s="1" t="s">
        <v>319553</v>
      </c>
      <c r="C160599" s="1" t="str">
        <f aca="false">"https://store.steampowered.com/app/"&amp;A160599</f>
        <v>https://store.steampowered.com/app/924150</v>
      </c>
    </row>
    <row r="160600" customFormat="false" ht="15" hidden="false" customHeight="false" outlineLevel="0" collapsed="false">
      <c r="A160600" s="1" t="s">
        <v>319554</v>
      </c>
      <c r="B160600" s="1" t="s">
        <v>319555</v>
      </c>
      <c r="C160600" s="1" t="str">
        <f aca="false">"https://store.steampowered.com/app/"&amp;A160600</f>
        <v>https://store.steampowered.com/app/924151</v>
      </c>
    </row>
    <row r="160601" customFormat="false" ht="15" hidden="false" customHeight="false" outlineLevel="0" collapsed="false">
      <c r="A160601" s="1" t="s">
        <v>319556</v>
      </c>
      <c r="B160601" s="1" t="s">
        <v>319557</v>
      </c>
      <c r="C160601" s="1" t="str">
        <f aca="false">"https://store.steampowered.com/app/"&amp;A160601</f>
        <v>https://store.steampowered.com/app/924160</v>
      </c>
    </row>
    <row r="160602" customFormat="false" ht="15" hidden="false" customHeight="false" outlineLevel="0" collapsed="false">
      <c r="A160602" s="1" t="s">
        <v>319558</v>
      </c>
      <c r="B160602" s="1" t="s">
        <v>319559</v>
      </c>
      <c r="C160602" s="1" t="str">
        <f aca="false">"https://store.steampowered.com/app/"&amp;A160602</f>
        <v>https://store.steampowered.com/app/924170</v>
      </c>
    </row>
    <row r="160603" customFormat="false" ht="15" hidden="false" customHeight="false" outlineLevel="0" collapsed="false">
      <c r="A160603" s="1" t="s">
        <v>319560</v>
      </c>
      <c r="B160603" s="1" t="s">
        <v>319561</v>
      </c>
      <c r="C160603" s="1" t="str">
        <f aca="false">"https://store.steampowered.com/app/"&amp;A160603</f>
        <v>https://store.steampowered.com/app/924180</v>
      </c>
    </row>
    <row r="160604" customFormat="false" ht="15" hidden="false" customHeight="false" outlineLevel="0" collapsed="false">
      <c r="A160604" s="1" t="s">
        <v>319562</v>
      </c>
      <c r="B160604" s="1" t="s">
        <v>319563</v>
      </c>
      <c r="C160604" s="1" t="str">
        <f aca="false">"https://store.steampowered.com/app/"&amp;A160604</f>
        <v>https://store.steampowered.com/app/924181</v>
      </c>
    </row>
    <row r="160605" customFormat="false" ht="15" hidden="false" customHeight="false" outlineLevel="0" collapsed="false">
      <c r="A160605" s="1" t="s">
        <v>319564</v>
      </c>
      <c r="B160605" s="1" t="s">
        <v>319565</v>
      </c>
      <c r="C160605" s="1" t="str">
        <f aca="false">"https://store.steampowered.com/app/"&amp;A160605</f>
        <v>https://store.steampowered.com/app/924182</v>
      </c>
    </row>
    <row r="160606" customFormat="false" ht="15" hidden="false" customHeight="false" outlineLevel="0" collapsed="false">
      <c r="A160606" s="1" t="s">
        <v>319566</v>
      </c>
      <c r="B160606" s="1" t="s">
        <v>319567</v>
      </c>
      <c r="C160606" s="1" t="str">
        <f aca="false">"https://store.steampowered.com/app/"&amp;A160606</f>
        <v>https://store.steampowered.com/app/924183</v>
      </c>
    </row>
    <row r="160607" customFormat="false" ht="15" hidden="false" customHeight="false" outlineLevel="0" collapsed="false">
      <c r="A160607" s="1" t="s">
        <v>319568</v>
      </c>
      <c r="B160607" s="1" t="s">
        <v>319569</v>
      </c>
      <c r="C160607" s="1" t="str">
        <f aca="false">"https://store.steampowered.com/app/"&amp;A160607</f>
        <v>https://store.steampowered.com/app/924184</v>
      </c>
    </row>
    <row r="160608" customFormat="false" ht="15" hidden="false" customHeight="false" outlineLevel="0" collapsed="false">
      <c r="A160608" s="1" t="s">
        <v>319570</v>
      </c>
      <c r="B160608" s="1" t="s">
        <v>319571</v>
      </c>
      <c r="C160608" s="1" t="str">
        <f aca="false">"https://store.steampowered.com/app/"&amp;A160608</f>
        <v>https://store.steampowered.com/app/924185</v>
      </c>
    </row>
    <row r="160609" customFormat="false" ht="15" hidden="false" customHeight="false" outlineLevel="0" collapsed="false">
      <c r="A160609" s="1" t="s">
        <v>319572</v>
      </c>
      <c r="B160609" s="1" t="s">
        <v>319573</v>
      </c>
      <c r="C160609" s="1" t="str">
        <f aca="false">"https://store.steampowered.com/app/"&amp;A160609</f>
        <v>https://store.steampowered.com/app/924190</v>
      </c>
    </row>
    <row r="160610" customFormat="false" ht="15" hidden="false" customHeight="false" outlineLevel="0" collapsed="false">
      <c r="A160610" s="1" t="s">
        <v>319574</v>
      </c>
      <c r="B160610" s="1" t="s">
        <v>319575</v>
      </c>
      <c r="C160610" s="1" t="str">
        <f aca="false">"https://store.steampowered.com/app/"&amp;A160610</f>
        <v>https://store.steampowered.com/app/924200</v>
      </c>
    </row>
    <row r="160611" customFormat="false" ht="15" hidden="false" customHeight="false" outlineLevel="0" collapsed="false">
      <c r="A160611" s="1" t="s">
        <v>319576</v>
      </c>
      <c r="B160611" s="1" t="s">
        <v>319577</v>
      </c>
      <c r="C160611" s="1" t="str">
        <f aca="false">"https://store.steampowered.com/app/"&amp;A160611</f>
        <v>https://store.steampowered.com/app/924210</v>
      </c>
    </row>
    <row r="160612" customFormat="false" ht="15" hidden="false" customHeight="false" outlineLevel="0" collapsed="false">
      <c r="A160612" s="1" t="s">
        <v>319578</v>
      </c>
      <c r="B160612" s="1" t="s">
        <v>319579</v>
      </c>
      <c r="C160612" s="1" t="str">
        <f aca="false">"https://store.steampowered.com/app/"&amp;A160612</f>
        <v>https://store.steampowered.com/app/924220</v>
      </c>
    </row>
    <row r="160613" customFormat="false" ht="15" hidden="false" customHeight="false" outlineLevel="0" collapsed="false">
      <c r="A160613" s="1" t="s">
        <v>319580</v>
      </c>
      <c r="B160613" s="1" t="s">
        <v>319581</v>
      </c>
      <c r="C160613" s="1" t="str">
        <f aca="false">"https://store.steampowered.com/app/"&amp;A160613</f>
        <v>https://store.steampowered.com/app/924240</v>
      </c>
    </row>
    <row r="160614" customFormat="false" ht="15" hidden="false" customHeight="false" outlineLevel="0" collapsed="false">
      <c r="A160614" s="1" t="s">
        <v>319582</v>
      </c>
      <c r="B160614" s="1" t="s">
        <v>319583</v>
      </c>
      <c r="C160614" s="1" t="str">
        <f aca="false">"https://store.steampowered.com/app/"&amp;A160614</f>
        <v>https://store.steampowered.com/app/924250</v>
      </c>
    </row>
    <row r="160615" customFormat="false" ht="15" hidden="false" customHeight="false" outlineLevel="0" collapsed="false">
      <c r="A160615" s="1" t="s">
        <v>319584</v>
      </c>
      <c r="B160615" s="1" t="s">
        <v>319585</v>
      </c>
      <c r="C160615" s="1" t="str">
        <f aca="false">"https://store.steampowered.com/app/"&amp;A160615</f>
        <v>https://store.steampowered.com/app/924280</v>
      </c>
    </row>
    <row r="160616" customFormat="false" ht="15" hidden="false" customHeight="false" outlineLevel="0" collapsed="false">
      <c r="A160616" s="1" t="s">
        <v>319586</v>
      </c>
      <c r="B160616" s="1" t="s">
        <v>319587</v>
      </c>
      <c r="C160616" s="1" t="str">
        <f aca="false">"https://store.steampowered.com/app/"&amp;A160616</f>
        <v>https://store.steampowered.com/app/924310</v>
      </c>
    </row>
    <row r="160617" customFormat="false" ht="15" hidden="false" customHeight="false" outlineLevel="0" collapsed="false">
      <c r="A160617" s="1" t="s">
        <v>319588</v>
      </c>
      <c r="B160617" s="1" t="s">
        <v>319589</v>
      </c>
      <c r="C160617" s="1" t="str">
        <f aca="false">"https://store.steampowered.com/app/"&amp;A160617</f>
        <v>https://store.steampowered.com/app/924330</v>
      </c>
    </row>
    <row r="160618" customFormat="false" ht="15" hidden="false" customHeight="false" outlineLevel="0" collapsed="false">
      <c r="A160618" s="1" t="s">
        <v>319590</v>
      </c>
      <c r="B160618" s="1" t="s">
        <v>319591</v>
      </c>
      <c r="C160618" s="1" t="str">
        <f aca="false">"https://store.steampowered.com/app/"&amp;A160618</f>
        <v>https://store.steampowered.com/app/924331</v>
      </c>
    </row>
    <row r="160619" customFormat="false" ht="15" hidden="false" customHeight="false" outlineLevel="0" collapsed="false">
      <c r="A160619" s="1" t="s">
        <v>319592</v>
      </c>
      <c r="B160619" s="1" t="s">
        <v>319593</v>
      </c>
      <c r="C160619" s="1" t="str">
        <f aca="false">"https://store.steampowered.com/app/"&amp;A160619</f>
        <v>https://store.steampowered.com/app/924332</v>
      </c>
    </row>
    <row r="160620" customFormat="false" ht="15" hidden="false" customHeight="false" outlineLevel="0" collapsed="false">
      <c r="A160620" s="1" t="s">
        <v>319594</v>
      </c>
      <c r="B160620" s="1" t="s">
        <v>319595</v>
      </c>
      <c r="C160620" s="1" t="str">
        <f aca="false">"https://store.steampowered.com/app/"&amp;A160620</f>
        <v>https://store.steampowered.com/app/924340</v>
      </c>
    </row>
    <row r="160621" customFormat="false" ht="15" hidden="false" customHeight="false" outlineLevel="0" collapsed="false">
      <c r="A160621" s="1" t="s">
        <v>319596</v>
      </c>
      <c r="B160621" s="1" t="s">
        <v>319597</v>
      </c>
      <c r="C160621" s="1" t="str">
        <f aca="false">"https://store.steampowered.com/app/"&amp;A160621</f>
        <v>https://store.steampowered.com/app/924360</v>
      </c>
    </row>
    <row r="160622" customFormat="false" ht="15" hidden="false" customHeight="false" outlineLevel="0" collapsed="false">
      <c r="A160622" s="1" t="s">
        <v>319598</v>
      </c>
      <c r="B160622" s="1" t="s">
        <v>319599</v>
      </c>
      <c r="C160622" s="1" t="str">
        <f aca="false">"https://store.steampowered.com/app/"&amp;A160622</f>
        <v>https://store.steampowered.com/app/924370</v>
      </c>
    </row>
    <row r="160623" customFormat="false" ht="15" hidden="false" customHeight="false" outlineLevel="0" collapsed="false">
      <c r="A160623" s="1" t="s">
        <v>319600</v>
      </c>
      <c r="B160623" s="1" t="s">
        <v>319601</v>
      </c>
      <c r="C160623" s="1" t="str">
        <f aca="false">"https://store.steampowered.com/app/"&amp;A160623</f>
        <v>https://store.steampowered.com/app/924380</v>
      </c>
    </row>
    <row r="160624" customFormat="false" ht="15" hidden="false" customHeight="false" outlineLevel="0" collapsed="false">
      <c r="A160624" s="1" t="s">
        <v>319602</v>
      </c>
      <c r="B160624" s="1" t="s">
        <v>319603</v>
      </c>
      <c r="C160624" s="1" t="str">
        <f aca="false">"https://store.steampowered.com/app/"&amp;A160624</f>
        <v>https://store.steampowered.com/app/924390</v>
      </c>
    </row>
    <row r="160625" customFormat="false" ht="15" hidden="false" customHeight="false" outlineLevel="0" collapsed="false">
      <c r="A160625" s="1" t="s">
        <v>319604</v>
      </c>
      <c r="B160625" s="1" t="s">
        <v>319605</v>
      </c>
      <c r="C160625" s="1" t="str">
        <f aca="false">"https://store.steampowered.com/app/"&amp;A160625</f>
        <v>https://store.steampowered.com/app/924420</v>
      </c>
    </row>
    <row r="160626" customFormat="false" ht="15" hidden="false" customHeight="false" outlineLevel="0" collapsed="false">
      <c r="A160626" s="1" t="s">
        <v>319606</v>
      </c>
      <c r="B160626" s="1" t="s">
        <v>319607</v>
      </c>
      <c r="C160626" s="1" t="str">
        <f aca="false">"https://store.steampowered.com/app/"&amp;A160626</f>
        <v>https://store.steampowered.com/app/924430</v>
      </c>
    </row>
    <row r="160627" customFormat="false" ht="15" hidden="false" customHeight="false" outlineLevel="0" collapsed="false">
      <c r="A160627" s="1" t="s">
        <v>319608</v>
      </c>
      <c r="B160627" s="1" t="s">
        <v>215704</v>
      </c>
      <c r="C160627" s="1" t="str">
        <f aca="false">"https://store.steampowered.com/app/"&amp;A160627</f>
        <v>https://store.steampowered.com/app/924450</v>
      </c>
    </row>
    <row r="160628" customFormat="false" ht="15" hidden="false" customHeight="false" outlineLevel="0" collapsed="false">
      <c r="A160628" s="1" t="s">
        <v>319609</v>
      </c>
      <c r="B160628" s="1" t="s">
        <v>319610</v>
      </c>
      <c r="C160628" s="1" t="str">
        <f aca="false">"https://store.steampowered.com/app/"&amp;A160628</f>
        <v>https://store.steampowered.com/app/924460</v>
      </c>
    </row>
    <row r="160629" customFormat="false" ht="15" hidden="false" customHeight="false" outlineLevel="0" collapsed="false">
      <c r="A160629" s="1" t="s">
        <v>319611</v>
      </c>
      <c r="B160629" s="1" t="s">
        <v>319612</v>
      </c>
      <c r="C160629" s="1" t="str">
        <f aca="false">"https://store.steampowered.com/app/"&amp;A160629</f>
        <v>https://store.steampowered.com/app/924470</v>
      </c>
    </row>
    <row r="160630" customFormat="false" ht="15" hidden="false" customHeight="false" outlineLevel="0" collapsed="false">
      <c r="A160630" s="1" t="s">
        <v>319613</v>
      </c>
      <c r="B160630" s="1" t="s">
        <v>319614</v>
      </c>
      <c r="C160630" s="1" t="str">
        <f aca="false">"https://store.steampowered.com/app/"&amp;A160630</f>
        <v>https://store.steampowered.com/app/924471</v>
      </c>
    </row>
    <row r="160631" customFormat="false" ht="15" hidden="false" customHeight="false" outlineLevel="0" collapsed="false">
      <c r="A160631" s="1" t="s">
        <v>319615</v>
      </c>
      <c r="B160631" s="1" t="s">
        <v>319616</v>
      </c>
      <c r="C160631" s="1" t="str">
        <f aca="false">"https://store.steampowered.com/app/"&amp;A160631</f>
        <v>https://store.steampowered.com/app/924472</v>
      </c>
    </row>
    <row r="160632" customFormat="false" ht="15" hidden="false" customHeight="false" outlineLevel="0" collapsed="false">
      <c r="A160632" s="1" t="s">
        <v>319617</v>
      </c>
      <c r="B160632" s="1" t="s">
        <v>319618</v>
      </c>
      <c r="C160632" s="1" t="str">
        <f aca="false">"https://store.steampowered.com/app/"&amp;A160632</f>
        <v>https://store.steampowered.com/app/924473</v>
      </c>
    </row>
    <row r="160633" customFormat="false" ht="15" hidden="false" customHeight="false" outlineLevel="0" collapsed="false">
      <c r="A160633" s="1" t="s">
        <v>319619</v>
      </c>
      <c r="B160633" s="1" t="s">
        <v>319620</v>
      </c>
      <c r="C160633" s="1" t="str">
        <f aca="false">"https://store.steampowered.com/app/"&amp;A160633</f>
        <v>https://store.steampowered.com/app/924474</v>
      </c>
    </row>
    <row r="160634" customFormat="false" ht="15" hidden="false" customHeight="false" outlineLevel="0" collapsed="false">
      <c r="A160634" s="1" t="s">
        <v>319621</v>
      </c>
      <c r="B160634" s="1" t="s">
        <v>319622</v>
      </c>
      <c r="C160634" s="1" t="str">
        <f aca="false">"https://store.steampowered.com/app/"&amp;A160634</f>
        <v>https://store.steampowered.com/app/924475</v>
      </c>
    </row>
    <row r="160635" customFormat="false" ht="15" hidden="false" customHeight="false" outlineLevel="0" collapsed="false">
      <c r="A160635" s="1" t="s">
        <v>319623</v>
      </c>
      <c r="B160635" s="1" t="s">
        <v>319624</v>
      </c>
      <c r="C160635" s="1" t="str">
        <f aca="false">"https://store.steampowered.com/app/"&amp;A160635</f>
        <v>https://store.steampowered.com/app/924476</v>
      </c>
    </row>
    <row r="160636" customFormat="false" ht="15" hidden="false" customHeight="false" outlineLevel="0" collapsed="false">
      <c r="A160636" s="1" t="s">
        <v>319625</v>
      </c>
      <c r="B160636" s="1" t="s">
        <v>319626</v>
      </c>
      <c r="C160636" s="1" t="str">
        <f aca="false">"https://store.steampowered.com/app/"&amp;A160636</f>
        <v>https://store.steampowered.com/app/924477</v>
      </c>
    </row>
    <row r="160637" customFormat="false" ht="15" hidden="false" customHeight="false" outlineLevel="0" collapsed="false">
      <c r="A160637" s="1" t="s">
        <v>319627</v>
      </c>
      <c r="B160637" s="1" t="s">
        <v>319628</v>
      </c>
      <c r="C160637" s="1" t="str">
        <f aca="false">"https://store.steampowered.com/app/"&amp;A160637</f>
        <v>https://store.steampowered.com/app/924478</v>
      </c>
    </row>
    <row r="160638" customFormat="false" ht="15" hidden="false" customHeight="false" outlineLevel="0" collapsed="false">
      <c r="A160638" s="1" t="s">
        <v>319629</v>
      </c>
      <c r="B160638" s="1" t="s">
        <v>319630</v>
      </c>
      <c r="C160638" s="1" t="str">
        <f aca="false">"https://store.steampowered.com/app/"&amp;A160638</f>
        <v>https://store.steampowered.com/app/924479</v>
      </c>
    </row>
    <row r="160639" customFormat="false" ht="15" hidden="false" customHeight="false" outlineLevel="0" collapsed="false">
      <c r="A160639" s="1" t="s">
        <v>319631</v>
      </c>
      <c r="B160639" s="1" t="s">
        <v>319632</v>
      </c>
      <c r="C160639" s="1" t="str">
        <f aca="false">"https://store.steampowered.com/app/"&amp;A160639</f>
        <v>https://store.steampowered.com/app/924480</v>
      </c>
    </row>
    <row r="160640" customFormat="false" ht="15" hidden="false" customHeight="false" outlineLevel="0" collapsed="false">
      <c r="A160640" s="1" t="s">
        <v>319633</v>
      </c>
      <c r="B160640" s="1" t="s">
        <v>319634</v>
      </c>
      <c r="C160640" s="1" t="str">
        <f aca="false">"https://store.steampowered.com/app/"&amp;A160640</f>
        <v>https://store.steampowered.com/app/924481</v>
      </c>
    </row>
    <row r="160641" customFormat="false" ht="15" hidden="false" customHeight="false" outlineLevel="0" collapsed="false">
      <c r="A160641" s="1" t="s">
        <v>319635</v>
      </c>
      <c r="B160641" s="1" t="s">
        <v>319636</v>
      </c>
      <c r="C160641" s="1" t="str">
        <f aca="false">"https://store.steampowered.com/app/"&amp;A160641</f>
        <v>https://store.steampowered.com/app/924482</v>
      </c>
    </row>
    <row r="160642" customFormat="false" ht="15" hidden="false" customHeight="false" outlineLevel="0" collapsed="false">
      <c r="A160642" s="1" t="s">
        <v>319637</v>
      </c>
      <c r="B160642" s="1" t="s">
        <v>319638</v>
      </c>
      <c r="C160642" s="1" t="str">
        <f aca="false">"https://store.steampowered.com/app/"&amp;A160642</f>
        <v>https://store.steampowered.com/app/924483</v>
      </c>
    </row>
    <row r="160643" customFormat="false" ht="15" hidden="false" customHeight="false" outlineLevel="0" collapsed="false">
      <c r="A160643" s="1" t="s">
        <v>319639</v>
      </c>
      <c r="B160643" s="1" t="s">
        <v>319640</v>
      </c>
      <c r="C160643" s="1" t="str">
        <f aca="false">"https://store.steampowered.com/app/"&amp;A160643</f>
        <v>https://store.steampowered.com/app/924490</v>
      </c>
    </row>
    <row r="160644" customFormat="false" ht="17" hidden="false" customHeight="false" outlineLevel="0" collapsed="false">
      <c r="A160644" s="1" t="s">
        <v>319641</v>
      </c>
      <c r="B160644" s="1" t="s">
        <v>319642</v>
      </c>
      <c r="C160644" s="1" t="str">
        <f aca="false">"https://store.steampowered.com/app/"&amp;A160644</f>
        <v>https://store.steampowered.com/app/924500</v>
      </c>
    </row>
    <row r="160645" customFormat="false" ht="15" hidden="false" customHeight="false" outlineLevel="0" collapsed="false">
      <c r="A160645" s="1" t="s">
        <v>319643</v>
      </c>
      <c r="B160645" s="1" t="s">
        <v>319644</v>
      </c>
      <c r="C160645" s="1" t="str">
        <f aca="false">"https://store.steampowered.com/app/"&amp;A160645</f>
        <v>https://store.steampowered.com/app/924520</v>
      </c>
    </row>
    <row r="160646" customFormat="false" ht="15" hidden="false" customHeight="false" outlineLevel="0" collapsed="false">
      <c r="A160646" s="1" t="s">
        <v>319645</v>
      </c>
      <c r="B160646" s="1" t="s">
        <v>319646</v>
      </c>
      <c r="C160646" s="1" t="str">
        <f aca="false">"https://store.steampowered.com/app/"&amp;A160646</f>
        <v>https://store.steampowered.com/app/924530</v>
      </c>
    </row>
    <row r="160647" customFormat="false" ht="17" hidden="false" customHeight="false" outlineLevel="0" collapsed="false">
      <c r="A160647" s="1" t="s">
        <v>319647</v>
      </c>
      <c r="B160647" s="1" t="s">
        <v>319648</v>
      </c>
      <c r="C160647" s="1" t="str">
        <f aca="false">"https://store.steampowered.com/app/"&amp;A160647</f>
        <v>https://store.steampowered.com/app/924650</v>
      </c>
    </row>
    <row r="160648" customFormat="false" ht="15" hidden="false" customHeight="false" outlineLevel="0" collapsed="false">
      <c r="A160648" s="1" t="s">
        <v>319649</v>
      </c>
      <c r="B160648" s="1" t="s">
        <v>319650</v>
      </c>
      <c r="C160648" s="1" t="str">
        <f aca="false">"https://store.steampowered.com/app/"&amp;A160648</f>
        <v>https://store.steampowered.com/app/924670</v>
      </c>
    </row>
    <row r="160649" customFormat="false" ht="15" hidden="false" customHeight="false" outlineLevel="0" collapsed="false">
      <c r="A160649" s="1" t="s">
        <v>319651</v>
      </c>
      <c r="B160649" s="1" t="s">
        <v>319652</v>
      </c>
      <c r="C160649" s="1" t="str">
        <f aca="false">"https://store.steampowered.com/app/"&amp;A160649</f>
        <v>https://store.steampowered.com/app/924720</v>
      </c>
    </row>
    <row r="160650" customFormat="false" ht="15" hidden="false" customHeight="false" outlineLevel="0" collapsed="false">
      <c r="A160650" s="1" t="s">
        <v>319653</v>
      </c>
      <c r="B160650" s="1" t="s">
        <v>319654</v>
      </c>
      <c r="C160650" s="1" t="str">
        <f aca="false">"https://store.steampowered.com/app/"&amp;A160650</f>
        <v>https://store.steampowered.com/app/924730</v>
      </c>
    </row>
    <row r="160651" customFormat="false" ht="15" hidden="false" customHeight="false" outlineLevel="0" collapsed="false">
      <c r="A160651" s="1" t="s">
        <v>319655</v>
      </c>
      <c r="B160651" s="1" t="s">
        <v>319656</v>
      </c>
      <c r="C160651" s="1" t="str">
        <f aca="false">"https://store.steampowered.com/app/"&amp;A160651</f>
        <v>https://store.steampowered.com/app/924740</v>
      </c>
    </row>
    <row r="160652" customFormat="false" ht="15" hidden="false" customHeight="false" outlineLevel="0" collapsed="false">
      <c r="A160652" s="1" t="s">
        <v>319657</v>
      </c>
      <c r="B160652" s="1" t="s">
        <v>319658</v>
      </c>
      <c r="C160652" s="1" t="str">
        <f aca="false">"https://store.steampowered.com/app/"&amp;A160652</f>
        <v>https://store.steampowered.com/app/924750</v>
      </c>
    </row>
    <row r="160653" customFormat="false" ht="15" hidden="false" customHeight="false" outlineLevel="0" collapsed="false">
      <c r="A160653" s="1" t="s">
        <v>319659</v>
      </c>
      <c r="B160653" s="1" t="s">
        <v>319660</v>
      </c>
      <c r="C160653" s="1" t="str">
        <f aca="false">"https://store.steampowered.com/app/"&amp;A160653</f>
        <v>https://store.steampowered.com/app/924770</v>
      </c>
    </row>
    <row r="160654" customFormat="false" ht="15" hidden="false" customHeight="false" outlineLevel="0" collapsed="false">
      <c r="A160654" s="1" t="s">
        <v>319661</v>
      </c>
      <c r="B160654" s="1" t="s">
        <v>319662</v>
      </c>
      <c r="C160654" s="1" t="str">
        <f aca="false">"https://store.steampowered.com/app/"&amp;A160654</f>
        <v>https://store.steampowered.com/app/924780</v>
      </c>
    </row>
    <row r="160655" customFormat="false" ht="15" hidden="false" customHeight="false" outlineLevel="0" collapsed="false">
      <c r="A160655" s="1" t="s">
        <v>319663</v>
      </c>
      <c r="B160655" s="1" t="s">
        <v>319664</v>
      </c>
      <c r="C160655" s="1" t="str">
        <f aca="false">"https://store.steampowered.com/app/"&amp;A160655</f>
        <v>https://store.steampowered.com/app/924790</v>
      </c>
    </row>
    <row r="160656" customFormat="false" ht="15" hidden="false" customHeight="false" outlineLevel="0" collapsed="false">
      <c r="A160656" s="1" t="s">
        <v>319665</v>
      </c>
      <c r="B160656" s="1" t="s">
        <v>319666</v>
      </c>
      <c r="C160656" s="1" t="str">
        <f aca="false">"https://store.steampowered.com/app/"&amp;A160656</f>
        <v>https://store.steampowered.com/app/924800</v>
      </c>
    </row>
    <row r="160657" customFormat="false" ht="15" hidden="false" customHeight="false" outlineLevel="0" collapsed="false">
      <c r="A160657" s="1" t="s">
        <v>319667</v>
      </c>
      <c r="B160657" s="1" t="s">
        <v>319668</v>
      </c>
      <c r="C160657" s="1" t="str">
        <f aca="false">"https://store.steampowered.com/app/"&amp;A160657</f>
        <v>https://store.steampowered.com/app/924840</v>
      </c>
    </row>
    <row r="160658" customFormat="false" ht="15" hidden="false" customHeight="false" outlineLevel="0" collapsed="false">
      <c r="A160658" s="1" t="s">
        <v>319669</v>
      </c>
      <c r="B160658" s="1" t="s">
        <v>319670</v>
      </c>
      <c r="C160658" s="1" t="str">
        <f aca="false">"https://store.steampowered.com/app/"&amp;A160658</f>
        <v>https://store.steampowered.com/app/924841</v>
      </c>
    </row>
    <row r="160659" customFormat="false" ht="15" hidden="false" customHeight="false" outlineLevel="0" collapsed="false">
      <c r="A160659" s="1" t="s">
        <v>319671</v>
      </c>
      <c r="B160659" s="1" t="s">
        <v>319672</v>
      </c>
      <c r="C160659" s="1" t="str">
        <f aca="false">"https://store.steampowered.com/app/"&amp;A160659</f>
        <v>https://store.steampowered.com/app/924870</v>
      </c>
    </row>
    <row r="160660" customFormat="false" ht="15" hidden="false" customHeight="false" outlineLevel="0" collapsed="false">
      <c r="A160660" s="1" t="s">
        <v>319673</v>
      </c>
      <c r="B160660" s="1" t="s">
        <v>319674</v>
      </c>
      <c r="C160660" s="1" t="str">
        <f aca="false">"https://store.steampowered.com/app/"&amp;A160660</f>
        <v>https://store.steampowered.com/app/924900</v>
      </c>
    </row>
    <row r="160661" customFormat="false" ht="15" hidden="false" customHeight="false" outlineLevel="0" collapsed="false">
      <c r="A160661" s="1" t="s">
        <v>319675</v>
      </c>
      <c r="B160661" s="1" t="s">
        <v>319676</v>
      </c>
      <c r="C160661" s="1" t="str">
        <f aca="false">"https://store.steampowered.com/app/"&amp;A160661</f>
        <v>https://store.steampowered.com/app/924920</v>
      </c>
    </row>
    <row r="160662" customFormat="false" ht="15" hidden="false" customHeight="false" outlineLevel="0" collapsed="false">
      <c r="A160662" s="1" t="s">
        <v>319677</v>
      </c>
      <c r="B160662" s="1" t="s">
        <v>319678</v>
      </c>
      <c r="C160662" s="1" t="str">
        <f aca="false">"https://store.steampowered.com/app/"&amp;A160662</f>
        <v>https://store.steampowered.com/app/924930</v>
      </c>
    </row>
    <row r="160663" customFormat="false" ht="15" hidden="false" customHeight="false" outlineLevel="0" collapsed="false">
      <c r="A160663" s="1" t="s">
        <v>319679</v>
      </c>
      <c r="B160663" s="1" t="s">
        <v>319680</v>
      </c>
      <c r="C160663" s="1" t="str">
        <f aca="false">"https://store.steampowered.com/app/"&amp;A160663</f>
        <v>https://store.steampowered.com/app/924940</v>
      </c>
    </row>
    <row r="160664" customFormat="false" ht="15" hidden="false" customHeight="false" outlineLevel="0" collapsed="false">
      <c r="A160664" s="1" t="s">
        <v>319681</v>
      </c>
      <c r="B160664" s="1" t="s">
        <v>319682</v>
      </c>
      <c r="C160664" s="1" t="str">
        <f aca="false">"https://store.steampowered.com/app/"&amp;A160664</f>
        <v>https://store.steampowered.com/app/924960</v>
      </c>
    </row>
    <row r="160665" customFormat="false" ht="15" hidden="false" customHeight="false" outlineLevel="0" collapsed="false">
      <c r="A160665" s="1" t="s">
        <v>319683</v>
      </c>
      <c r="B160665" s="1" t="s">
        <v>319684</v>
      </c>
      <c r="C160665" s="1" t="str">
        <f aca="false">"https://store.steampowered.com/app/"&amp;A160665</f>
        <v>https://store.steampowered.com/app/924970</v>
      </c>
    </row>
    <row r="160666" customFormat="false" ht="15" hidden="false" customHeight="false" outlineLevel="0" collapsed="false">
      <c r="A160666" s="1" t="s">
        <v>319685</v>
      </c>
      <c r="B160666" s="1" t="s">
        <v>319686</v>
      </c>
      <c r="C160666" s="1" t="str">
        <f aca="false">"https://store.steampowered.com/app/"&amp;A160666</f>
        <v>https://store.steampowered.com/app/924980</v>
      </c>
    </row>
    <row r="160667" customFormat="false" ht="15" hidden="false" customHeight="false" outlineLevel="0" collapsed="false">
      <c r="A160667" s="1" t="s">
        <v>319687</v>
      </c>
      <c r="B160667" s="1" t="s">
        <v>319688</v>
      </c>
      <c r="C160667" s="1" t="str">
        <f aca="false">"https://store.steampowered.com/app/"&amp;A160667</f>
        <v>https://store.steampowered.com/app/925</v>
      </c>
    </row>
    <row r="160668" customFormat="false" ht="15" hidden="false" customHeight="false" outlineLevel="0" collapsed="false">
      <c r="A160668" s="1" t="s">
        <v>319689</v>
      </c>
      <c r="B160668" s="1" t="s">
        <v>319690</v>
      </c>
      <c r="C160668" s="1" t="str">
        <f aca="false">"https://store.steampowered.com/app/"&amp;A160668</f>
        <v>https://store.steampowered.com/app/92500</v>
      </c>
    </row>
    <row r="160669" customFormat="false" ht="15" hidden="false" customHeight="false" outlineLevel="0" collapsed="false">
      <c r="A160669" s="1" t="s">
        <v>319691</v>
      </c>
      <c r="B160669" s="1" t="s">
        <v>319692</v>
      </c>
      <c r="C160669" s="1" t="str">
        <f aca="false">"https://store.steampowered.com/app/"&amp;A160669</f>
        <v>https://store.steampowered.com/app/925000</v>
      </c>
    </row>
    <row r="160670" customFormat="false" ht="15" hidden="false" customHeight="false" outlineLevel="0" collapsed="false">
      <c r="A160670" s="1" t="s">
        <v>319693</v>
      </c>
      <c r="B160670" s="1" t="s">
        <v>319694</v>
      </c>
      <c r="C160670" s="1" t="str">
        <f aca="false">"https://store.steampowered.com/app/"&amp;A160670</f>
        <v>https://store.steampowered.com/app/925010</v>
      </c>
    </row>
    <row r="160671" customFormat="false" ht="15" hidden="false" customHeight="false" outlineLevel="0" collapsed="false">
      <c r="A160671" s="1" t="s">
        <v>319695</v>
      </c>
      <c r="B160671" s="1" t="s">
        <v>319696</v>
      </c>
      <c r="C160671" s="1" t="str">
        <f aca="false">"https://store.steampowered.com/app/"&amp;A160671</f>
        <v>https://store.steampowered.com/app/92502</v>
      </c>
    </row>
    <row r="160672" customFormat="false" ht="15" hidden="false" customHeight="false" outlineLevel="0" collapsed="false">
      <c r="A160672" s="1" t="s">
        <v>319697</v>
      </c>
      <c r="B160672" s="1" t="s">
        <v>319698</v>
      </c>
      <c r="C160672" s="1" t="str">
        <f aca="false">"https://store.steampowered.com/app/"&amp;A160672</f>
        <v>https://store.steampowered.com/app/925020</v>
      </c>
    </row>
    <row r="160673" customFormat="false" ht="15" hidden="false" customHeight="false" outlineLevel="0" collapsed="false">
      <c r="A160673" s="1" t="s">
        <v>319699</v>
      </c>
      <c r="B160673" s="1" t="s">
        <v>319700</v>
      </c>
      <c r="C160673" s="1" t="str">
        <f aca="false">"https://store.steampowered.com/app/"&amp;A160673</f>
        <v>https://store.steampowered.com/app/92503</v>
      </c>
    </row>
    <row r="160674" customFormat="false" ht="15" hidden="false" customHeight="false" outlineLevel="0" collapsed="false">
      <c r="A160674" s="1" t="s">
        <v>319701</v>
      </c>
      <c r="B160674" s="1" t="s">
        <v>319702</v>
      </c>
      <c r="C160674" s="1" t="str">
        <f aca="false">"https://store.steampowered.com/app/"&amp;A160674</f>
        <v>https://store.steampowered.com/app/92504</v>
      </c>
    </row>
    <row r="160675" customFormat="false" ht="15" hidden="false" customHeight="false" outlineLevel="0" collapsed="false">
      <c r="A160675" s="1" t="s">
        <v>319703</v>
      </c>
      <c r="B160675" s="1" t="s">
        <v>319704</v>
      </c>
      <c r="C160675" s="1" t="str">
        <f aca="false">"https://store.steampowered.com/app/"&amp;A160675</f>
        <v>https://store.steampowered.com/app/925040</v>
      </c>
    </row>
    <row r="160676" customFormat="false" ht="15" hidden="false" customHeight="false" outlineLevel="0" collapsed="false">
      <c r="A160676" s="1" t="s">
        <v>319705</v>
      </c>
      <c r="B160676" s="1" t="s">
        <v>319706</v>
      </c>
      <c r="C160676" s="1" t="str">
        <f aca="false">"https://store.steampowered.com/app/"&amp;A160676</f>
        <v>https://store.steampowered.com/app/92505</v>
      </c>
    </row>
    <row r="160677" customFormat="false" ht="15" hidden="false" customHeight="false" outlineLevel="0" collapsed="false">
      <c r="A160677" s="1" t="s">
        <v>319707</v>
      </c>
      <c r="B160677" s="1" t="s">
        <v>319708</v>
      </c>
      <c r="C160677" s="1" t="str">
        <f aca="false">"https://store.steampowered.com/app/"&amp;A160677</f>
        <v>https://store.steampowered.com/app/925050</v>
      </c>
    </row>
    <row r="160678" customFormat="false" ht="15" hidden="false" customHeight="false" outlineLevel="0" collapsed="false">
      <c r="A160678" s="1" t="s">
        <v>319709</v>
      </c>
      <c r="B160678" s="1" t="s">
        <v>319710</v>
      </c>
      <c r="C160678" s="1" t="str">
        <f aca="false">"https://store.steampowered.com/app/"&amp;A160678</f>
        <v>https://store.steampowered.com/app/92506</v>
      </c>
    </row>
    <row r="160679" customFormat="false" ht="15" hidden="false" customHeight="false" outlineLevel="0" collapsed="false">
      <c r="A160679" s="1" t="s">
        <v>319711</v>
      </c>
      <c r="B160679" s="1" t="s">
        <v>319712</v>
      </c>
      <c r="C160679" s="1" t="str">
        <f aca="false">"https://store.steampowered.com/app/"&amp;A160679</f>
        <v>https://store.steampowered.com/app/925060</v>
      </c>
    </row>
    <row r="160680" customFormat="false" ht="15" hidden="false" customHeight="false" outlineLevel="0" collapsed="false">
      <c r="A160680" s="1" t="s">
        <v>319713</v>
      </c>
      <c r="B160680" s="1" t="s">
        <v>319714</v>
      </c>
      <c r="C160680" s="1" t="str">
        <f aca="false">"https://store.steampowered.com/app/"&amp;A160680</f>
        <v>https://store.steampowered.com/app/92507</v>
      </c>
    </row>
    <row r="160681" customFormat="false" ht="15" hidden="false" customHeight="false" outlineLevel="0" collapsed="false">
      <c r="A160681" s="1" t="s">
        <v>319715</v>
      </c>
      <c r="B160681" s="1" t="s">
        <v>319716</v>
      </c>
      <c r="C160681" s="1" t="str">
        <f aca="false">"https://store.steampowered.com/app/"&amp;A160681</f>
        <v>https://store.steampowered.com/app/925070</v>
      </c>
    </row>
    <row r="160682" customFormat="false" ht="15" hidden="false" customHeight="false" outlineLevel="0" collapsed="false">
      <c r="A160682" s="1" t="s">
        <v>319717</v>
      </c>
      <c r="B160682" s="1" t="s">
        <v>319718</v>
      </c>
      <c r="C160682" s="1" t="str">
        <f aca="false">"https://store.steampowered.com/app/"&amp;A160682</f>
        <v>https://store.steampowered.com/app/92508</v>
      </c>
    </row>
    <row r="160683" customFormat="false" ht="15" hidden="false" customHeight="false" outlineLevel="0" collapsed="false">
      <c r="A160683" s="1" t="s">
        <v>319719</v>
      </c>
      <c r="B160683" s="1" t="s">
        <v>319720</v>
      </c>
      <c r="C160683" s="1" t="str">
        <f aca="false">"https://store.steampowered.com/app/"&amp;A160683</f>
        <v>https://store.steampowered.com/app/925090</v>
      </c>
    </row>
    <row r="160684" customFormat="false" ht="15" hidden="false" customHeight="false" outlineLevel="0" collapsed="false">
      <c r="A160684" s="1" t="s">
        <v>319721</v>
      </c>
      <c r="B160684" s="1" t="s">
        <v>319722</v>
      </c>
      <c r="C160684" s="1" t="str">
        <f aca="false">"https://store.steampowered.com/app/"&amp;A160684</f>
        <v>https://store.steampowered.com/app/925100</v>
      </c>
    </row>
    <row r="160685" customFormat="false" ht="15" hidden="false" customHeight="false" outlineLevel="0" collapsed="false">
      <c r="A160685" s="1" t="s">
        <v>319723</v>
      </c>
      <c r="B160685" s="1" t="s">
        <v>319724</v>
      </c>
      <c r="C160685" s="1" t="str">
        <f aca="false">"https://store.steampowered.com/app/"&amp;A160685</f>
        <v>https://store.steampowered.com/app/925102</v>
      </c>
    </row>
    <row r="160686" customFormat="false" ht="15" hidden="false" customHeight="false" outlineLevel="0" collapsed="false">
      <c r="A160686" s="1" t="s">
        <v>319725</v>
      </c>
      <c r="B160686" s="1" t="s">
        <v>319726</v>
      </c>
      <c r="C160686" s="1" t="str">
        <f aca="false">"https://store.steampowered.com/app/"&amp;A160686</f>
        <v>https://store.steampowered.com/app/925110</v>
      </c>
    </row>
    <row r="160687" customFormat="false" ht="17" hidden="false" customHeight="false" outlineLevel="0" collapsed="false">
      <c r="A160687" s="1" t="s">
        <v>319727</v>
      </c>
      <c r="B160687" s="1" t="s">
        <v>319728</v>
      </c>
      <c r="C160687" s="1" t="str">
        <f aca="false">"https://store.steampowered.com/app/"&amp;A160687</f>
        <v>https://store.steampowered.com/app/925120</v>
      </c>
    </row>
    <row r="160688" customFormat="false" ht="15" hidden="false" customHeight="false" outlineLevel="0" collapsed="false">
      <c r="A160688" s="1" t="s">
        <v>319729</v>
      </c>
      <c r="B160688" s="1" t="s">
        <v>319730</v>
      </c>
      <c r="C160688" s="1" t="str">
        <f aca="false">"https://store.steampowered.com/app/"&amp;A160688</f>
        <v>https://store.steampowered.com/app/925160</v>
      </c>
    </row>
    <row r="160689" customFormat="false" ht="15" hidden="false" customHeight="false" outlineLevel="0" collapsed="false">
      <c r="A160689" s="1" t="s">
        <v>319731</v>
      </c>
      <c r="B160689" s="1" t="s">
        <v>319732</v>
      </c>
      <c r="C160689" s="1" t="str">
        <f aca="false">"https://store.steampowered.com/app/"&amp;A160689</f>
        <v>https://store.steampowered.com/app/925170</v>
      </c>
    </row>
    <row r="160690" customFormat="false" ht="15" hidden="false" customHeight="false" outlineLevel="0" collapsed="false">
      <c r="A160690" s="1" t="s">
        <v>319733</v>
      </c>
      <c r="B160690" s="1" t="s">
        <v>319734</v>
      </c>
      <c r="C160690" s="1" t="str">
        <f aca="false">"https://store.steampowered.com/app/"&amp;A160690</f>
        <v>https://store.steampowered.com/app/925180</v>
      </c>
    </row>
    <row r="160691" customFormat="false" ht="15" hidden="false" customHeight="false" outlineLevel="0" collapsed="false">
      <c r="A160691" s="1" t="s">
        <v>319735</v>
      </c>
      <c r="B160691" s="1" t="s">
        <v>319736</v>
      </c>
      <c r="C160691" s="1" t="str">
        <f aca="false">"https://store.steampowered.com/app/"&amp;A160691</f>
        <v>https://store.steampowered.com/app/925190</v>
      </c>
    </row>
    <row r="160692" customFormat="false" ht="15" hidden="false" customHeight="false" outlineLevel="0" collapsed="false">
      <c r="A160692" s="1" t="s">
        <v>319737</v>
      </c>
      <c r="B160692" s="1" t="s">
        <v>319738</v>
      </c>
      <c r="C160692" s="1" t="str">
        <f aca="false">"https://store.steampowered.com/app/"&amp;A160692</f>
        <v>https://store.steampowered.com/app/925191</v>
      </c>
    </row>
    <row r="160693" customFormat="false" ht="15" hidden="false" customHeight="false" outlineLevel="0" collapsed="false">
      <c r="A160693" s="1" t="s">
        <v>319739</v>
      </c>
      <c r="B160693" s="1" t="s">
        <v>319740</v>
      </c>
      <c r="C160693" s="1" t="str">
        <f aca="false">"https://store.steampowered.com/app/"&amp;A160693</f>
        <v>https://store.steampowered.com/app/925280</v>
      </c>
    </row>
    <row r="160694" customFormat="false" ht="15" hidden="false" customHeight="false" outlineLevel="0" collapsed="false">
      <c r="A160694" s="1" t="s">
        <v>319741</v>
      </c>
      <c r="B160694" s="1" t="s">
        <v>319742</v>
      </c>
      <c r="C160694" s="1" t="str">
        <f aca="false">"https://store.steampowered.com/app/"&amp;A160694</f>
        <v>https://store.steampowered.com/app/925290</v>
      </c>
    </row>
    <row r="160695" customFormat="false" ht="15" hidden="false" customHeight="false" outlineLevel="0" collapsed="false">
      <c r="A160695" s="1" t="s">
        <v>319743</v>
      </c>
      <c r="B160695" s="1" t="s">
        <v>319744</v>
      </c>
      <c r="C160695" s="1" t="str">
        <f aca="false">"https://store.steampowered.com/app/"&amp;A160695</f>
        <v>https://store.steampowered.com/app/925300</v>
      </c>
    </row>
    <row r="160696" customFormat="false" ht="15" hidden="false" customHeight="false" outlineLevel="0" collapsed="false">
      <c r="A160696" s="1" t="s">
        <v>319745</v>
      </c>
      <c r="B160696" s="1" t="s">
        <v>319746</v>
      </c>
      <c r="C160696" s="1" t="str">
        <f aca="false">"https://store.steampowered.com/app/"&amp;A160696</f>
        <v>https://store.steampowered.com/app/925330</v>
      </c>
    </row>
    <row r="160697" customFormat="false" ht="15" hidden="false" customHeight="false" outlineLevel="0" collapsed="false">
      <c r="A160697" s="1" t="s">
        <v>319747</v>
      </c>
      <c r="B160697" s="1" t="s">
        <v>319748</v>
      </c>
      <c r="C160697" s="1" t="str">
        <f aca="false">"https://store.steampowered.com/app/"&amp;A160697</f>
        <v>https://store.steampowered.com/app/925340</v>
      </c>
    </row>
    <row r="160698" customFormat="false" ht="15" hidden="false" customHeight="false" outlineLevel="0" collapsed="false">
      <c r="A160698" s="1" t="s">
        <v>319749</v>
      </c>
      <c r="B160698" s="1" t="s">
        <v>319750</v>
      </c>
      <c r="C160698" s="1" t="str">
        <f aca="false">"https://store.steampowered.com/app/"&amp;A160698</f>
        <v>https://store.steampowered.com/app/925360</v>
      </c>
    </row>
    <row r="160699" customFormat="false" ht="15" hidden="false" customHeight="false" outlineLevel="0" collapsed="false">
      <c r="A160699" s="1" t="s">
        <v>319751</v>
      </c>
      <c r="B160699" s="1" t="s">
        <v>319752</v>
      </c>
      <c r="C160699" s="1" t="str">
        <f aca="false">"https://store.steampowered.com/app/"&amp;A160699</f>
        <v>https://store.steampowered.com/app/925370</v>
      </c>
    </row>
    <row r="160700" customFormat="false" ht="15" hidden="false" customHeight="false" outlineLevel="0" collapsed="false">
      <c r="A160700" s="1" t="s">
        <v>319753</v>
      </c>
      <c r="B160700" s="1" t="s">
        <v>319754</v>
      </c>
      <c r="C160700" s="1" t="str">
        <f aca="false">"https://store.steampowered.com/app/"&amp;A160700</f>
        <v>https://store.steampowered.com/app/925380</v>
      </c>
    </row>
    <row r="160701" customFormat="false" ht="15" hidden="false" customHeight="false" outlineLevel="0" collapsed="false">
      <c r="A160701" s="1" t="s">
        <v>319755</v>
      </c>
      <c r="B160701" s="1" t="s">
        <v>319756</v>
      </c>
      <c r="C160701" s="1" t="str">
        <f aca="false">"https://store.steampowered.com/app/"&amp;A160701</f>
        <v>https://store.steampowered.com/app/925390</v>
      </c>
    </row>
    <row r="160702" customFormat="false" ht="15" hidden="false" customHeight="false" outlineLevel="0" collapsed="false">
      <c r="A160702" s="1" t="s">
        <v>319757</v>
      </c>
      <c r="B160702" s="1" t="s">
        <v>319758</v>
      </c>
      <c r="C160702" s="1" t="str">
        <f aca="false">"https://store.steampowered.com/app/"&amp;A160702</f>
        <v>https://store.steampowered.com/app/925400</v>
      </c>
    </row>
    <row r="160703" customFormat="false" ht="15" hidden="false" customHeight="false" outlineLevel="0" collapsed="false">
      <c r="A160703" s="1" t="s">
        <v>319759</v>
      </c>
      <c r="B160703" s="1" t="s">
        <v>319760</v>
      </c>
      <c r="C160703" s="1" t="str">
        <f aca="false">"https://store.steampowered.com/app/"&amp;A160703</f>
        <v>https://store.steampowered.com/app/925410</v>
      </c>
    </row>
    <row r="160704" customFormat="false" ht="15" hidden="false" customHeight="false" outlineLevel="0" collapsed="false">
      <c r="A160704" s="1" t="s">
        <v>319761</v>
      </c>
      <c r="B160704" s="1" t="s">
        <v>319762</v>
      </c>
      <c r="C160704" s="1" t="str">
        <f aca="false">"https://store.steampowered.com/app/"&amp;A160704</f>
        <v>https://store.steampowered.com/app/925420</v>
      </c>
    </row>
    <row r="160705" customFormat="false" ht="17" hidden="false" customHeight="false" outlineLevel="0" collapsed="false">
      <c r="A160705" s="1" t="s">
        <v>319763</v>
      </c>
      <c r="B160705" s="1" t="s">
        <v>319764</v>
      </c>
      <c r="C160705" s="1" t="str">
        <f aca="false">"https://store.steampowered.com/app/"&amp;A160705</f>
        <v>https://store.steampowered.com/app/925440</v>
      </c>
    </row>
    <row r="160706" customFormat="false" ht="15" hidden="false" customHeight="false" outlineLevel="0" collapsed="false">
      <c r="A160706" s="1" t="s">
        <v>319765</v>
      </c>
      <c r="B160706" s="1" t="s">
        <v>319766</v>
      </c>
      <c r="C160706" s="1" t="str">
        <f aca="false">"https://store.steampowered.com/app/"&amp;A160706</f>
        <v>https://store.steampowered.com/app/925460</v>
      </c>
    </row>
    <row r="160707" customFormat="false" ht="15" hidden="false" customHeight="false" outlineLevel="0" collapsed="false">
      <c r="A160707" s="1" t="s">
        <v>319767</v>
      </c>
      <c r="B160707" s="1" t="s">
        <v>319768</v>
      </c>
      <c r="C160707" s="1" t="str">
        <f aca="false">"https://store.steampowered.com/app/"&amp;A160707</f>
        <v>https://store.steampowered.com/app/925470</v>
      </c>
    </row>
    <row r="160708" customFormat="false" ht="15" hidden="false" customHeight="false" outlineLevel="0" collapsed="false">
      <c r="A160708" s="1" t="s">
        <v>319769</v>
      </c>
      <c r="B160708" s="1" t="s">
        <v>319770</v>
      </c>
      <c r="C160708" s="1" t="str">
        <f aca="false">"https://store.steampowered.com/app/"&amp;A160708</f>
        <v>https://store.steampowered.com/app/925490</v>
      </c>
    </row>
    <row r="160709" customFormat="false" ht="15" hidden="false" customHeight="false" outlineLevel="0" collapsed="false">
      <c r="A160709" s="1" t="s">
        <v>319771</v>
      </c>
      <c r="B160709" s="1" t="s">
        <v>319772</v>
      </c>
      <c r="C160709" s="1" t="str">
        <f aca="false">"https://store.steampowered.com/app/"&amp;A160709</f>
        <v>https://store.steampowered.com/app/925500</v>
      </c>
    </row>
    <row r="160710" customFormat="false" ht="15" hidden="false" customHeight="false" outlineLevel="0" collapsed="false">
      <c r="A160710" s="1" t="s">
        <v>319773</v>
      </c>
      <c r="B160710" s="1" t="s">
        <v>319774</v>
      </c>
      <c r="C160710" s="1" t="str">
        <f aca="false">"https://store.steampowered.com/app/"&amp;A160710</f>
        <v>https://store.steampowered.com/app/925520</v>
      </c>
    </row>
    <row r="160711" customFormat="false" ht="15" hidden="false" customHeight="false" outlineLevel="0" collapsed="false">
      <c r="A160711" s="1" t="s">
        <v>319775</v>
      </c>
      <c r="B160711" s="1" t="s">
        <v>319776</v>
      </c>
      <c r="C160711" s="1" t="str">
        <f aca="false">"https://store.steampowered.com/app/"&amp;A160711</f>
        <v>https://store.steampowered.com/app/925540</v>
      </c>
    </row>
    <row r="160712" customFormat="false" ht="15" hidden="false" customHeight="false" outlineLevel="0" collapsed="false">
      <c r="A160712" s="1" t="s">
        <v>319777</v>
      </c>
      <c r="B160712" s="1" t="s">
        <v>319778</v>
      </c>
      <c r="C160712" s="1" t="str">
        <f aca="false">"https://store.steampowered.com/app/"&amp;A160712</f>
        <v>https://store.steampowered.com/app/925550</v>
      </c>
    </row>
    <row r="160713" customFormat="false" ht="15" hidden="false" customHeight="false" outlineLevel="0" collapsed="false">
      <c r="A160713" s="1" t="s">
        <v>319779</v>
      </c>
      <c r="B160713" s="1" t="s">
        <v>319780</v>
      </c>
      <c r="C160713" s="1" t="str">
        <f aca="false">"https://store.steampowered.com/app/"&amp;A160713</f>
        <v>https://store.steampowered.com/app/925560</v>
      </c>
    </row>
    <row r="160714" customFormat="false" ht="15" hidden="false" customHeight="false" outlineLevel="0" collapsed="false">
      <c r="A160714" s="1" t="s">
        <v>319781</v>
      </c>
      <c r="B160714" s="1" t="s">
        <v>319782</v>
      </c>
      <c r="C160714" s="1" t="str">
        <f aca="false">"https://store.steampowered.com/app/"&amp;A160714</f>
        <v>https://store.steampowered.com/app/925570</v>
      </c>
    </row>
    <row r="160715" customFormat="false" ht="15" hidden="false" customHeight="false" outlineLevel="0" collapsed="false">
      <c r="A160715" s="1" t="s">
        <v>319783</v>
      </c>
      <c r="B160715" s="1" t="s">
        <v>319784</v>
      </c>
      <c r="C160715" s="1" t="str">
        <f aca="false">"https://store.steampowered.com/app/"&amp;A160715</f>
        <v>https://store.steampowered.com/app/925580</v>
      </c>
    </row>
    <row r="160716" customFormat="false" ht="15" hidden="false" customHeight="false" outlineLevel="0" collapsed="false">
      <c r="A160716" s="1" t="s">
        <v>319785</v>
      </c>
      <c r="B160716" s="1" t="s">
        <v>319786</v>
      </c>
      <c r="C160716" s="1" t="str">
        <f aca="false">"https://store.steampowered.com/app/"&amp;A160716</f>
        <v>https://store.steampowered.com/app/925600</v>
      </c>
    </row>
    <row r="160717" customFormat="false" ht="15" hidden="false" customHeight="false" outlineLevel="0" collapsed="false">
      <c r="A160717" s="1" t="s">
        <v>319787</v>
      </c>
      <c r="B160717" s="1" t="s">
        <v>319788</v>
      </c>
      <c r="C160717" s="1" t="str">
        <f aca="false">"https://store.steampowered.com/app/"&amp;A160717</f>
        <v>https://store.steampowered.com/app/925620</v>
      </c>
    </row>
    <row r="160718" customFormat="false" ht="15" hidden="false" customHeight="false" outlineLevel="0" collapsed="false">
      <c r="A160718" s="1" t="s">
        <v>319789</v>
      </c>
      <c r="B160718" s="1" t="s">
        <v>319790</v>
      </c>
      <c r="C160718" s="1" t="str">
        <f aca="false">"https://store.steampowered.com/app/"&amp;A160718</f>
        <v>https://store.steampowered.com/app/925621</v>
      </c>
    </row>
    <row r="160719" customFormat="false" ht="15" hidden="false" customHeight="false" outlineLevel="0" collapsed="false">
      <c r="A160719" s="1" t="s">
        <v>319791</v>
      </c>
      <c r="B160719" s="1" t="s">
        <v>319792</v>
      </c>
      <c r="C160719" s="1" t="str">
        <f aca="false">"https://store.steampowered.com/app/"&amp;A160719</f>
        <v>https://store.steampowered.com/app/925640</v>
      </c>
    </row>
    <row r="160720" customFormat="false" ht="15" hidden="false" customHeight="false" outlineLevel="0" collapsed="false">
      <c r="A160720" s="1" t="s">
        <v>319793</v>
      </c>
      <c r="B160720" s="1" t="s">
        <v>319794</v>
      </c>
      <c r="C160720" s="1" t="str">
        <f aca="false">"https://store.steampowered.com/app/"&amp;A160720</f>
        <v>https://store.steampowered.com/app/925650</v>
      </c>
    </row>
    <row r="160721" customFormat="false" ht="15" hidden="false" customHeight="false" outlineLevel="0" collapsed="false">
      <c r="A160721" s="1" t="s">
        <v>319795</v>
      </c>
      <c r="B160721" s="1" t="s">
        <v>319796</v>
      </c>
      <c r="C160721" s="1" t="str">
        <f aca="false">"https://store.steampowered.com/app/"&amp;A160721</f>
        <v>https://store.steampowered.com/app/925660</v>
      </c>
    </row>
    <row r="160722" customFormat="false" ht="15" hidden="false" customHeight="false" outlineLevel="0" collapsed="false">
      <c r="A160722" s="1" t="s">
        <v>319797</v>
      </c>
      <c r="B160722" s="1" t="s">
        <v>319798</v>
      </c>
      <c r="C160722" s="1" t="str">
        <f aca="false">"https://store.steampowered.com/app/"&amp;A160722</f>
        <v>https://store.steampowered.com/app/925670</v>
      </c>
    </row>
    <row r="160723" customFormat="false" ht="15" hidden="false" customHeight="false" outlineLevel="0" collapsed="false">
      <c r="A160723" s="1" t="s">
        <v>319799</v>
      </c>
      <c r="B160723" s="1" t="s">
        <v>319800</v>
      </c>
      <c r="C160723" s="1" t="str">
        <f aca="false">"https://store.steampowered.com/app/"&amp;A160723</f>
        <v>https://store.steampowered.com/app/925680</v>
      </c>
    </row>
    <row r="160724" customFormat="false" ht="15" hidden="false" customHeight="false" outlineLevel="0" collapsed="false">
      <c r="A160724" s="1" t="s">
        <v>319801</v>
      </c>
      <c r="B160724" s="1" t="s">
        <v>319802</v>
      </c>
      <c r="C160724" s="1" t="str">
        <f aca="false">"https://store.steampowered.com/app/"&amp;A160724</f>
        <v>https://store.steampowered.com/app/925690</v>
      </c>
    </row>
    <row r="160725" customFormat="false" ht="15" hidden="false" customHeight="false" outlineLevel="0" collapsed="false">
      <c r="A160725" s="1" t="s">
        <v>319803</v>
      </c>
      <c r="B160725" s="1" t="s">
        <v>319804</v>
      </c>
      <c r="C160725" s="1" t="str">
        <f aca="false">"https://store.steampowered.com/app/"&amp;A160725</f>
        <v>https://store.steampowered.com/app/925700</v>
      </c>
    </row>
    <row r="160726" customFormat="false" ht="15" hidden="false" customHeight="false" outlineLevel="0" collapsed="false">
      <c r="A160726" s="1" t="s">
        <v>319805</v>
      </c>
      <c r="B160726" s="1" t="s">
        <v>319806</v>
      </c>
      <c r="C160726" s="1" t="str">
        <f aca="false">"https://store.steampowered.com/app/"&amp;A160726</f>
        <v>https://store.steampowered.com/app/925720</v>
      </c>
    </row>
    <row r="160727" customFormat="false" ht="15" hidden="false" customHeight="false" outlineLevel="0" collapsed="false">
      <c r="A160727" s="1" t="s">
        <v>319807</v>
      </c>
      <c r="B160727" s="1" t="s">
        <v>319808</v>
      </c>
      <c r="C160727" s="1" t="str">
        <f aca="false">"https://store.steampowered.com/app/"&amp;A160727</f>
        <v>https://store.steampowered.com/app/925740</v>
      </c>
    </row>
    <row r="160728" customFormat="false" ht="15" hidden="false" customHeight="false" outlineLevel="0" collapsed="false">
      <c r="A160728" s="1" t="s">
        <v>319809</v>
      </c>
      <c r="B160728" s="1" t="s">
        <v>319810</v>
      </c>
      <c r="C160728" s="1" t="str">
        <f aca="false">"https://store.steampowered.com/app/"&amp;A160728</f>
        <v>https://store.steampowered.com/app/925760</v>
      </c>
    </row>
    <row r="160729" customFormat="false" ht="15" hidden="false" customHeight="false" outlineLevel="0" collapsed="false">
      <c r="A160729" s="1" t="s">
        <v>319811</v>
      </c>
      <c r="B160729" s="1" t="s">
        <v>319812</v>
      </c>
      <c r="C160729" s="1" t="str">
        <f aca="false">"https://store.steampowered.com/app/"&amp;A160729</f>
        <v>https://store.steampowered.com/app/925810</v>
      </c>
    </row>
    <row r="160730" customFormat="false" ht="15" hidden="false" customHeight="false" outlineLevel="0" collapsed="false">
      <c r="A160730" s="1" t="s">
        <v>319813</v>
      </c>
      <c r="B160730" s="1" t="s">
        <v>319814</v>
      </c>
      <c r="C160730" s="1" t="str">
        <f aca="false">"https://store.steampowered.com/app/"&amp;A160730</f>
        <v>https://store.steampowered.com/app/925820</v>
      </c>
    </row>
    <row r="160731" customFormat="false" ht="15" hidden="false" customHeight="false" outlineLevel="0" collapsed="false">
      <c r="A160731" s="1" t="s">
        <v>319815</v>
      </c>
      <c r="B160731" s="1" t="s">
        <v>319816</v>
      </c>
      <c r="C160731" s="1" t="str">
        <f aca="false">"https://store.steampowered.com/app/"&amp;A160731</f>
        <v>https://store.steampowered.com/app/925821</v>
      </c>
    </row>
    <row r="160732" customFormat="false" ht="15" hidden="false" customHeight="false" outlineLevel="0" collapsed="false">
      <c r="A160732" s="1" t="s">
        <v>319817</v>
      </c>
      <c r="B160732" s="1" t="s">
        <v>319818</v>
      </c>
      <c r="C160732" s="1" t="str">
        <f aca="false">"https://store.steampowered.com/app/"&amp;A160732</f>
        <v>https://store.steampowered.com/app/925822</v>
      </c>
    </row>
    <row r="160733" customFormat="false" ht="15" hidden="false" customHeight="false" outlineLevel="0" collapsed="false">
      <c r="A160733" s="1" t="s">
        <v>319819</v>
      </c>
      <c r="B160733" s="1" t="s">
        <v>319820</v>
      </c>
      <c r="C160733" s="1" t="str">
        <f aca="false">"https://store.steampowered.com/app/"&amp;A160733</f>
        <v>https://store.steampowered.com/app/925823</v>
      </c>
    </row>
    <row r="160734" customFormat="false" ht="15" hidden="false" customHeight="false" outlineLevel="0" collapsed="false">
      <c r="A160734" s="1" t="s">
        <v>319821</v>
      </c>
      <c r="B160734" s="1" t="s">
        <v>319822</v>
      </c>
      <c r="C160734" s="1" t="str">
        <f aca="false">"https://store.steampowered.com/app/"&amp;A160734</f>
        <v>https://store.steampowered.com/app/925824</v>
      </c>
    </row>
    <row r="160735" customFormat="false" ht="15" hidden="false" customHeight="false" outlineLevel="0" collapsed="false">
      <c r="A160735" s="1" t="s">
        <v>319823</v>
      </c>
      <c r="B160735" s="1" t="s">
        <v>319824</v>
      </c>
      <c r="C160735" s="1" t="str">
        <f aca="false">"https://store.steampowered.com/app/"&amp;A160735</f>
        <v>https://store.steampowered.com/app/925825</v>
      </c>
    </row>
    <row r="160736" customFormat="false" ht="15" hidden="false" customHeight="false" outlineLevel="0" collapsed="false">
      <c r="A160736" s="1" t="s">
        <v>319825</v>
      </c>
      <c r="B160736" s="1" t="s">
        <v>319826</v>
      </c>
      <c r="C160736" s="1" t="str">
        <f aca="false">"https://store.steampowered.com/app/"&amp;A160736</f>
        <v>https://store.steampowered.com/app/925826</v>
      </c>
    </row>
    <row r="160737" customFormat="false" ht="15" hidden="false" customHeight="false" outlineLevel="0" collapsed="false">
      <c r="A160737" s="1" t="s">
        <v>319827</v>
      </c>
      <c r="B160737" s="1" t="s">
        <v>319828</v>
      </c>
      <c r="C160737" s="1" t="str">
        <f aca="false">"https://store.steampowered.com/app/"&amp;A160737</f>
        <v>https://store.steampowered.com/app/925827</v>
      </c>
    </row>
    <row r="160738" customFormat="false" ht="15" hidden="false" customHeight="false" outlineLevel="0" collapsed="false">
      <c r="A160738" s="1" t="s">
        <v>319829</v>
      </c>
      <c r="B160738" s="1" t="s">
        <v>319830</v>
      </c>
      <c r="C160738" s="1" t="str">
        <f aca="false">"https://store.steampowered.com/app/"&amp;A160738</f>
        <v>https://store.steampowered.com/app/925828</v>
      </c>
    </row>
    <row r="160739" customFormat="false" ht="15" hidden="false" customHeight="false" outlineLevel="0" collapsed="false">
      <c r="A160739" s="1" t="s">
        <v>319831</v>
      </c>
      <c r="B160739" s="1" t="s">
        <v>319832</v>
      </c>
      <c r="C160739" s="1" t="str">
        <f aca="false">"https://store.steampowered.com/app/"&amp;A160739</f>
        <v>https://store.steampowered.com/app/925829</v>
      </c>
    </row>
    <row r="160740" customFormat="false" ht="15" hidden="false" customHeight="false" outlineLevel="0" collapsed="false">
      <c r="A160740" s="1" t="s">
        <v>319833</v>
      </c>
      <c r="B160740" s="1" t="s">
        <v>319834</v>
      </c>
      <c r="C160740" s="1" t="str">
        <f aca="false">"https://store.steampowered.com/app/"&amp;A160740</f>
        <v>https://store.steampowered.com/app/925830</v>
      </c>
    </row>
    <row r="160741" customFormat="false" ht="15" hidden="false" customHeight="false" outlineLevel="0" collapsed="false">
      <c r="A160741" s="1" t="s">
        <v>319835</v>
      </c>
      <c r="B160741" s="1" t="s">
        <v>319836</v>
      </c>
      <c r="C160741" s="1" t="str">
        <f aca="false">"https://store.steampowered.com/app/"&amp;A160741</f>
        <v>https://store.steampowered.com/app/925850</v>
      </c>
    </row>
    <row r="160742" customFormat="false" ht="15" hidden="false" customHeight="false" outlineLevel="0" collapsed="false">
      <c r="A160742" s="1" t="s">
        <v>319837</v>
      </c>
      <c r="B160742" s="1" t="s">
        <v>319838</v>
      </c>
      <c r="C160742" s="1" t="str">
        <f aca="false">"https://store.steampowered.com/app/"&amp;A160742</f>
        <v>https://store.steampowered.com/app/925851</v>
      </c>
    </row>
    <row r="160743" customFormat="false" ht="15" hidden="false" customHeight="false" outlineLevel="0" collapsed="false">
      <c r="A160743" s="1" t="s">
        <v>319839</v>
      </c>
      <c r="B160743" s="1" t="s">
        <v>319840</v>
      </c>
      <c r="C160743" s="1" t="str">
        <f aca="false">"https://store.steampowered.com/app/"&amp;A160743</f>
        <v>https://store.steampowered.com/app/925852</v>
      </c>
    </row>
    <row r="160744" customFormat="false" ht="15" hidden="false" customHeight="false" outlineLevel="0" collapsed="false">
      <c r="A160744" s="1" t="s">
        <v>319841</v>
      </c>
      <c r="B160744" s="1" t="s">
        <v>319842</v>
      </c>
      <c r="C160744" s="1" t="str">
        <f aca="false">"https://store.steampowered.com/app/"&amp;A160744</f>
        <v>https://store.steampowered.com/app/925853</v>
      </c>
    </row>
    <row r="160745" customFormat="false" ht="15" hidden="false" customHeight="false" outlineLevel="0" collapsed="false">
      <c r="A160745" s="1" t="s">
        <v>319843</v>
      </c>
      <c r="B160745" s="1" t="s">
        <v>319844</v>
      </c>
      <c r="C160745" s="1" t="str">
        <f aca="false">"https://store.steampowered.com/app/"&amp;A160745</f>
        <v>https://store.steampowered.com/app/925854</v>
      </c>
    </row>
    <row r="160746" customFormat="false" ht="15" hidden="false" customHeight="false" outlineLevel="0" collapsed="false">
      <c r="A160746" s="1" t="s">
        <v>319845</v>
      </c>
      <c r="B160746" s="1" t="s">
        <v>319846</v>
      </c>
      <c r="C160746" s="1" t="str">
        <f aca="false">"https://store.steampowered.com/app/"&amp;A160746</f>
        <v>https://store.steampowered.com/app/925855</v>
      </c>
    </row>
    <row r="160747" customFormat="false" ht="15" hidden="false" customHeight="false" outlineLevel="0" collapsed="false">
      <c r="A160747" s="1" t="s">
        <v>319847</v>
      </c>
      <c r="B160747" s="1" t="s">
        <v>319848</v>
      </c>
      <c r="C160747" s="1" t="str">
        <f aca="false">"https://store.steampowered.com/app/"&amp;A160747</f>
        <v>https://store.steampowered.com/app/925856</v>
      </c>
    </row>
    <row r="160748" customFormat="false" ht="15" hidden="false" customHeight="false" outlineLevel="0" collapsed="false">
      <c r="A160748" s="1" t="s">
        <v>319849</v>
      </c>
      <c r="B160748" s="1" t="s">
        <v>319850</v>
      </c>
      <c r="C160748" s="1" t="str">
        <f aca="false">"https://store.steampowered.com/app/"&amp;A160748</f>
        <v>https://store.steampowered.com/app/925858</v>
      </c>
    </row>
    <row r="160749" customFormat="false" ht="15" hidden="false" customHeight="false" outlineLevel="0" collapsed="false">
      <c r="A160749" s="1" t="s">
        <v>319851</v>
      </c>
      <c r="B160749" s="1" t="s">
        <v>319852</v>
      </c>
      <c r="C160749" s="1" t="str">
        <f aca="false">"https://store.steampowered.com/app/"&amp;A160749</f>
        <v>https://store.steampowered.com/app/925859</v>
      </c>
    </row>
    <row r="160750" customFormat="false" ht="15" hidden="false" customHeight="false" outlineLevel="0" collapsed="false">
      <c r="A160750" s="1" t="s">
        <v>319853</v>
      </c>
      <c r="B160750" s="1" t="s">
        <v>319854</v>
      </c>
      <c r="C160750" s="1" t="str">
        <f aca="false">"https://store.steampowered.com/app/"&amp;A160750</f>
        <v>https://store.steampowered.com/app/925860</v>
      </c>
    </row>
    <row r="160751" customFormat="false" ht="15" hidden="false" customHeight="false" outlineLevel="0" collapsed="false">
      <c r="A160751" s="1" t="s">
        <v>319855</v>
      </c>
      <c r="B160751" s="1" t="s">
        <v>319856</v>
      </c>
      <c r="C160751" s="1" t="str">
        <f aca="false">"https://store.steampowered.com/app/"&amp;A160751</f>
        <v>https://store.steampowered.com/app/925861</v>
      </c>
    </row>
    <row r="160752" customFormat="false" ht="15" hidden="false" customHeight="false" outlineLevel="0" collapsed="false">
      <c r="A160752" s="1" t="s">
        <v>319857</v>
      </c>
      <c r="B160752" s="1" t="s">
        <v>319858</v>
      </c>
      <c r="C160752" s="1" t="str">
        <f aca="false">"https://store.steampowered.com/app/"&amp;A160752</f>
        <v>https://store.steampowered.com/app/925862</v>
      </c>
    </row>
    <row r="160753" customFormat="false" ht="15" hidden="false" customHeight="false" outlineLevel="0" collapsed="false">
      <c r="A160753" s="1" t="s">
        <v>319859</v>
      </c>
      <c r="B160753" s="1" t="s">
        <v>319860</v>
      </c>
      <c r="C160753" s="1" t="str">
        <f aca="false">"https://store.steampowered.com/app/"&amp;A160753</f>
        <v>https://store.steampowered.com/app/925863</v>
      </c>
    </row>
    <row r="160754" customFormat="false" ht="15" hidden="false" customHeight="false" outlineLevel="0" collapsed="false">
      <c r="A160754" s="1" t="s">
        <v>319861</v>
      </c>
      <c r="B160754" s="1" t="s">
        <v>319862</v>
      </c>
      <c r="C160754" s="1" t="str">
        <f aca="false">"https://store.steampowered.com/app/"&amp;A160754</f>
        <v>https://store.steampowered.com/app/925864</v>
      </c>
    </row>
    <row r="160755" customFormat="false" ht="15" hidden="false" customHeight="false" outlineLevel="0" collapsed="false">
      <c r="A160755" s="1" t="s">
        <v>319863</v>
      </c>
      <c r="B160755" s="1" t="s">
        <v>319864</v>
      </c>
      <c r="C160755" s="1" t="str">
        <f aca="false">"https://store.steampowered.com/app/"&amp;A160755</f>
        <v>https://store.steampowered.com/app/925865</v>
      </c>
    </row>
    <row r="160756" customFormat="false" ht="15" hidden="false" customHeight="false" outlineLevel="0" collapsed="false">
      <c r="A160756" s="1" t="s">
        <v>319865</v>
      </c>
      <c r="B160756" s="1" t="s">
        <v>319866</v>
      </c>
      <c r="C160756" s="1" t="str">
        <f aca="false">"https://store.steampowered.com/app/"&amp;A160756</f>
        <v>https://store.steampowered.com/app/925866</v>
      </c>
    </row>
    <row r="160757" customFormat="false" ht="15" hidden="false" customHeight="false" outlineLevel="0" collapsed="false">
      <c r="A160757" s="1" t="s">
        <v>319867</v>
      </c>
      <c r="B160757" s="1" t="s">
        <v>319868</v>
      </c>
      <c r="C160757" s="1" t="str">
        <f aca="false">"https://store.steampowered.com/app/"&amp;A160757</f>
        <v>https://store.steampowered.com/app/925867</v>
      </c>
    </row>
    <row r="160758" customFormat="false" ht="15" hidden="false" customHeight="false" outlineLevel="0" collapsed="false">
      <c r="A160758" s="1" t="s">
        <v>319869</v>
      </c>
      <c r="B160758" s="1" t="s">
        <v>319870</v>
      </c>
      <c r="C160758" s="1" t="str">
        <f aca="false">"https://store.steampowered.com/app/"&amp;A160758</f>
        <v>https://store.steampowered.com/app/925868</v>
      </c>
    </row>
    <row r="160759" customFormat="false" ht="15" hidden="false" customHeight="false" outlineLevel="0" collapsed="false">
      <c r="A160759" s="1" t="s">
        <v>319871</v>
      </c>
      <c r="B160759" s="1" t="s">
        <v>319872</v>
      </c>
      <c r="C160759" s="1" t="str">
        <f aca="false">"https://store.steampowered.com/app/"&amp;A160759</f>
        <v>https://store.steampowered.com/app/925869</v>
      </c>
    </row>
    <row r="160760" customFormat="false" ht="15" hidden="false" customHeight="false" outlineLevel="0" collapsed="false">
      <c r="A160760" s="1" t="s">
        <v>319873</v>
      </c>
      <c r="B160760" s="1" t="s">
        <v>319874</v>
      </c>
      <c r="C160760" s="1" t="str">
        <f aca="false">"https://store.steampowered.com/app/"&amp;A160760</f>
        <v>https://store.steampowered.com/app/925870</v>
      </c>
    </row>
    <row r="160761" customFormat="false" ht="15" hidden="false" customHeight="false" outlineLevel="0" collapsed="false">
      <c r="A160761" s="1" t="s">
        <v>319875</v>
      </c>
      <c r="B160761" s="1" t="s">
        <v>319876</v>
      </c>
      <c r="C160761" s="1" t="str">
        <f aca="false">"https://store.steampowered.com/app/"&amp;A160761</f>
        <v>https://store.steampowered.com/app/925871</v>
      </c>
    </row>
    <row r="160762" customFormat="false" ht="15" hidden="false" customHeight="false" outlineLevel="0" collapsed="false">
      <c r="A160762" s="1" t="s">
        <v>319877</v>
      </c>
      <c r="B160762" s="1" t="s">
        <v>319878</v>
      </c>
      <c r="C160762" s="1" t="str">
        <f aca="false">"https://store.steampowered.com/app/"&amp;A160762</f>
        <v>https://store.steampowered.com/app/925900</v>
      </c>
    </row>
    <row r="160763" customFormat="false" ht="15" hidden="false" customHeight="false" outlineLevel="0" collapsed="false">
      <c r="A160763" s="1" t="s">
        <v>319879</v>
      </c>
      <c r="B160763" s="1" t="s">
        <v>319880</v>
      </c>
      <c r="C160763" s="1" t="str">
        <f aca="false">"https://store.steampowered.com/app/"&amp;A160763</f>
        <v>https://store.steampowered.com/app/925910</v>
      </c>
    </row>
    <row r="160764" customFormat="false" ht="15" hidden="false" customHeight="false" outlineLevel="0" collapsed="false">
      <c r="A160764" s="1" t="s">
        <v>319881</v>
      </c>
      <c r="B160764" s="1" t="s">
        <v>319882</v>
      </c>
      <c r="C160764" s="1" t="str">
        <f aca="false">"https://store.steampowered.com/app/"&amp;A160764</f>
        <v>https://store.steampowered.com/app/925930</v>
      </c>
    </row>
    <row r="160765" customFormat="false" ht="15" hidden="false" customHeight="false" outlineLevel="0" collapsed="false">
      <c r="A160765" s="1" t="s">
        <v>319883</v>
      </c>
      <c r="B160765" s="1" t="s">
        <v>319884</v>
      </c>
      <c r="C160765" s="1" t="str">
        <f aca="false">"https://store.steampowered.com/app/"&amp;A160765</f>
        <v>https://store.steampowered.com/app/925940</v>
      </c>
    </row>
    <row r="160766" customFormat="false" ht="15" hidden="false" customHeight="false" outlineLevel="0" collapsed="false">
      <c r="A160766" s="1" t="s">
        <v>319885</v>
      </c>
      <c r="B160766" s="1" t="s">
        <v>319886</v>
      </c>
      <c r="C160766" s="1" t="str">
        <f aca="false">"https://store.steampowered.com/app/"&amp;A160766</f>
        <v>https://store.steampowered.com/app/925950</v>
      </c>
    </row>
    <row r="160767" customFormat="false" ht="15" hidden="false" customHeight="false" outlineLevel="0" collapsed="false">
      <c r="A160767" s="1" t="s">
        <v>319887</v>
      </c>
      <c r="B160767" s="1" t="s">
        <v>319888</v>
      </c>
      <c r="C160767" s="1" t="str">
        <f aca="false">"https://store.steampowered.com/app/"&amp;A160767</f>
        <v>https://store.steampowered.com/app/925970</v>
      </c>
    </row>
    <row r="160768" customFormat="false" ht="15" hidden="false" customHeight="false" outlineLevel="0" collapsed="false">
      <c r="A160768" s="1" t="s">
        <v>319889</v>
      </c>
      <c r="B160768" s="1" t="s">
        <v>319890</v>
      </c>
      <c r="C160768" s="1" t="str">
        <f aca="false">"https://store.steampowered.com/app/"&amp;A160768</f>
        <v>https://store.steampowered.com/app/925980</v>
      </c>
    </row>
    <row r="160769" customFormat="false" ht="15" hidden="false" customHeight="false" outlineLevel="0" collapsed="false">
      <c r="A160769" s="1" t="s">
        <v>319891</v>
      </c>
      <c r="B160769" s="1" t="s">
        <v>319892</v>
      </c>
      <c r="C160769" s="1" t="str">
        <f aca="false">"https://store.steampowered.com/app/"&amp;A160769</f>
        <v>https://store.steampowered.com/app/926</v>
      </c>
    </row>
    <row r="160770" customFormat="false" ht="15" hidden="false" customHeight="false" outlineLevel="0" collapsed="false">
      <c r="A160770" s="1" t="s">
        <v>319893</v>
      </c>
      <c r="B160770" s="1" t="s">
        <v>319894</v>
      </c>
      <c r="C160770" s="1" t="str">
        <f aca="false">"https://store.steampowered.com/app/"&amp;A160770</f>
        <v>https://store.steampowered.com/app/92600</v>
      </c>
    </row>
    <row r="160771" customFormat="false" ht="15" hidden="false" customHeight="false" outlineLevel="0" collapsed="false">
      <c r="A160771" s="1" t="s">
        <v>319895</v>
      </c>
      <c r="B160771" s="1" t="s">
        <v>319896</v>
      </c>
      <c r="C160771" s="1" t="str">
        <f aca="false">"https://store.steampowered.com/app/"&amp;A160771</f>
        <v>https://store.steampowered.com/app/926010</v>
      </c>
    </row>
    <row r="160772" customFormat="false" ht="15" hidden="false" customHeight="false" outlineLevel="0" collapsed="false">
      <c r="A160772" s="1" t="s">
        <v>319897</v>
      </c>
      <c r="B160772" s="1" t="s">
        <v>319898</v>
      </c>
      <c r="C160772" s="1" t="str">
        <f aca="false">"https://store.steampowered.com/app/"&amp;A160772</f>
        <v>https://store.steampowered.com/app/926020</v>
      </c>
    </row>
    <row r="160773" customFormat="false" ht="15" hidden="false" customHeight="false" outlineLevel="0" collapsed="false">
      <c r="A160773" s="1" t="s">
        <v>319899</v>
      </c>
      <c r="B160773" s="1" t="s">
        <v>319900</v>
      </c>
      <c r="C160773" s="1" t="str">
        <f aca="false">"https://store.steampowered.com/app/"&amp;A160773</f>
        <v>https://store.steampowered.com/app/926070</v>
      </c>
    </row>
    <row r="160774" customFormat="false" ht="15" hidden="false" customHeight="false" outlineLevel="0" collapsed="false">
      <c r="A160774" s="1" t="s">
        <v>319901</v>
      </c>
      <c r="B160774" s="1" t="s">
        <v>319902</v>
      </c>
      <c r="C160774" s="1" t="str">
        <f aca="false">"https://store.steampowered.com/app/"&amp;A160774</f>
        <v>https://store.steampowered.com/app/926090</v>
      </c>
    </row>
    <row r="160775" customFormat="false" ht="15" hidden="false" customHeight="false" outlineLevel="0" collapsed="false">
      <c r="A160775" s="1" t="s">
        <v>319903</v>
      </c>
      <c r="B160775" s="1" t="s">
        <v>319904</v>
      </c>
      <c r="C160775" s="1" t="str">
        <f aca="false">"https://store.steampowered.com/app/"&amp;A160775</f>
        <v>https://store.steampowered.com/app/926100</v>
      </c>
    </row>
    <row r="160776" customFormat="false" ht="15" hidden="false" customHeight="false" outlineLevel="0" collapsed="false">
      <c r="A160776" s="1" t="s">
        <v>319905</v>
      </c>
      <c r="B160776" s="1" t="s">
        <v>319906</v>
      </c>
      <c r="C160776" s="1" t="str">
        <f aca="false">"https://store.steampowered.com/app/"&amp;A160776</f>
        <v>https://store.steampowered.com/app/926110</v>
      </c>
    </row>
    <row r="160777" customFormat="false" ht="15" hidden="false" customHeight="false" outlineLevel="0" collapsed="false">
      <c r="A160777" s="1" t="s">
        <v>319907</v>
      </c>
      <c r="B160777" s="1" t="s">
        <v>319908</v>
      </c>
      <c r="C160777" s="1" t="str">
        <f aca="false">"https://store.steampowered.com/app/"&amp;A160777</f>
        <v>https://store.steampowered.com/app/926120</v>
      </c>
    </row>
    <row r="160778" customFormat="false" ht="15" hidden="false" customHeight="false" outlineLevel="0" collapsed="false">
      <c r="A160778" s="1" t="s">
        <v>319909</v>
      </c>
      <c r="B160778" s="1" t="s">
        <v>319910</v>
      </c>
      <c r="C160778" s="1" t="str">
        <f aca="false">"https://store.steampowered.com/app/"&amp;A160778</f>
        <v>https://store.steampowered.com/app/926130</v>
      </c>
    </row>
    <row r="160779" customFormat="false" ht="15" hidden="false" customHeight="false" outlineLevel="0" collapsed="false">
      <c r="A160779" s="1" t="s">
        <v>319911</v>
      </c>
      <c r="B160779" s="1" t="s">
        <v>319912</v>
      </c>
      <c r="C160779" s="1" t="str">
        <f aca="false">"https://store.steampowered.com/app/"&amp;A160779</f>
        <v>https://store.steampowered.com/app/926140</v>
      </c>
    </row>
    <row r="160780" customFormat="false" ht="15" hidden="false" customHeight="false" outlineLevel="0" collapsed="false">
      <c r="A160780" s="1" t="s">
        <v>319913</v>
      </c>
      <c r="B160780" s="1" t="s">
        <v>319914</v>
      </c>
      <c r="C160780" s="1" t="str">
        <f aca="false">"https://store.steampowered.com/app/"&amp;A160780</f>
        <v>https://store.steampowered.com/app/926170</v>
      </c>
    </row>
    <row r="160781" customFormat="false" ht="15" hidden="false" customHeight="false" outlineLevel="0" collapsed="false">
      <c r="A160781" s="1" t="s">
        <v>319915</v>
      </c>
      <c r="B160781" s="1" t="s">
        <v>319916</v>
      </c>
      <c r="C160781" s="1" t="str">
        <f aca="false">"https://store.steampowered.com/app/"&amp;A160781</f>
        <v>https://store.steampowered.com/app/926180</v>
      </c>
    </row>
    <row r="160782" customFormat="false" ht="15" hidden="false" customHeight="false" outlineLevel="0" collapsed="false">
      <c r="A160782" s="1" t="s">
        <v>319917</v>
      </c>
      <c r="B160782" s="1" t="s">
        <v>319918</v>
      </c>
      <c r="C160782" s="1" t="str">
        <f aca="false">"https://store.steampowered.com/app/"&amp;A160782</f>
        <v>https://store.steampowered.com/app/92620</v>
      </c>
    </row>
    <row r="160783" customFormat="false" ht="15" hidden="false" customHeight="false" outlineLevel="0" collapsed="false">
      <c r="A160783" s="1" t="s">
        <v>319919</v>
      </c>
      <c r="B160783" s="1" t="s">
        <v>319920</v>
      </c>
      <c r="C160783" s="1" t="str">
        <f aca="false">"https://store.steampowered.com/app/"&amp;A160783</f>
        <v>https://store.steampowered.com/app/926200</v>
      </c>
    </row>
    <row r="160784" customFormat="false" ht="15" hidden="false" customHeight="false" outlineLevel="0" collapsed="false">
      <c r="A160784" s="1" t="s">
        <v>319921</v>
      </c>
      <c r="B160784" s="1" t="s">
        <v>319922</v>
      </c>
      <c r="C160784" s="1" t="str">
        <f aca="false">"https://store.steampowered.com/app/"&amp;A160784</f>
        <v>https://store.steampowered.com/app/92621</v>
      </c>
    </row>
    <row r="160785" customFormat="false" ht="15" hidden="false" customHeight="false" outlineLevel="0" collapsed="false">
      <c r="A160785" s="1" t="s">
        <v>319923</v>
      </c>
      <c r="B160785" s="1" t="s">
        <v>319924</v>
      </c>
      <c r="C160785" s="1" t="str">
        <f aca="false">"https://store.steampowered.com/app/"&amp;A160785</f>
        <v>https://store.steampowered.com/app/926210</v>
      </c>
    </row>
    <row r="160786" customFormat="false" ht="15" hidden="false" customHeight="false" outlineLevel="0" collapsed="false">
      <c r="A160786" s="1" t="s">
        <v>319925</v>
      </c>
      <c r="B160786" s="1" t="s">
        <v>319926</v>
      </c>
      <c r="C160786" s="1" t="str">
        <f aca="false">"https://store.steampowered.com/app/"&amp;A160786</f>
        <v>https://store.steampowered.com/app/92622</v>
      </c>
    </row>
    <row r="160787" customFormat="false" ht="15" hidden="false" customHeight="false" outlineLevel="0" collapsed="false">
      <c r="A160787" s="1" t="s">
        <v>319927</v>
      </c>
      <c r="B160787" s="1" t="s">
        <v>319928</v>
      </c>
      <c r="C160787" s="1" t="str">
        <f aca="false">"https://store.steampowered.com/app/"&amp;A160787</f>
        <v>https://store.steampowered.com/app/926240</v>
      </c>
    </row>
    <row r="160788" customFormat="false" ht="15" hidden="false" customHeight="false" outlineLevel="0" collapsed="false">
      <c r="A160788" s="1" t="s">
        <v>319929</v>
      </c>
      <c r="B160788" s="1" t="s">
        <v>319930</v>
      </c>
      <c r="C160788" s="1" t="str">
        <f aca="false">"https://store.steampowered.com/app/"&amp;A160788</f>
        <v>https://store.steampowered.com/app/926250</v>
      </c>
    </row>
    <row r="160789" customFormat="false" ht="17" hidden="false" customHeight="false" outlineLevel="0" collapsed="false">
      <c r="A160789" s="1" t="s">
        <v>319931</v>
      </c>
      <c r="B160789" s="1" t="s">
        <v>319932</v>
      </c>
      <c r="C160789" s="1" t="str">
        <f aca="false">"https://store.steampowered.com/app/"&amp;A160789</f>
        <v>https://store.steampowered.com/app/926310</v>
      </c>
    </row>
    <row r="160790" customFormat="false" ht="15" hidden="false" customHeight="false" outlineLevel="0" collapsed="false">
      <c r="A160790" s="1" t="s">
        <v>319933</v>
      </c>
      <c r="B160790" s="1" t="s">
        <v>319934</v>
      </c>
      <c r="C160790" s="1" t="str">
        <f aca="false">"https://store.steampowered.com/app/"&amp;A160790</f>
        <v>https://store.steampowered.com/app/926320</v>
      </c>
    </row>
    <row r="160791" customFormat="false" ht="15" hidden="false" customHeight="false" outlineLevel="0" collapsed="false">
      <c r="A160791" s="1" t="s">
        <v>319935</v>
      </c>
      <c r="B160791" s="1" t="s">
        <v>319936</v>
      </c>
      <c r="C160791" s="1" t="str">
        <f aca="false">"https://store.steampowered.com/app/"&amp;A160791</f>
        <v>https://store.steampowered.com/app/926330</v>
      </c>
    </row>
    <row r="160792" customFormat="false" ht="17" hidden="false" customHeight="false" outlineLevel="0" collapsed="false">
      <c r="A160792" s="1" t="s">
        <v>319937</v>
      </c>
      <c r="B160792" s="1" t="s">
        <v>319938</v>
      </c>
      <c r="C160792" s="1" t="str">
        <f aca="false">"https://store.steampowered.com/app/"&amp;A160792</f>
        <v>https://store.steampowered.com/app/926340</v>
      </c>
    </row>
    <row r="160793" customFormat="false" ht="15" hidden="false" customHeight="false" outlineLevel="0" collapsed="false">
      <c r="A160793" s="1" t="s">
        <v>319939</v>
      </c>
      <c r="B160793" s="1" t="s">
        <v>319940</v>
      </c>
      <c r="C160793" s="1" t="str">
        <f aca="false">"https://store.steampowered.com/app/"&amp;A160793</f>
        <v>https://store.steampowered.com/app/926350</v>
      </c>
    </row>
    <row r="160794" customFormat="false" ht="15" hidden="false" customHeight="false" outlineLevel="0" collapsed="false">
      <c r="A160794" s="1" t="s">
        <v>319941</v>
      </c>
      <c r="B160794" s="1" t="s">
        <v>319942</v>
      </c>
      <c r="C160794" s="1" t="str">
        <f aca="false">"https://store.steampowered.com/app/"&amp;A160794</f>
        <v>https://store.steampowered.com/app/926370</v>
      </c>
    </row>
    <row r="160795" customFormat="false" ht="15" hidden="false" customHeight="false" outlineLevel="0" collapsed="false">
      <c r="A160795" s="1" t="s">
        <v>319943</v>
      </c>
      <c r="B160795" s="1" t="s">
        <v>319944</v>
      </c>
      <c r="C160795" s="1" t="str">
        <f aca="false">"https://store.steampowered.com/app/"&amp;A160795</f>
        <v>https://store.steampowered.com/app/926390</v>
      </c>
    </row>
    <row r="160796" customFormat="false" ht="15" hidden="false" customHeight="false" outlineLevel="0" collapsed="false">
      <c r="A160796" s="1" t="s">
        <v>319945</v>
      </c>
      <c r="B160796" s="1" t="s">
        <v>319946</v>
      </c>
      <c r="C160796" s="1" t="str">
        <f aca="false">"https://store.steampowered.com/app/"&amp;A160796</f>
        <v>https://store.steampowered.com/app/926400</v>
      </c>
    </row>
    <row r="160797" customFormat="false" ht="15" hidden="false" customHeight="false" outlineLevel="0" collapsed="false">
      <c r="A160797" s="1" t="s">
        <v>319947</v>
      </c>
      <c r="B160797" s="1" t="s">
        <v>319948</v>
      </c>
      <c r="C160797" s="1" t="str">
        <f aca="false">"https://store.steampowered.com/app/"&amp;A160797</f>
        <v>https://store.steampowered.com/app/926420</v>
      </c>
    </row>
    <row r="160798" customFormat="false" ht="15" hidden="false" customHeight="false" outlineLevel="0" collapsed="false">
      <c r="A160798" s="1" t="s">
        <v>319949</v>
      </c>
      <c r="B160798" s="1" t="s">
        <v>319950</v>
      </c>
      <c r="C160798" s="1" t="str">
        <f aca="false">"https://store.steampowered.com/app/"&amp;A160798</f>
        <v>https://store.steampowered.com/app/926440</v>
      </c>
    </row>
    <row r="160799" customFormat="false" ht="15" hidden="false" customHeight="false" outlineLevel="0" collapsed="false">
      <c r="A160799" s="1" t="s">
        <v>319951</v>
      </c>
      <c r="B160799" s="1" t="s">
        <v>319952</v>
      </c>
      <c r="C160799" s="1" t="str">
        <f aca="false">"https://store.steampowered.com/app/"&amp;A160799</f>
        <v>https://store.steampowered.com/app/926450</v>
      </c>
    </row>
    <row r="160800" customFormat="false" ht="15" hidden="false" customHeight="false" outlineLevel="0" collapsed="false">
      <c r="A160800" s="1" t="s">
        <v>319953</v>
      </c>
      <c r="B160800" s="1" t="s">
        <v>319954</v>
      </c>
      <c r="C160800" s="1" t="str">
        <f aca="false">"https://store.steampowered.com/app/"&amp;A160800</f>
        <v>https://store.steampowered.com/app/926460</v>
      </c>
    </row>
    <row r="160801" customFormat="false" ht="15" hidden="false" customHeight="false" outlineLevel="0" collapsed="false">
      <c r="A160801" s="1" t="s">
        <v>319955</v>
      </c>
      <c r="B160801" s="1" t="s">
        <v>319956</v>
      </c>
      <c r="C160801" s="1" t="str">
        <f aca="false">"https://store.steampowered.com/app/"&amp;A160801</f>
        <v>https://store.steampowered.com/app/926470</v>
      </c>
    </row>
    <row r="160802" customFormat="false" ht="15" hidden="false" customHeight="false" outlineLevel="0" collapsed="false">
      <c r="A160802" s="1" t="s">
        <v>319957</v>
      </c>
      <c r="B160802" s="1" t="s">
        <v>319958</v>
      </c>
      <c r="C160802" s="1" t="str">
        <f aca="false">"https://store.steampowered.com/app/"&amp;A160802</f>
        <v>https://store.steampowered.com/app/926480</v>
      </c>
    </row>
    <row r="160803" customFormat="false" ht="15" hidden="false" customHeight="false" outlineLevel="0" collapsed="false">
      <c r="A160803" s="1" t="s">
        <v>319959</v>
      </c>
      <c r="B160803" s="1" t="s">
        <v>319960</v>
      </c>
      <c r="C160803" s="1" t="str">
        <f aca="false">"https://store.steampowered.com/app/"&amp;A160803</f>
        <v>https://store.steampowered.com/app/926490</v>
      </c>
    </row>
    <row r="160804" customFormat="false" ht="15" hidden="false" customHeight="false" outlineLevel="0" collapsed="false">
      <c r="A160804" s="1" t="s">
        <v>319961</v>
      </c>
      <c r="B160804" s="1" t="s">
        <v>319962</v>
      </c>
      <c r="C160804" s="1" t="str">
        <f aca="false">"https://store.steampowered.com/app/"&amp;A160804</f>
        <v>https://store.steampowered.com/app/926510</v>
      </c>
    </row>
    <row r="160805" customFormat="false" ht="15" hidden="false" customHeight="false" outlineLevel="0" collapsed="false">
      <c r="A160805" s="1" t="s">
        <v>319963</v>
      </c>
      <c r="B160805" s="1" t="s">
        <v>202365</v>
      </c>
      <c r="C160805" s="1" t="str">
        <f aca="false">"https://store.steampowered.com/app/"&amp;A160805</f>
        <v>https://store.steampowered.com/app/926520</v>
      </c>
    </row>
    <row r="160806" customFormat="false" ht="15" hidden="false" customHeight="false" outlineLevel="0" collapsed="false">
      <c r="A160806" s="1" t="s">
        <v>319964</v>
      </c>
      <c r="B160806" s="1" t="s">
        <v>319965</v>
      </c>
      <c r="C160806" s="1" t="str">
        <f aca="false">"https://store.steampowered.com/app/"&amp;A160806</f>
        <v>https://store.steampowered.com/app/926540</v>
      </c>
    </row>
    <row r="160807" customFormat="false" ht="15" hidden="false" customHeight="false" outlineLevel="0" collapsed="false">
      <c r="A160807" s="1" t="s">
        <v>319966</v>
      </c>
      <c r="B160807" s="1" t="s">
        <v>319967</v>
      </c>
      <c r="C160807" s="1" t="str">
        <f aca="false">"https://store.steampowered.com/app/"&amp;A160807</f>
        <v>https://store.steampowered.com/app/926560</v>
      </c>
    </row>
    <row r="160808" customFormat="false" ht="15" hidden="false" customHeight="false" outlineLevel="0" collapsed="false">
      <c r="A160808" s="1" t="s">
        <v>319968</v>
      </c>
      <c r="B160808" s="1" t="s">
        <v>319969</v>
      </c>
      <c r="C160808" s="1" t="str">
        <f aca="false">"https://store.steampowered.com/app/"&amp;A160808</f>
        <v>https://store.steampowered.com/app/926561</v>
      </c>
    </row>
    <row r="160809" customFormat="false" ht="15" hidden="false" customHeight="false" outlineLevel="0" collapsed="false">
      <c r="A160809" s="1" t="s">
        <v>319970</v>
      </c>
      <c r="B160809" s="1" t="s">
        <v>319971</v>
      </c>
      <c r="C160809" s="1" t="str">
        <f aca="false">"https://store.steampowered.com/app/"&amp;A160809</f>
        <v>https://store.steampowered.com/app/926562</v>
      </c>
    </row>
    <row r="160810" customFormat="false" ht="15" hidden="false" customHeight="false" outlineLevel="0" collapsed="false">
      <c r="A160810" s="1" t="s">
        <v>319972</v>
      </c>
      <c r="B160810" s="1" t="s">
        <v>319973</v>
      </c>
      <c r="C160810" s="1" t="str">
        <f aca="false">"https://store.steampowered.com/app/"&amp;A160810</f>
        <v>https://store.steampowered.com/app/926580</v>
      </c>
    </row>
    <row r="160811" customFormat="false" ht="15" hidden="false" customHeight="false" outlineLevel="0" collapsed="false">
      <c r="A160811" s="1" t="s">
        <v>319974</v>
      </c>
      <c r="B160811" s="1" t="s">
        <v>319975</v>
      </c>
      <c r="C160811" s="1" t="str">
        <f aca="false">"https://store.steampowered.com/app/"&amp;A160811</f>
        <v>https://store.steampowered.com/app/926590</v>
      </c>
    </row>
    <row r="160812" customFormat="false" ht="15" hidden="false" customHeight="false" outlineLevel="0" collapsed="false">
      <c r="A160812" s="1" t="s">
        <v>319976</v>
      </c>
      <c r="B160812" s="1" t="s">
        <v>319977</v>
      </c>
      <c r="C160812" s="1" t="str">
        <f aca="false">"https://store.steampowered.com/app/"&amp;A160812</f>
        <v>https://store.steampowered.com/app/926600</v>
      </c>
    </row>
    <row r="160813" customFormat="false" ht="15" hidden="false" customHeight="false" outlineLevel="0" collapsed="false">
      <c r="A160813" s="1" t="s">
        <v>319978</v>
      </c>
      <c r="B160813" s="1" t="s">
        <v>319979</v>
      </c>
      <c r="C160813" s="1" t="str">
        <f aca="false">"https://store.steampowered.com/app/"&amp;A160813</f>
        <v>https://store.steampowered.com/app/926610</v>
      </c>
    </row>
    <row r="160814" customFormat="false" ht="15" hidden="false" customHeight="false" outlineLevel="0" collapsed="false">
      <c r="A160814" s="1" t="s">
        <v>319980</v>
      </c>
      <c r="B160814" s="1" t="s">
        <v>319981</v>
      </c>
      <c r="C160814" s="1" t="str">
        <f aca="false">"https://store.steampowered.com/app/"&amp;A160814</f>
        <v>https://store.steampowered.com/app/926650</v>
      </c>
    </row>
    <row r="160815" customFormat="false" ht="15" hidden="false" customHeight="false" outlineLevel="0" collapsed="false">
      <c r="A160815" s="1" t="s">
        <v>319982</v>
      </c>
      <c r="B160815" s="1" t="s">
        <v>319983</v>
      </c>
      <c r="C160815" s="1" t="str">
        <f aca="false">"https://store.steampowered.com/app/"&amp;A160815</f>
        <v>https://store.steampowered.com/app/926660</v>
      </c>
    </row>
    <row r="160816" customFormat="false" ht="15" hidden="false" customHeight="false" outlineLevel="0" collapsed="false">
      <c r="A160816" s="1" t="s">
        <v>319984</v>
      </c>
      <c r="B160816" s="1" t="s">
        <v>319985</v>
      </c>
      <c r="C160816" s="1" t="str">
        <f aca="false">"https://store.steampowered.com/app/"&amp;A160816</f>
        <v>https://store.steampowered.com/app/926670</v>
      </c>
    </row>
    <row r="160817" customFormat="false" ht="15" hidden="false" customHeight="false" outlineLevel="0" collapsed="false">
      <c r="A160817" s="1" t="s">
        <v>319986</v>
      </c>
      <c r="B160817" s="1" t="s">
        <v>319987</v>
      </c>
      <c r="C160817" s="1" t="str">
        <f aca="false">"https://store.steampowered.com/app/"&amp;A160817</f>
        <v>https://store.steampowered.com/app/926720</v>
      </c>
    </row>
    <row r="160818" customFormat="false" ht="15" hidden="false" customHeight="false" outlineLevel="0" collapsed="false">
      <c r="A160818" s="1" t="s">
        <v>319988</v>
      </c>
      <c r="B160818" s="1" t="s">
        <v>319989</v>
      </c>
      <c r="C160818" s="1" t="str">
        <f aca="false">"https://store.steampowered.com/app/"&amp;A160818</f>
        <v>https://store.steampowered.com/app/926800</v>
      </c>
    </row>
    <row r="160819" customFormat="false" ht="15" hidden="false" customHeight="false" outlineLevel="0" collapsed="false">
      <c r="A160819" s="1" t="s">
        <v>319990</v>
      </c>
      <c r="B160819" s="1" t="s">
        <v>319991</v>
      </c>
      <c r="C160819" s="1" t="str">
        <f aca="false">"https://store.steampowered.com/app/"&amp;A160819</f>
        <v>https://store.steampowered.com/app/926810</v>
      </c>
    </row>
    <row r="160820" customFormat="false" ht="15" hidden="false" customHeight="false" outlineLevel="0" collapsed="false">
      <c r="A160820" s="1" t="s">
        <v>319992</v>
      </c>
      <c r="B160820" s="1" t="s">
        <v>319993</v>
      </c>
      <c r="C160820" s="1" t="str">
        <f aca="false">"https://store.steampowered.com/app/"&amp;A160820</f>
        <v>https://store.steampowered.com/app/926820</v>
      </c>
    </row>
    <row r="160821" customFormat="false" ht="15" hidden="false" customHeight="false" outlineLevel="0" collapsed="false">
      <c r="A160821" s="1" t="s">
        <v>319994</v>
      </c>
      <c r="B160821" s="1" t="s">
        <v>319995</v>
      </c>
      <c r="C160821" s="1" t="str">
        <f aca="false">"https://store.steampowered.com/app/"&amp;A160821</f>
        <v>https://store.steampowered.com/app/926830</v>
      </c>
    </row>
    <row r="160822" customFormat="false" ht="15" hidden="false" customHeight="false" outlineLevel="0" collapsed="false">
      <c r="A160822" s="1" t="s">
        <v>319996</v>
      </c>
      <c r="B160822" s="1" t="s">
        <v>319997</v>
      </c>
      <c r="C160822" s="1" t="str">
        <f aca="false">"https://store.steampowered.com/app/"&amp;A160822</f>
        <v>https://store.steampowered.com/app/926850</v>
      </c>
    </row>
    <row r="160823" customFormat="false" ht="15" hidden="false" customHeight="false" outlineLevel="0" collapsed="false">
      <c r="A160823" s="1" t="s">
        <v>319998</v>
      </c>
      <c r="B160823" s="1" t="s">
        <v>319999</v>
      </c>
      <c r="C160823" s="1" t="str">
        <f aca="false">"https://store.steampowered.com/app/"&amp;A160823</f>
        <v>https://store.steampowered.com/app/926860</v>
      </c>
    </row>
    <row r="160824" customFormat="false" ht="15" hidden="false" customHeight="false" outlineLevel="0" collapsed="false">
      <c r="A160824" s="1" t="s">
        <v>320000</v>
      </c>
      <c r="B160824" s="1" t="s">
        <v>320001</v>
      </c>
      <c r="C160824" s="1" t="str">
        <f aca="false">"https://store.steampowered.com/app/"&amp;A160824</f>
        <v>https://store.steampowered.com/app/926870</v>
      </c>
    </row>
    <row r="160825" customFormat="false" ht="15" hidden="false" customHeight="false" outlineLevel="0" collapsed="false">
      <c r="A160825" s="1" t="s">
        <v>320002</v>
      </c>
      <c r="B160825" s="1" t="s">
        <v>320003</v>
      </c>
      <c r="C160825" s="1" t="str">
        <f aca="false">"https://store.steampowered.com/app/"&amp;A160825</f>
        <v>https://store.steampowered.com/app/926890</v>
      </c>
    </row>
    <row r="160826" customFormat="false" ht="15" hidden="false" customHeight="false" outlineLevel="0" collapsed="false">
      <c r="A160826" s="1" t="s">
        <v>320004</v>
      </c>
      <c r="B160826" s="1" t="s">
        <v>320005</v>
      </c>
      <c r="C160826" s="1" t="str">
        <f aca="false">"https://store.steampowered.com/app/"&amp;A160826</f>
        <v>https://store.steampowered.com/app/926920</v>
      </c>
    </row>
    <row r="160827" customFormat="false" ht="15" hidden="false" customHeight="false" outlineLevel="0" collapsed="false">
      <c r="A160827" s="1" t="s">
        <v>320006</v>
      </c>
      <c r="B160827" s="1" t="s">
        <v>320007</v>
      </c>
      <c r="C160827" s="1" t="str">
        <f aca="false">"https://store.steampowered.com/app/"&amp;A160827</f>
        <v>https://store.steampowered.com/app/926940</v>
      </c>
    </row>
    <row r="160828" customFormat="false" ht="15" hidden="false" customHeight="false" outlineLevel="0" collapsed="false">
      <c r="A160828" s="1" t="s">
        <v>320008</v>
      </c>
      <c r="B160828" s="1" t="s">
        <v>320009</v>
      </c>
      <c r="C160828" s="1" t="str">
        <f aca="false">"https://store.steampowered.com/app/"&amp;A160828</f>
        <v>https://store.steampowered.com/app/926960</v>
      </c>
    </row>
    <row r="160829" customFormat="false" ht="15" hidden="false" customHeight="false" outlineLevel="0" collapsed="false">
      <c r="A160829" s="1" t="s">
        <v>320010</v>
      </c>
      <c r="B160829" s="1" t="s">
        <v>320011</v>
      </c>
      <c r="C160829" s="1" t="str">
        <f aca="false">"https://store.steampowered.com/app/"&amp;A160829</f>
        <v>https://store.steampowered.com/app/926970</v>
      </c>
    </row>
    <row r="160830" customFormat="false" ht="15" hidden="false" customHeight="false" outlineLevel="0" collapsed="false">
      <c r="A160830" s="1" t="s">
        <v>320012</v>
      </c>
      <c r="B160830" s="1" t="s">
        <v>320013</v>
      </c>
      <c r="C160830" s="1" t="str">
        <f aca="false">"https://store.steampowered.com/app/"&amp;A160830</f>
        <v>https://store.steampowered.com/app/926980</v>
      </c>
    </row>
    <row r="160831" customFormat="false" ht="15" hidden="false" customHeight="false" outlineLevel="0" collapsed="false">
      <c r="A160831" s="1" t="s">
        <v>320014</v>
      </c>
      <c r="B160831" s="1" t="s">
        <v>320015</v>
      </c>
      <c r="C160831" s="1" t="str">
        <f aca="false">"https://store.steampowered.com/app/"&amp;A160831</f>
        <v>https://store.steampowered.com/app/926990</v>
      </c>
    </row>
    <row r="160832" customFormat="false" ht="15" hidden="false" customHeight="false" outlineLevel="0" collapsed="false">
      <c r="A160832" s="1" t="s">
        <v>320016</v>
      </c>
      <c r="B160832" s="1" t="s">
        <v>320017</v>
      </c>
      <c r="C160832" s="1" t="str">
        <f aca="false">"https://store.steampowered.com/app/"&amp;A160832</f>
        <v>https://store.steampowered.com/app/927</v>
      </c>
    </row>
    <row r="160833" customFormat="false" ht="15" hidden="false" customHeight="false" outlineLevel="0" collapsed="false">
      <c r="A160833" s="1" t="s">
        <v>320018</v>
      </c>
      <c r="B160833" s="1" t="s">
        <v>320019</v>
      </c>
      <c r="C160833" s="1" t="str">
        <f aca="false">"https://store.steampowered.com/app/"&amp;A160833</f>
        <v>https://store.steampowered.com/app/92700</v>
      </c>
    </row>
    <row r="160834" customFormat="false" ht="15" hidden="false" customHeight="false" outlineLevel="0" collapsed="false">
      <c r="A160834" s="1" t="s">
        <v>320020</v>
      </c>
      <c r="B160834" s="1" t="s">
        <v>320021</v>
      </c>
      <c r="C160834" s="1" t="str">
        <f aca="false">"https://store.steampowered.com/app/"&amp;A160834</f>
        <v>https://store.steampowered.com/app/927020</v>
      </c>
    </row>
    <row r="160835" customFormat="false" ht="15" hidden="false" customHeight="false" outlineLevel="0" collapsed="false">
      <c r="A160835" s="1" t="s">
        <v>320022</v>
      </c>
      <c r="B160835" s="1" t="s">
        <v>320023</v>
      </c>
      <c r="C160835" s="1" t="str">
        <f aca="false">"https://store.steampowered.com/app/"&amp;A160835</f>
        <v>https://store.steampowered.com/app/927030</v>
      </c>
    </row>
    <row r="160836" customFormat="false" ht="15" hidden="false" customHeight="false" outlineLevel="0" collapsed="false">
      <c r="A160836" s="1" t="s">
        <v>320024</v>
      </c>
      <c r="B160836" s="1" t="s">
        <v>320025</v>
      </c>
      <c r="C160836" s="1" t="str">
        <f aca="false">"https://store.steampowered.com/app/"&amp;A160836</f>
        <v>https://store.steampowered.com/app/927040</v>
      </c>
    </row>
    <row r="160837" customFormat="false" ht="15" hidden="false" customHeight="false" outlineLevel="0" collapsed="false">
      <c r="A160837" s="1" t="s">
        <v>320026</v>
      </c>
      <c r="B160837" s="1" t="s">
        <v>320027</v>
      </c>
      <c r="C160837" s="1" t="str">
        <f aca="false">"https://store.steampowered.com/app/"&amp;A160837</f>
        <v>https://store.steampowered.com/app/927050</v>
      </c>
    </row>
    <row r="160838" customFormat="false" ht="15" hidden="false" customHeight="false" outlineLevel="0" collapsed="false">
      <c r="A160838" s="1" t="s">
        <v>320028</v>
      </c>
      <c r="B160838" s="1" t="s">
        <v>320029</v>
      </c>
      <c r="C160838" s="1" t="str">
        <f aca="false">"https://store.steampowered.com/app/"&amp;A160838</f>
        <v>https://store.steampowered.com/app/927070</v>
      </c>
    </row>
    <row r="160839" customFormat="false" ht="15" hidden="false" customHeight="false" outlineLevel="0" collapsed="false">
      <c r="A160839" s="1" t="s">
        <v>320030</v>
      </c>
      <c r="B160839" s="1" t="s">
        <v>320031</v>
      </c>
      <c r="C160839" s="1" t="str">
        <f aca="false">"https://store.steampowered.com/app/"&amp;A160839</f>
        <v>https://store.steampowered.com/app/927080</v>
      </c>
    </row>
    <row r="160840" customFormat="false" ht="15" hidden="false" customHeight="false" outlineLevel="0" collapsed="false">
      <c r="A160840" s="1" t="s">
        <v>320032</v>
      </c>
      <c r="B160840" s="1" t="s">
        <v>320033</v>
      </c>
      <c r="C160840" s="1" t="str">
        <f aca="false">"https://store.steampowered.com/app/"&amp;A160840</f>
        <v>https://store.steampowered.com/app/927090</v>
      </c>
    </row>
    <row r="160841" customFormat="false" ht="15" hidden="false" customHeight="false" outlineLevel="0" collapsed="false">
      <c r="A160841" s="1" t="s">
        <v>320034</v>
      </c>
      <c r="B160841" s="1" t="s">
        <v>320035</v>
      </c>
      <c r="C160841" s="1" t="str">
        <f aca="false">"https://store.steampowered.com/app/"&amp;A160841</f>
        <v>https://store.steampowered.com/app/927100</v>
      </c>
    </row>
    <row r="160842" customFormat="false" ht="15" hidden="false" customHeight="false" outlineLevel="0" collapsed="false">
      <c r="A160842" s="1" t="s">
        <v>320036</v>
      </c>
      <c r="B160842" s="1" t="s">
        <v>320037</v>
      </c>
      <c r="C160842" s="1" t="str">
        <f aca="false">"https://store.steampowered.com/app/"&amp;A160842</f>
        <v>https://store.steampowered.com/app/927110</v>
      </c>
    </row>
    <row r="160843" customFormat="false" ht="15" hidden="false" customHeight="false" outlineLevel="0" collapsed="false">
      <c r="A160843" s="1" t="s">
        <v>320038</v>
      </c>
      <c r="B160843" s="1" t="s">
        <v>320039</v>
      </c>
      <c r="C160843" s="1" t="str">
        <f aca="false">"https://store.steampowered.com/app/"&amp;A160843</f>
        <v>https://store.steampowered.com/app/927120</v>
      </c>
    </row>
    <row r="160844" customFormat="false" ht="15" hidden="false" customHeight="false" outlineLevel="0" collapsed="false">
      <c r="A160844" s="1" t="s">
        <v>320040</v>
      </c>
      <c r="B160844" s="1" t="s">
        <v>320041</v>
      </c>
      <c r="C160844" s="1" t="str">
        <f aca="false">"https://store.steampowered.com/app/"&amp;A160844</f>
        <v>https://store.steampowered.com/app/927140</v>
      </c>
    </row>
    <row r="160845" customFormat="false" ht="17" hidden="false" customHeight="false" outlineLevel="0" collapsed="false">
      <c r="A160845" s="1" t="s">
        <v>320042</v>
      </c>
      <c r="B160845" s="1" t="s">
        <v>320043</v>
      </c>
      <c r="C160845" s="1" t="str">
        <f aca="false">"https://store.steampowered.com/app/"&amp;A160845</f>
        <v>https://store.steampowered.com/app/927150</v>
      </c>
    </row>
    <row r="160846" customFormat="false" ht="15" hidden="false" customHeight="false" outlineLevel="0" collapsed="false">
      <c r="A160846" s="1" t="s">
        <v>320044</v>
      </c>
      <c r="B160846" s="1" t="s">
        <v>320045</v>
      </c>
      <c r="C160846" s="1" t="str">
        <f aca="false">"https://store.steampowered.com/app/"&amp;A160846</f>
        <v>https://store.steampowered.com/app/927180</v>
      </c>
    </row>
    <row r="160847" customFormat="false" ht="15" hidden="false" customHeight="false" outlineLevel="0" collapsed="false">
      <c r="A160847" s="1" t="s">
        <v>320046</v>
      </c>
      <c r="B160847" s="1" t="s">
        <v>320047</v>
      </c>
      <c r="C160847" s="1" t="str">
        <f aca="false">"https://store.steampowered.com/app/"&amp;A160847</f>
        <v>https://store.steampowered.com/app/927190</v>
      </c>
    </row>
    <row r="160848" customFormat="false" ht="15" hidden="false" customHeight="false" outlineLevel="0" collapsed="false">
      <c r="A160848" s="1" t="s">
        <v>320048</v>
      </c>
      <c r="B160848" s="1" t="s">
        <v>320049</v>
      </c>
      <c r="C160848" s="1" t="str">
        <f aca="false">"https://store.steampowered.com/app/"&amp;A160848</f>
        <v>https://store.steampowered.com/app/927210</v>
      </c>
    </row>
    <row r="160849" customFormat="false" ht="15" hidden="false" customHeight="false" outlineLevel="0" collapsed="false">
      <c r="A160849" s="1" t="s">
        <v>320050</v>
      </c>
      <c r="B160849" s="1" t="s">
        <v>320051</v>
      </c>
      <c r="C160849" s="1" t="str">
        <f aca="false">"https://store.steampowered.com/app/"&amp;A160849</f>
        <v>https://store.steampowered.com/app/927250</v>
      </c>
    </row>
    <row r="160850" customFormat="false" ht="15" hidden="false" customHeight="false" outlineLevel="0" collapsed="false">
      <c r="A160850" s="1" t="s">
        <v>320052</v>
      </c>
      <c r="B160850" s="1" t="s">
        <v>320053</v>
      </c>
      <c r="C160850" s="1" t="str">
        <f aca="false">"https://store.steampowered.com/app/"&amp;A160850</f>
        <v>https://store.steampowered.com/app/927270</v>
      </c>
    </row>
    <row r="160851" customFormat="false" ht="17" hidden="false" customHeight="false" outlineLevel="0" collapsed="false">
      <c r="A160851" s="1" t="s">
        <v>320054</v>
      </c>
      <c r="B160851" s="1" t="s">
        <v>320055</v>
      </c>
      <c r="C160851" s="1" t="str">
        <f aca="false">"https://store.steampowered.com/app/"&amp;A160851</f>
        <v>https://store.steampowered.com/app/927310</v>
      </c>
    </row>
    <row r="160852" customFormat="false" ht="15" hidden="false" customHeight="false" outlineLevel="0" collapsed="false">
      <c r="A160852" s="1" t="s">
        <v>320056</v>
      </c>
      <c r="B160852" s="1" t="s">
        <v>320057</v>
      </c>
      <c r="C160852" s="1" t="str">
        <f aca="false">"https://store.steampowered.com/app/"&amp;A160852</f>
        <v>https://store.steampowered.com/app/927330</v>
      </c>
    </row>
    <row r="160853" customFormat="false" ht="15" hidden="false" customHeight="false" outlineLevel="0" collapsed="false">
      <c r="A160853" s="1" t="s">
        <v>320058</v>
      </c>
      <c r="B160853" s="1" t="s">
        <v>320059</v>
      </c>
      <c r="C160853" s="1" t="str">
        <f aca="false">"https://store.steampowered.com/app/"&amp;A160853</f>
        <v>https://store.steampowered.com/app/927350</v>
      </c>
    </row>
    <row r="160854" customFormat="false" ht="15" hidden="false" customHeight="false" outlineLevel="0" collapsed="false">
      <c r="A160854" s="1" t="s">
        <v>320060</v>
      </c>
      <c r="B160854" s="1" t="s">
        <v>320061</v>
      </c>
      <c r="C160854" s="1" t="str">
        <f aca="false">"https://store.steampowered.com/app/"&amp;A160854</f>
        <v>https://store.steampowered.com/app/927370</v>
      </c>
    </row>
    <row r="160855" customFormat="false" ht="15" hidden="false" customHeight="false" outlineLevel="0" collapsed="false">
      <c r="A160855" s="1" t="s">
        <v>320062</v>
      </c>
      <c r="B160855" s="1" t="s">
        <v>320063</v>
      </c>
      <c r="C160855" s="1" t="str">
        <f aca="false">"https://store.steampowered.com/app/"&amp;A160855</f>
        <v>https://store.steampowered.com/app/927380</v>
      </c>
    </row>
    <row r="160856" customFormat="false" ht="15" hidden="false" customHeight="false" outlineLevel="0" collapsed="false">
      <c r="A160856" s="1" t="s">
        <v>320064</v>
      </c>
      <c r="B160856" s="1" t="s">
        <v>320065</v>
      </c>
      <c r="C160856" s="1" t="str">
        <f aca="false">"https://store.steampowered.com/app/"&amp;A160856</f>
        <v>https://store.steampowered.com/app/927580</v>
      </c>
    </row>
    <row r="160857" customFormat="false" ht="15" hidden="false" customHeight="false" outlineLevel="0" collapsed="false">
      <c r="A160857" s="1" t="s">
        <v>320066</v>
      </c>
      <c r="B160857" s="1" t="s">
        <v>320067</v>
      </c>
      <c r="C160857" s="1" t="str">
        <f aca="false">"https://store.steampowered.com/app/"&amp;A160857</f>
        <v>https://store.steampowered.com/app/927590</v>
      </c>
    </row>
    <row r="160858" customFormat="false" ht="15" hidden="false" customHeight="false" outlineLevel="0" collapsed="false">
      <c r="A160858" s="1" t="s">
        <v>320068</v>
      </c>
      <c r="B160858" s="1" t="s">
        <v>320069</v>
      </c>
      <c r="C160858" s="1" t="str">
        <f aca="false">"https://store.steampowered.com/app/"&amp;A160858</f>
        <v>https://store.steampowered.com/app/927660</v>
      </c>
    </row>
    <row r="160859" customFormat="false" ht="15" hidden="false" customHeight="false" outlineLevel="0" collapsed="false">
      <c r="A160859" s="1" t="s">
        <v>320070</v>
      </c>
      <c r="B160859" s="1" t="s">
        <v>320071</v>
      </c>
      <c r="C160859" s="1" t="str">
        <f aca="false">"https://store.steampowered.com/app/"&amp;A160859</f>
        <v>https://store.steampowered.com/app/927670</v>
      </c>
    </row>
    <row r="160860" customFormat="false" ht="15" hidden="false" customHeight="false" outlineLevel="0" collapsed="false">
      <c r="A160860" s="1" t="s">
        <v>320072</v>
      </c>
      <c r="B160860" s="1" t="s">
        <v>320073</v>
      </c>
      <c r="C160860" s="1" t="str">
        <f aca="false">"https://store.steampowered.com/app/"&amp;A160860</f>
        <v>https://store.steampowered.com/app/927720</v>
      </c>
    </row>
    <row r="160861" customFormat="false" ht="15" hidden="false" customHeight="false" outlineLevel="0" collapsed="false">
      <c r="A160861" s="1" t="s">
        <v>320074</v>
      </c>
      <c r="B160861" s="1" t="s">
        <v>320075</v>
      </c>
      <c r="C160861" s="1" t="str">
        <f aca="false">"https://store.steampowered.com/app/"&amp;A160861</f>
        <v>https://store.steampowered.com/app/927730</v>
      </c>
    </row>
    <row r="160862" customFormat="false" ht="15" hidden="false" customHeight="false" outlineLevel="0" collapsed="false">
      <c r="A160862" s="1" t="s">
        <v>320076</v>
      </c>
      <c r="B160862" s="1" t="s">
        <v>320077</v>
      </c>
      <c r="C160862" s="1" t="str">
        <f aca="false">"https://store.steampowered.com/app/"&amp;A160862</f>
        <v>https://store.steampowered.com/app/927740</v>
      </c>
    </row>
    <row r="160863" customFormat="false" ht="15" hidden="false" customHeight="false" outlineLevel="0" collapsed="false">
      <c r="A160863" s="1" t="s">
        <v>320078</v>
      </c>
      <c r="B160863" s="1" t="s">
        <v>320079</v>
      </c>
      <c r="C160863" s="1" t="str">
        <f aca="false">"https://store.steampowered.com/app/"&amp;A160863</f>
        <v>https://store.steampowered.com/app/927760</v>
      </c>
    </row>
    <row r="160864" customFormat="false" ht="15" hidden="false" customHeight="false" outlineLevel="0" collapsed="false">
      <c r="A160864" s="1" t="s">
        <v>320080</v>
      </c>
      <c r="B160864" s="1" t="s">
        <v>320081</v>
      </c>
      <c r="C160864" s="1" t="str">
        <f aca="false">"https://store.steampowered.com/app/"&amp;A160864</f>
        <v>https://store.steampowered.com/app/927780</v>
      </c>
    </row>
    <row r="160865" customFormat="false" ht="15" hidden="false" customHeight="false" outlineLevel="0" collapsed="false">
      <c r="A160865" s="1" t="s">
        <v>320082</v>
      </c>
      <c r="B160865" s="1" t="s">
        <v>320083</v>
      </c>
      <c r="C160865" s="1" t="str">
        <f aca="false">"https://store.steampowered.com/app/"&amp;A160865</f>
        <v>https://store.steampowered.com/app/927800</v>
      </c>
    </row>
    <row r="160866" customFormat="false" ht="15" hidden="false" customHeight="false" outlineLevel="0" collapsed="false">
      <c r="A160866" s="1" t="s">
        <v>320084</v>
      </c>
      <c r="B160866" s="1" t="s">
        <v>320085</v>
      </c>
      <c r="C160866" s="1" t="str">
        <f aca="false">"https://store.steampowered.com/app/"&amp;A160866</f>
        <v>https://store.steampowered.com/app/927820</v>
      </c>
    </row>
    <row r="160867" customFormat="false" ht="15" hidden="false" customHeight="false" outlineLevel="0" collapsed="false">
      <c r="A160867" s="1" t="s">
        <v>320086</v>
      </c>
      <c r="B160867" s="1" t="s">
        <v>320087</v>
      </c>
      <c r="C160867" s="1" t="str">
        <f aca="false">"https://store.steampowered.com/app/"&amp;A160867</f>
        <v>https://store.steampowered.com/app/927840</v>
      </c>
    </row>
    <row r="160868" customFormat="false" ht="15" hidden="false" customHeight="false" outlineLevel="0" collapsed="false">
      <c r="A160868" s="1" t="s">
        <v>320088</v>
      </c>
      <c r="B160868" s="1" t="s">
        <v>144414</v>
      </c>
      <c r="C160868" s="1" t="str">
        <f aca="false">"https://store.steampowered.com/app/"&amp;A160868</f>
        <v>https://store.steampowered.com/app/927850</v>
      </c>
    </row>
    <row r="160869" customFormat="false" ht="15" hidden="false" customHeight="false" outlineLevel="0" collapsed="false">
      <c r="A160869" s="1" t="s">
        <v>320089</v>
      </c>
      <c r="B160869" s="1" t="s">
        <v>320090</v>
      </c>
      <c r="C160869" s="1" t="str">
        <f aca="false">"https://store.steampowered.com/app/"&amp;A160869</f>
        <v>https://store.steampowered.com/app/927860</v>
      </c>
    </row>
    <row r="160870" customFormat="false" ht="15" hidden="false" customHeight="false" outlineLevel="0" collapsed="false">
      <c r="A160870" s="1" t="s">
        <v>320091</v>
      </c>
      <c r="B160870" s="1" t="s">
        <v>320092</v>
      </c>
      <c r="C160870" s="1" t="str">
        <f aca="false">"https://store.steampowered.com/app/"&amp;A160870</f>
        <v>https://store.steampowered.com/app/927870</v>
      </c>
    </row>
    <row r="160871" customFormat="false" ht="15" hidden="false" customHeight="false" outlineLevel="0" collapsed="false">
      <c r="A160871" s="1" t="s">
        <v>320093</v>
      </c>
      <c r="B160871" s="1" t="s">
        <v>320094</v>
      </c>
      <c r="C160871" s="1" t="str">
        <f aca="false">"https://store.steampowered.com/app/"&amp;A160871</f>
        <v>https://store.steampowered.com/app/927880</v>
      </c>
    </row>
    <row r="160872" customFormat="false" ht="15" hidden="false" customHeight="false" outlineLevel="0" collapsed="false">
      <c r="A160872" s="1" t="s">
        <v>320095</v>
      </c>
      <c r="B160872" s="1" t="s">
        <v>320096</v>
      </c>
      <c r="C160872" s="1" t="str">
        <f aca="false">"https://store.steampowered.com/app/"&amp;A160872</f>
        <v>https://store.steampowered.com/app/927890</v>
      </c>
    </row>
    <row r="160873" customFormat="false" ht="15" hidden="false" customHeight="false" outlineLevel="0" collapsed="false">
      <c r="A160873" s="1" t="s">
        <v>320097</v>
      </c>
      <c r="B160873" s="1" t="s">
        <v>320098</v>
      </c>
      <c r="C160873" s="1" t="str">
        <f aca="false">"https://store.steampowered.com/app/"&amp;A160873</f>
        <v>https://store.steampowered.com/app/927900</v>
      </c>
    </row>
    <row r="160874" customFormat="false" ht="15" hidden="false" customHeight="false" outlineLevel="0" collapsed="false">
      <c r="A160874" s="1" t="s">
        <v>320099</v>
      </c>
      <c r="B160874" s="1" t="s">
        <v>320100</v>
      </c>
      <c r="C160874" s="1" t="str">
        <f aca="false">"https://store.steampowered.com/app/"&amp;A160874</f>
        <v>https://store.steampowered.com/app/927920</v>
      </c>
    </row>
    <row r="160875" customFormat="false" ht="15" hidden="false" customHeight="false" outlineLevel="0" collapsed="false">
      <c r="A160875" s="1" t="s">
        <v>320101</v>
      </c>
      <c r="B160875" s="1" t="s">
        <v>320102</v>
      </c>
      <c r="C160875" s="1" t="str">
        <f aca="false">"https://store.steampowered.com/app/"&amp;A160875</f>
        <v>https://store.steampowered.com/app/927930</v>
      </c>
    </row>
    <row r="160876" customFormat="false" ht="15" hidden="false" customHeight="false" outlineLevel="0" collapsed="false">
      <c r="A160876" s="1" t="s">
        <v>320103</v>
      </c>
      <c r="B160876" s="1" t="s">
        <v>320104</v>
      </c>
      <c r="C160876" s="1" t="str">
        <f aca="false">"https://store.steampowered.com/app/"&amp;A160876</f>
        <v>https://store.steampowered.com/app/927940</v>
      </c>
    </row>
    <row r="160877" customFormat="false" ht="15" hidden="false" customHeight="false" outlineLevel="0" collapsed="false">
      <c r="A160877" s="1" t="s">
        <v>320105</v>
      </c>
      <c r="B160877" s="1" t="s">
        <v>320106</v>
      </c>
      <c r="C160877" s="1" t="str">
        <f aca="false">"https://store.steampowered.com/app/"&amp;A160877</f>
        <v>https://store.steampowered.com/app/927970</v>
      </c>
    </row>
    <row r="160878" customFormat="false" ht="15" hidden="false" customHeight="false" outlineLevel="0" collapsed="false">
      <c r="A160878" s="1" t="s">
        <v>320107</v>
      </c>
      <c r="B160878" s="1" t="s">
        <v>320108</v>
      </c>
      <c r="C160878" s="1" t="str">
        <f aca="false">"https://store.steampowered.com/app/"&amp;A160878</f>
        <v>https://store.steampowered.com/app/927990</v>
      </c>
    </row>
    <row r="160879" customFormat="false" ht="15" hidden="false" customHeight="false" outlineLevel="0" collapsed="false">
      <c r="A160879" s="1" t="s">
        <v>320109</v>
      </c>
      <c r="B160879" s="1" t="s">
        <v>320110</v>
      </c>
      <c r="C160879" s="1" t="str">
        <f aca="false">"https://store.steampowered.com/app/"&amp;A160879</f>
        <v>https://store.steampowered.com/app/928</v>
      </c>
    </row>
    <row r="160880" customFormat="false" ht="15" hidden="false" customHeight="false" outlineLevel="0" collapsed="false">
      <c r="A160880" s="1" t="s">
        <v>320111</v>
      </c>
      <c r="B160880" s="1" t="s">
        <v>320112</v>
      </c>
      <c r="C160880" s="1" t="str">
        <f aca="false">"https://store.steampowered.com/app/"&amp;A160880</f>
        <v>https://store.steampowered.com/app/92800</v>
      </c>
    </row>
    <row r="160881" customFormat="false" ht="15" hidden="false" customHeight="false" outlineLevel="0" collapsed="false">
      <c r="A160881" s="1" t="s">
        <v>320113</v>
      </c>
      <c r="B160881" s="1" t="s">
        <v>320114</v>
      </c>
      <c r="C160881" s="1" t="str">
        <f aca="false">"https://store.steampowered.com/app/"&amp;A160881</f>
        <v>https://store.steampowered.com/app/928000</v>
      </c>
    </row>
    <row r="160882" customFormat="false" ht="15" hidden="false" customHeight="false" outlineLevel="0" collapsed="false">
      <c r="A160882" s="1" t="s">
        <v>320115</v>
      </c>
      <c r="B160882" s="1" t="s">
        <v>320116</v>
      </c>
      <c r="C160882" s="1" t="str">
        <f aca="false">"https://store.steampowered.com/app/"&amp;A160882</f>
        <v>https://store.steampowered.com/app/928020</v>
      </c>
    </row>
    <row r="160883" customFormat="false" ht="15" hidden="false" customHeight="false" outlineLevel="0" collapsed="false">
      <c r="A160883" s="1" t="s">
        <v>320117</v>
      </c>
      <c r="B160883" s="1" t="s">
        <v>320118</v>
      </c>
      <c r="C160883" s="1" t="str">
        <f aca="false">"https://store.steampowered.com/app/"&amp;A160883</f>
        <v>https://store.steampowered.com/app/92803</v>
      </c>
    </row>
    <row r="160884" customFormat="false" ht="15" hidden="false" customHeight="false" outlineLevel="0" collapsed="false">
      <c r="A160884" s="1" t="s">
        <v>320119</v>
      </c>
      <c r="B160884" s="1" t="s">
        <v>320120</v>
      </c>
      <c r="C160884" s="1" t="str">
        <f aca="false">"https://store.steampowered.com/app/"&amp;A160884</f>
        <v>https://store.steampowered.com/app/928050</v>
      </c>
    </row>
    <row r="160885" customFormat="false" ht="15" hidden="false" customHeight="false" outlineLevel="0" collapsed="false">
      <c r="A160885" s="1" t="s">
        <v>320121</v>
      </c>
      <c r="B160885" s="1" t="s">
        <v>320122</v>
      </c>
      <c r="C160885" s="1" t="str">
        <f aca="false">"https://store.steampowered.com/app/"&amp;A160885</f>
        <v>https://store.steampowered.com/app/928070</v>
      </c>
    </row>
    <row r="160886" customFormat="false" ht="17" hidden="false" customHeight="false" outlineLevel="0" collapsed="false">
      <c r="A160886" s="1" t="s">
        <v>320123</v>
      </c>
      <c r="B160886" s="1" t="s">
        <v>320124</v>
      </c>
      <c r="C160886" s="1" t="str">
        <f aca="false">"https://store.steampowered.com/app/"&amp;A160886</f>
        <v>https://store.steampowered.com/app/928080</v>
      </c>
    </row>
    <row r="160887" customFormat="false" ht="15" hidden="false" customHeight="false" outlineLevel="0" collapsed="false">
      <c r="A160887" s="1" t="s">
        <v>320125</v>
      </c>
      <c r="B160887" s="1" t="s">
        <v>320126</v>
      </c>
      <c r="C160887" s="1" t="str">
        <f aca="false">"https://store.steampowered.com/app/"&amp;A160887</f>
        <v>https://store.steampowered.com/app/928090</v>
      </c>
    </row>
    <row r="160888" customFormat="false" ht="15" hidden="false" customHeight="false" outlineLevel="0" collapsed="false">
      <c r="A160888" s="1" t="s">
        <v>320127</v>
      </c>
      <c r="B160888" s="1" t="s">
        <v>320128</v>
      </c>
      <c r="C160888" s="1" t="str">
        <f aca="false">"https://store.steampowered.com/app/"&amp;A160888</f>
        <v>https://store.steampowered.com/app/92810</v>
      </c>
    </row>
    <row r="160889" customFormat="false" ht="15" hidden="false" customHeight="false" outlineLevel="0" collapsed="false">
      <c r="A160889" s="1" t="s">
        <v>320129</v>
      </c>
      <c r="B160889" s="1" t="s">
        <v>320130</v>
      </c>
      <c r="C160889" s="1" t="str">
        <f aca="false">"https://store.steampowered.com/app/"&amp;A160889</f>
        <v>https://store.steampowered.com/app/928100</v>
      </c>
    </row>
    <row r="160890" customFormat="false" ht="15" hidden="false" customHeight="false" outlineLevel="0" collapsed="false">
      <c r="A160890" s="1" t="s">
        <v>320131</v>
      </c>
      <c r="B160890" s="1" t="s">
        <v>320132</v>
      </c>
      <c r="C160890" s="1" t="str">
        <f aca="false">"https://store.steampowered.com/app/"&amp;A160890</f>
        <v>https://store.steampowered.com/app/928110</v>
      </c>
    </row>
    <row r="160891" customFormat="false" ht="15" hidden="false" customHeight="false" outlineLevel="0" collapsed="false">
      <c r="A160891" s="1" t="s">
        <v>320133</v>
      </c>
      <c r="B160891" s="1" t="s">
        <v>320134</v>
      </c>
      <c r="C160891" s="1" t="str">
        <f aca="false">"https://store.steampowered.com/app/"&amp;A160891</f>
        <v>https://store.steampowered.com/app/928130</v>
      </c>
    </row>
    <row r="160892" customFormat="false" ht="15" hidden="false" customHeight="false" outlineLevel="0" collapsed="false">
      <c r="A160892" s="1" t="s">
        <v>320135</v>
      </c>
      <c r="B160892" s="1" t="s">
        <v>320136</v>
      </c>
      <c r="C160892" s="1" t="str">
        <f aca="false">"https://store.steampowered.com/app/"&amp;A160892</f>
        <v>https://store.steampowered.com/app/928140</v>
      </c>
    </row>
    <row r="160893" customFormat="false" ht="15" hidden="false" customHeight="false" outlineLevel="0" collapsed="false">
      <c r="A160893" s="1" t="s">
        <v>320137</v>
      </c>
      <c r="B160893" s="1" t="s">
        <v>320138</v>
      </c>
      <c r="C160893" s="1" t="str">
        <f aca="false">"https://store.steampowered.com/app/"&amp;A160893</f>
        <v>https://store.steampowered.com/app/928160</v>
      </c>
    </row>
    <row r="160894" customFormat="false" ht="15" hidden="false" customHeight="false" outlineLevel="0" collapsed="false">
      <c r="A160894" s="1" t="s">
        <v>320139</v>
      </c>
      <c r="B160894" s="1" t="s">
        <v>320140</v>
      </c>
      <c r="C160894" s="1" t="str">
        <f aca="false">"https://store.steampowered.com/app/"&amp;A160894</f>
        <v>https://store.steampowered.com/app/928180</v>
      </c>
    </row>
    <row r="160895" customFormat="false" ht="15" hidden="false" customHeight="false" outlineLevel="0" collapsed="false">
      <c r="A160895" s="1" t="s">
        <v>320141</v>
      </c>
      <c r="B160895" s="1" t="s">
        <v>320142</v>
      </c>
      <c r="C160895" s="1" t="str">
        <f aca="false">"https://store.steampowered.com/app/"&amp;A160895</f>
        <v>https://store.steampowered.com/app/928190</v>
      </c>
    </row>
    <row r="160896" customFormat="false" ht="15" hidden="false" customHeight="false" outlineLevel="0" collapsed="false">
      <c r="A160896" s="1" t="s">
        <v>320143</v>
      </c>
      <c r="B160896" s="1" t="s">
        <v>320144</v>
      </c>
      <c r="C160896" s="1" t="str">
        <f aca="false">"https://store.steampowered.com/app/"&amp;A160896</f>
        <v>https://store.steampowered.com/app/928210</v>
      </c>
    </row>
    <row r="160897" customFormat="false" ht="15" hidden="false" customHeight="false" outlineLevel="0" collapsed="false">
      <c r="A160897" s="1" t="s">
        <v>320145</v>
      </c>
      <c r="B160897" s="1" t="s">
        <v>320146</v>
      </c>
      <c r="C160897" s="1" t="str">
        <f aca="false">"https://store.steampowered.com/app/"&amp;A160897</f>
        <v>https://store.steampowered.com/app/928220</v>
      </c>
    </row>
    <row r="160898" customFormat="false" ht="15" hidden="false" customHeight="false" outlineLevel="0" collapsed="false">
      <c r="A160898" s="1" t="s">
        <v>320147</v>
      </c>
      <c r="B160898" s="1" t="s">
        <v>320148</v>
      </c>
      <c r="C160898" s="1" t="str">
        <f aca="false">"https://store.steampowered.com/app/"&amp;A160898</f>
        <v>https://store.steampowered.com/app/928230</v>
      </c>
    </row>
    <row r="160899" customFormat="false" ht="15" hidden="false" customHeight="false" outlineLevel="0" collapsed="false">
      <c r="A160899" s="1" t="s">
        <v>320149</v>
      </c>
      <c r="B160899" s="1" t="s">
        <v>320150</v>
      </c>
      <c r="C160899" s="1" t="str">
        <f aca="false">"https://store.steampowered.com/app/"&amp;A160899</f>
        <v>https://store.steampowered.com/app/928240</v>
      </c>
    </row>
    <row r="160900" customFormat="false" ht="15" hidden="false" customHeight="false" outlineLevel="0" collapsed="false">
      <c r="A160900" s="1" t="s">
        <v>320151</v>
      </c>
      <c r="B160900" s="1" t="s">
        <v>320152</v>
      </c>
      <c r="C160900" s="1" t="str">
        <f aca="false">"https://store.steampowered.com/app/"&amp;A160900</f>
        <v>https://store.steampowered.com/app/928290</v>
      </c>
    </row>
    <row r="160901" customFormat="false" ht="15" hidden="false" customHeight="false" outlineLevel="0" collapsed="false">
      <c r="A160901" s="1" t="s">
        <v>320153</v>
      </c>
      <c r="B160901" s="1" t="s">
        <v>320154</v>
      </c>
      <c r="C160901" s="1" t="str">
        <f aca="false">"https://store.steampowered.com/app/"&amp;A160901</f>
        <v>https://store.steampowered.com/app/928300</v>
      </c>
    </row>
    <row r="160902" customFormat="false" ht="15" hidden="false" customHeight="false" outlineLevel="0" collapsed="false">
      <c r="A160902" s="1" t="s">
        <v>320155</v>
      </c>
      <c r="B160902" s="1" t="s">
        <v>320156</v>
      </c>
      <c r="C160902" s="1" t="str">
        <f aca="false">"https://store.steampowered.com/app/"&amp;A160902</f>
        <v>https://store.steampowered.com/app/928350</v>
      </c>
    </row>
    <row r="160903" customFormat="false" ht="15" hidden="false" customHeight="false" outlineLevel="0" collapsed="false">
      <c r="A160903" s="1" t="s">
        <v>320157</v>
      </c>
      <c r="B160903" s="1" t="s">
        <v>320158</v>
      </c>
      <c r="C160903" s="1" t="str">
        <f aca="false">"https://store.steampowered.com/app/"&amp;A160903</f>
        <v>https://store.steampowered.com/app/928370</v>
      </c>
    </row>
    <row r="160904" customFormat="false" ht="15" hidden="false" customHeight="false" outlineLevel="0" collapsed="false">
      <c r="A160904" s="1" t="s">
        <v>320159</v>
      </c>
      <c r="B160904" s="1" t="s">
        <v>320160</v>
      </c>
      <c r="C160904" s="1" t="str">
        <f aca="false">"https://store.steampowered.com/app/"&amp;A160904</f>
        <v>https://store.steampowered.com/app/928380</v>
      </c>
    </row>
    <row r="160905" customFormat="false" ht="15" hidden="false" customHeight="false" outlineLevel="0" collapsed="false">
      <c r="A160905" s="1" t="s">
        <v>320161</v>
      </c>
      <c r="B160905" s="1" t="s">
        <v>320162</v>
      </c>
      <c r="C160905" s="1" t="str">
        <f aca="false">"https://store.steampowered.com/app/"&amp;A160905</f>
        <v>https://store.steampowered.com/app/928390</v>
      </c>
    </row>
    <row r="160906" customFormat="false" ht="15" hidden="false" customHeight="false" outlineLevel="0" collapsed="false">
      <c r="A160906" s="1" t="s">
        <v>320163</v>
      </c>
      <c r="B160906" s="1" t="s">
        <v>320164</v>
      </c>
      <c r="C160906" s="1" t="str">
        <f aca="false">"https://store.steampowered.com/app/"&amp;A160906</f>
        <v>https://store.steampowered.com/app/928410</v>
      </c>
    </row>
    <row r="160907" customFormat="false" ht="15" hidden="false" customHeight="false" outlineLevel="0" collapsed="false">
      <c r="A160907" s="1" t="s">
        <v>320165</v>
      </c>
      <c r="B160907" s="1" t="s">
        <v>320166</v>
      </c>
      <c r="C160907" s="1" t="str">
        <f aca="false">"https://store.steampowered.com/app/"&amp;A160907</f>
        <v>https://store.steampowered.com/app/928420</v>
      </c>
    </row>
    <row r="160908" customFormat="false" ht="15" hidden="false" customHeight="false" outlineLevel="0" collapsed="false">
      <c r="A160908" s="1" t="s">
        <v>320167</v>
      </c>
      <c r="B160908" s="1" t="s">
        <v>320168</v>
      </c>
      <c r="C160908" s="1" t="str">
        <f aca="false">"https://store.steampowered.com/app/"&amp;A160908</f>
        <v>https://store.steampowered.com/app/928440</v>
      </c>
    </row>
    <row r="160909" customFormat="false" ht="15" hidden="false" customHeight="false" outlineLevel="0" collapsed="false">
      <c r="A160909" s="1" t="s">
        <v>320169</v>
      </c>
      <c r="B160909" s="1" t="s">
        <v>320170</v>
      </c>
      <c r="C160909" s="1" t="str">
        <f aca="false">"https://store.steampowered.com/app/"&amp;A160909</f>
        <v>https://store.steampowered.com/app/928460</v>
      </c>
    </row>
    <row r="160910" customFormat="false" ht="15" hidden="false" customHeight="false" outlineLevel="0" collapsed="false">
      <c r="A160910" s="1" t="s">
        <v>320171</v>
      </c>
      <c r="B160910" s="1" t="s">
        <v>320172</v>
      </c>
      <c r="C160910" s="1" t="str">
        <f aca="false">"https://store.steampowered.com/app/"&amp;A160910</f>
        <v>https://store.steampowered.com/app/928480</v>
      </c>
    </row>
    <row r="160911" customFormat="false" ht="15" hidden="false" customHeight="false" outlineLevel="0" collapsed="false">
      <c r="A160911" s="1" t="s">
        <v>320173</v>
      </c>
      <c r="B160911" s="1" t="s">
        <v>320174</v>
      </c>
      <c r="C160911" s="1" t="str">
        <f aca="false">"https://store.steampowered.com/app/"&amp;A160911</f>
        <v>https://store.steampowered.com/app/928500</v>
      </c>
    </row>
    <row r="160912" customFormat="false" ht="15" hidden="false" customHeight="false" outlineLevel="0" collapsed="false">
      <c r="A160912" s="1" t="s">
        <v>320175</v>
      </c>
      <c r="B160912" s="1" t="s">
        <v>320176</v>
      </c>
      <c r="C160912" s="1" t="str">
        <f aca="false">"https://store.steampowered.com/app/"&amp;A160912</f>
        <v>https://store.steampowered.com/app/928520</v>
      </c>
    </row>
    <row r="160913" customFormat="false" ht="15" hidden="false" customHeight="false" outlineLevel="0" collapsed="false">
      <c r="A160913" s="1" t="s">
        <v>320177</v>
      </c>
      <c r="B160913" s="1" t="s">
        <v>320178</v>
      </c>
      <c r="C160913" s="1" t="str">
        <f aca="false">"https://store.steampowered.com/app/"&amp;A160913</f>
        <v>https://store.steampowered.com/app/928530</v>
      </c>
    </row>
    <row r="160914" customFormat="false" ht="15" hidden="false" customHeight="false" outlineLevel="0" collapsed="false">
      <c r="A160914" s="1" t="s">
        <v>320179</v>
      </c>
      <c r="B160914" s="1" t="s">
        <v>320180</v>
      </c>
      <c r="C160914" s="1" t="str">
        <f aca="false">"https://store.steampowered.com/app/"&amp;A160914</f>
        <v>https://store.steampowered.com/app/928540</v>
      </c>
    </row>
    <row r="160915" customFormat="false" ht="15" hidden="false" customHeight="false" outlineLevel="0" collapsed="false">
      <c r="A160915" s="1" t="s">
        <v>320181</v>
      </c>
      <c r="B160915" s="1" t="s">
        <v>320182</v>
      </c>
      <c r="C160915" s="1" t="str">
        <f aca="false">"https://store.steampowered.com/app/"&amp;A160915</f>
        <v>https://store.steampowered.com/app/928550</v>
      </c>
    </row>
    <row r="160916" customFormat="false" ht="15" hidden="false" customHeight="false" outlineLevel="0" collapsed="false">
      <c r="A160916" s="1" t="s">
        <v>320183</v>
      </c>
      <c r="B160916" s="1" t="s">
        <v>320184</v>
      </c>
      <c r="C160916" s="1" t="str">
        <f aca="false">"https://store.steampowered.com/app/"&amp;A160916</f>
        <v>https://store.steampowered.com/app/928560</v>
      </c>
    </row>
    <row r="160917" customFormat="false" ht="15" hidden="false" customHeight="false" outlineLevel="0" collapsed="false">
      <c r="A160917" s="1" t="s">
        <v>320185</v>
      </c>
      <c r="B160917" s="1" t="s">
        <v>320186</v>
      </c>
      <c r="C160917" s="1" t="str">
        <f aca="false">"https://store.steampowered.com/app/"&amp;A160917</f>
        <v>https://store.steampowered.com/app/928570</v>
      </c>
    </row>
    <row r="160918" customFormat="false" ht="15" hidden="false" customHeight="false" outlineLevel="0" collapsed="false">
      <c r="A160918" s="1" t="s">
        <v>320187</v>
      </c>
      <c r="B160918" s="1" t="s">
        <v>320188</v>
      </c>
      <c r="C160918" s="1" t="str">
        <f aca="false">"https://store.steampowered.com/app/"&amp;A160918</f>
        <v>https://store.steampowered.com/app/928580</v>
      </c>
    </row>
    <row r="160919" customFormat="false" ht="15" hidden="false" customHeight="false" outlineLevel="0" collapsed="false">
      <c r="A160919" s="1" t="s">
        <v>320189</v>
      </c>
      <c r="B160919" s="1" t="s">
        <v>320190</v>
      </c>
      <c r="C160919" s="1" t="str">
        <f aca="false">"https://store.steampowered.com/app/"&amp;A160919</f>
        <v>https://store.steampowered.com/app/928600</v>
      </c>
    </row>
    <row r="160920" customFormat="false" ht="15" hidden="false" customHeight="false" outlineLevel="0" collapsed="false">
      <c r="A160920" s="1" t="s">
        <v>320191</v>
      </c>
      <c r="B160920" s="1" t="s">
        <v>320192</v>
      </c>
      <c r="C160920" s="1" t="str">
        <f aca="false">"https://store.steampowered.com/app/"&amp;A160920</f>
        <v>https://store.steampowered.com/app/928610</v>
      </c>
    </row>
    <row r="160921" customFormat="false" ht="15" hidden="false" customHeight="false" outlineLevel="0" collapsed="false">
      <c r="A160921" s="1" t="s">
        <v>320193</v>
      </c>
      <c r="B160921" s="1" t="s">
        <v>320194</v>
      </c>
      <c r="C160921" s="1" t="str">
        <f aca="false">"https://store.steampowered.com/app/"&amp;A160921</f>
        <v>https://store.steampowered.com/app/928660</v>
      </c>
    </row>
    <row r="160922" customFormat="false" ht="15" hidden="false" customHeight="false" outlineLevel="0" collapsed="false">
      <c r="A160922" s="1" t="s">
        <v>320195</v>
      </c>
      <c r="B160922" s="1" t="s">
        <v>320196</v>
      </c>
      <c r="C160922" s="1" t="str">
        <f aca="false">"https://store.steampowered.com/app/"&amp;A160922</f>
        <v>https://store.steampowered.com/app/928670</v>
      </c>
    </row>
    <row r="160923" customFormat="false" ht="15" hidden="false" customHeight="false" outlineLevel="0" collapsed="false">
      <c r="A160923" s="1" t="s">
        <v>320197</v>
      </c>
      <c r="B160923" s="1" t="s">
        <v>320198</v>
      </c>
      <c r="C160923" s="1" t="str">
        <f aca="false">"https://store.steampowered.com/app/"&amp;A160923</f>
        <v>https://store.steampowered.com/app/928680</v>
      </c>
    </row>
    <row r="160924" customFormat="false" ht="17" hidden="false" customHeight="false" outlineLevel="0" collapsed="false">
      <c r="A160924" s="1" t="s">
        <v>320199</v>
      </c>
      <c r="B160924" s="1" t="s">
        <v>320200</v>
      </c>
      <c r="C160924" s="1" t="str">
        <f aca="false">"https://store.steampowered.com/app/"&amp;A160924</f>
        <v>https://store.steampowered.com/app/928690</v>
      </c>
    </row>
    <row r="160925" customFormat="false" ht="15" hidden="false" customHeight="false" outlineLevel="0" collapsed="false">
      <c r="A160925" s="1" t="s">
        <v>320201</v>
      </c>
      <c r="B160925" s="1" t="s">
        <v>320202</v>
      </c>
      <c r="C160925" s="1" t="str">
        <f aca="false">"https://store.steampowered.com/app/"&amp;A160925</f>
        <v>https://store.steampowered.com/app/928770</v>
      </c>
    </row>
    <row r="160926" customFormat="false" ht="15" hidden="false" customHeight="false" outlineLevel="0" collapsed="false">
      <c r="A160926" s="1" t="s">
        <v>320203</v>
      </c>
      <c r="B160926" s="1" t="s">
        <v>320204</v>
      </c>
      <c r="C160926" s="1" t="str">
        <f aca="false">"https://store.steampowered.com/app/"&amp;A160926</f>
        <v>https://store.steampowered.com/app/928771</v>
      </c>
    </row>
    <row r="160927" customFormat="false" ht="15" hidden="false" customHeight="false" outlineLevel="0" collapsed="false">
      <c r="A160927" s="1" t="s">
        <v>320205</v>
      </c>
      <c r="B160927" s="1" t="s">
        <v>320206</v>
      </c>
      <c r="C160927" s="1" t="str">
        <f aca="false">"https://store.steampowered.com/app/"&amp;A160927</f>
        <v>https://store.steampowered.com/app/928830</v>
      </c>
    </row>
    <row r="160928" customFormat="false" ht="15" hidden="false" customHeight="false" outlineLevel="0" collapsed="false">
      <c r="A160928" s="1" t="s">
        <v>320207</v>
      </c>
      <c r="B160928" s="1" t="s">
        <v>320208</v>
      </c>
      <c r="C160928" s="1" t="str">
        <f aca="false">"https://store.steampowered.com/app/"&amp;A160928</f>
        <v>https://store.steampowered.com/app/928840</v>
      </c>
    </row>
    <row r="160929" customFormat="false" ht="15" hidden="false" customHeight="false" outlineLevel="0" collapsed="false">
      <c r="A160929" s="1" t="s">
        <v>320209</v>
      </c>
      <c r="B160929" s="1" t="s">
        <v>320210</v>
      </c>
      <c r="C160929" s="1" t="str">
        <f aca="false">"https://store.steampowered.com/app/"&amp;A160929</f>
        <v>https://store.steampowered.com/app/928860</v>
      </c>
    </row>
    <row r="160930" customFormat="false" ht="15" hidden="false" customHeight="false" outlineLevel="0" collapsed="false">
      <c r="A160930" s="1" t="s">
        <v>320211</v>
      </c>
      <c r="B160930" s="1" t="s">
        <v>320212</v>
      </c>
      <c r="C160930" s="1" t="str">
        <f aca="false">"https://store.steampowered.com/app/"&amp;A160930</f>
        <v>https://store.steampowered.com/app/928870</v>
      </c>
    </row>
    <row r="160931" customFormat="false" ht="15" hidden="false" customHeight="false" outlineLevel="0" collapsed="false">
      <c r="A160931" s="1" t="s">
        <v>320213</v>
      </c>
      <c r="B160931" s="1" t="s">
        <v>320214</v>
      </c>
      <c r="C160931" s="1" t="str">
        <f aca="false">"https://store.steampowered.com/app/"&amp;A160931</f>
        <v>https://store.steampowered.com/app/928880</v>
      </c>
    </row>
    <row r="160932" customFormat="false" ht="15" hidden="false" customHeight="false" outlineLevel="0" collapsed="false">
      <c r="A160932" s="1" t="s">
        <v>320215</v>
      </c>
      <c r="B160932" s="1" t="s">
        <v>320216</v>
      </c>
      <c r="C160932" s="1" t="str">
        <f aca="false">"https://store.steampowered.com/app/"&amp;A160932</f>
        <v>https://store.steampowered.com/app/928890</v>
      </c>
    </row>
    <row r="160933" customFormat="false" ht="15" hidden="false" customHeight="false" outlineLevel="0" collapsed="false">
      <c r="A160933" s="1" t="s">
        <v>320217</v>
      </c>
      <c r="B160933" s="1" t="s">
        <v>320218</v>
      </c>
      <c r="C160933" s="1" t="str">
        <f aca="false">"https://store.steampowered.com/app/"&amp;A160933</f>
        <v>https://store.steampowered.com/app/928920</v>
      </c>
    </row>
    <row r="160934" customFormat="false" ht="15" hidden="false" customHeight="false" outlineLevel="0" collapsed="false">
      <c r="A160934" s="1" t="s">
        <v>320219</v>
      </c>
      <c r="B160934" s="1" t="s">
        <v>320220</v>
      </c>
      <c r="C160934" s="1" t="str">
        <f aca="false">"https://store.steampowered.com/app/"&amp;A160934</f>
        <v>https://store.steampowered.com/app/928940</v>
      </c>
    </row>
    <row r="160935" customFormat="false" ht="15" hidden="false" customHeight="false" outlineLevel="0" collapsed="false">
      <c r="A160935" s="1" t="s">
        <v>320221</v>
      </c>
      <c r="B160935" s="1" t="s">
        <v>320222</v>
      </c>
      <c r="C160935" s="1" t="str">
        <f aca="false">"https://store.steampowered.com/app/"&amp;A160935</f>
        <v>https://store.steampowered.com/app/928950</v>
      </c>
    </row>
    <row r="160936" customFormat="false" ht="15" hidden="false" customHeight="false" outlineLevel="0" collapsed="false">
      <c r="A160936" s="1" t="s">
        <v>320223</v>
      </c>
      <c r="B160936" s="1" t="s">
        <v>320224</v>
      </c>
      <c r="C160936" s="1" t="str">
        <f aca="false">"https://store.steampowered.com/app/"&amp;A160936</f>
        <v>https://store.steampowered.com/app/928960</v>
      </c>
    </row>
    <row r="160937" customFormat="false" ht="15" hidden="false" customHeight="false" outlineLevel="0" collapsed="false">
      <c r="A160937" s="1" t="s">
        <v>320225</v>
      </c>
      <c r="B160937" s="1" t="s">
        <v>320226</v>
      </c>
      <c r="C160937" s="1" t="str">
        <f aca="false">"https://store.steampowered.com/app/"&amp;A160937</f>
        <v>https://store.steampowered.com/app/928970</v>
      </c>
    </row>
    <row r="160938" customFormat="false" ht="15" hidden="false" customHeight="false" outlineLevel="0" collapsed="false">
      <c r="A160938" s="1" t="s">
        <v>320227</v>
      </c>
      <c r="B160938" s="1" t="s">
        <v>320228</v>
      </c>
      <c r="C160938" s="1" t="str">
        <f aca="false">"https://store.steampowered.com/app/"&amp;A160938</f>
        <v>https://store.steampowered.com/app/928980</v>
      </c>
    </row>
    <row r="160939" customFormat="false" ht="15" hidden="false" customHeight="false" outlineLevel="0" collapsed="false">
      <c r="A160939" s="1" t="s">
        <v>320229</v>
      </c>
      <c r="B160939" s="1" t="s">
        <v>320230</v>
      </c>
      <c r="C160939" s="1" t="str">
        <f aca="false">"https://store.steampowered.com/app/"&amp;A160939</f>
        <v>https://store.steampowered.com/app/928990</v>
      </c>
    </row>
    <row r="160940" customFormat="false" ht="15" hidden="false" customHeight="false" outlineLevel="0" collapsed="false">
      <c r="A160940" s="1" t="s">
        <v>320231</v>
      </c>
      <c r="B160940" s="1" t="s">
        <v>320232</v>
      </c>
      <c r="C160940" s="1" t="str">
        <f aca="false">"https://store.steampowered.com/app/"&amp;A160940</f>
        <v>https://store.steampowered.com/app/929</v>
      </c>
    </row>
    <row r="160941" customFormat="false" ht="15" hidden="false" customHeight="false" outlineLevel="0" collapsed="false">
      <c r="A160941" s="1" t="s">
        <v>320233</v>
      </c>
      <c r="B160941" s="1" t="s">
        <v>320234</v>
      </c>
      <c r="C160941" s="1" t="str">
        <f aca="false">"https://store.steampowered.com/app/"&amp;A160941</f>
        <v>https://store.steampowered.com/app/92900</v>
      </c>
    </row>
    <row r="160942" customFormat="false" ht="15" hidden="false" customHeight="false" outlineLevel="0" collapsed="false">
      <c r="A160942" s="1" t="s">
        <v>320235</v>
      </c>
      <c r="B160942" s="1" t="s">
        <v>320236</v>
      </c>
      <c r="C160942" s="1" t="str">
        <f aca="false">"https://store.steampowered.com/app/"&amp;A160942</f>
        <v>https://store.steampowered.com/app/929010</v>
      </c>
    </row>
    <row r="160943" customFormat="false" ht="15" hidden="false" customHeight="false" outlineLevel="0" collapsed="false">
      <c r="A160943" s="1" t="s">
        <v>320237</v>
      </c>
      <c r="B160943" s="1" t="s">
        <v>320238</v>
      </c>
      <c r="C160943" s="1" t="str">
        <f aca="false">"https://store.steampowered.com/app/"&amp;A160943</f>
        <v>https://store.steampowered.com/app/929020</v>
      </c>
    </row>
    <row r="160944" customFormat="false" ht="15" hidden="false" customHeight="false" outlineLevel="0" collapsed="false">
      <c r="A160944" s="1" t="s">
        <v>320239</v>
      </c>
      <c r="B160944" s="1" t="s">
        <v>320240</v>
      </c>
      <c r="C160944" s="1" t="str">
        <f aca="false">"https://store.steampowered.com/app/"&amp;A160944</f>
        <v>https://store.steampowered.com/app/929030</v>
      </c>
    </row>
    <row r="160945" customFormat="false" ht="15" hidden="false" customHeight="false" outlineLevel="0" collapsed="false">
      <c r="A160945" s="1" t="s">
        <v>320241</v>
      </c>
      <c r="B160945" s="1" t="s">
        <v>320242</v>
      </c>
      <c r="C160945" s="1" t="str">
        <f aca="false">"https://store.steampowered.com/app/"&amp;A160945</f>
        <v>https://store.steampowered.com/app/929060</v>
      </c>
    </row>
    <row r="160946" customFormat="false" ht="15" hidden="false" customHeight="false" outlineLevel="0" collapsed="false">
      <c r="A160946" s="1" t="s">
        <v>320243</v>
      </c>
      <c r="B160946" s="1" t="s">
        <v>320244</v>
      </c>
      <c r="C160946" s="1" t="str">
        <f aca="false">"https://store.steampowered.com/app/"&amp;A160946</f>
        <v>https://store.steampowered.com/app/929070</v>
      </c>
    </row>
    <row r="160947" customFormat="false" ht="15" hidden="false" customHeight="false" outlineLevel="0" collapsed="false">
      <c r="A160947" s="1" t="s">
        <v>320245</v>
      </c>
      <c r="B160947" s="1" t="s">
        <v>320246</v>
      </c>
      <c r="C160947" s="1" t="str">
        <f aca="false">"https://store.steampowered.com/app/"&amp;A160947</f>
        <v>https://store.steampowered.com/app/929090</v>
      </c>
    </row>
    <row r="160948" customFormat="false" ht="15" hidden="false" customHeight="false" outlineLevel="0" collapsed="false">
      <c r="A160948" s="1" t="s">
        <v>320247</v>
      </c>
      <c r="B160948" s="1" t="s">
        <v>320248</v>
      </c>
      <c r="C160948" s="1" t="str">
        <f aca="false">"https://store.steampowered.com/app/"&amp;A160948</f>
        <v>https://store.steampowered.com/app/929100</v>
      </c>
    </row>
    <row r="160949" customFormat="false" ht="15" hidden="false" customHeight="false" outlineLevel="0" collapsed="false">
      <c r="A160949" s="1" t="s">
        <v>320249</v>
      </c>
      <c r="B160949" s="1" t="s">
        <v>320250</v>
      </c>
      <c r="C160949" s="1" t="str">
        <f aca="false">"https://store.steampowered.com/app/"&amp;A160949</f>
        <v>https://store.steampowered.com/app/929101</v>
      </c>
    </row>
    <row r="160950" customFormat="false" ht="15" hidden="false" customHeight="false" outlineLevel="0" collapsed="false">
      <c r="A160950" s="1" t="s">
        <v>320251</v>
      </c>
      <c r="B160950" s="1" t="s">
        <v>320252</v>
      </c>
      <c r="C160950" s="1" t="str">
        <f aca="false">"https://store.steampowered.com/app/"&amp;A160950</f>
        <v>https://store.steampowered.com/app/929102</v>
      </c>
    </row>
    <row r="160951" customFormat="false" ht="15" hidden="false" customHeight="false" outlineLevel="0" collapsed="false">
      <c r="A160951" s="1" t="s">
        <v>320253</v>
      </c>
      <c r="B160951" s="1" t="s">
        <v>320254</v>
      </c>
      <c r="C160951" s="1" t="str">
        <f aca="false">"https://store.steampowered.com/app/"&amp;A160951</f>
        <v>https://store.steampowered.com/app/929103</v>
      </c>
    </row>
    <row r="160952" customFormat="false" ht="15" hidden="false" customHeight="false" outlineLevel="0" collapsed="false">
      <c r="A160952" s="1" t="s">
        <v>320255</v>
      </c>
      <c r="B160952" s="1" t="s">
        <v>320256</v>
      </c>
      <c r="C160952" s="1" t="str">
        <f aca="false">"https://store.steampowered.com/app/"&amp;A160952</f>
        <v>https://store.steampowered.com/app/929104</v>
      </c>
    </row>
    <row r="160953" customFormat="false" ht="15" hidden="false" customHeight="false" outlineLevel="0" collapsed="false">
      <c r="A160953" s="1" t="s">
        <v>320257</v>
      </c>
      <c r="B160953" s="1" t="s">
        <v>320258</v>
      </c>
      <c r="C160953" s="1" t="str">
        <f aca="false">"https://store.steampowered.com/app/"&amp;A160953</f>
        <v>https://store.steampowered.com/app/929105</v>
      </c>
    </row>
    <row r="160954" customFormat="false" ht="15" hidden="false" customHeight="false" outlineLevel="0" collapsed="false">
      <c r="A160954" s="1" t="s">
        <v>320259</v>
      </c>
      <c r="B160954" s="1" t="s">
        <v>320260</v>
      </c>
      <c r="C160954" s="1" t="str">
        <f aca="false">"https://store.steampowered.com/app/"&amp;A160954</f>
        <v>https://store.steampowered.com/app/929106</v>
      </c>
    </row>
    <row r="160955" customFormat="false" ht="15" hidden="false" customHeight="false" outlineLevel="0" collapsed="false">
      <c r="A160955" s="1" t="s">
        <v>320261</v>
      </c>
      <c r="B160955" s="1" t="s">
        <v>320262</v>
      </c>
      <c r="C160955" s="1" t="str">
        <f aca="false">"https://store.steampowered.com/app/"&amp;A160955</f>
        <v>https://store.steampowered.com/app/929111</v>
      </c>
    </row>
    <row r="160956" customFormat="false" ht="15" hidden="false" customHeight="false" outlineLevel="0" collapsed="false">
      <c r="A160956" s="1" t="s">
        <v>320263</v>
      </c>
      <c r="B160956" s="1" t="s">
        <v>320264</v>
      </c>
      <c r="C160956" s="1" t="str">
        <f aca="false">"https://store.steampowered.com/app/"&amp;A160956</f>
        <v>https://store.steampowered.com/app/929120</v>
      </c>
    </row>
    <row r="160957" customFormat="false" ht="15" hidden="false" customHeight="false" outlineLevel="0" collapsed="false">
      <c r="A160957" s="1" t="s">
        <v>320265</v>
      </c>
      <c r="B160957" s="1" t="s">
        <v>320266</v>
      </c>
      <c r="C160957" s="1" t="str">
        <f aca="false">"https://store.steampowered.com/app/"&amp;A160957</f>
        <v>https://store.steampowered.com/app/929130</v>
      </c>
    </row>
    <row r="160958" customFormat="false" ht="15" hidden="false" customHeight="false" outlineLevel="0" collapsed="false">
      <c r="A160958" s="1" t="s">
        <v>320267</v>
      </c>
      <c r="B160958" s="1" t="s">
        <v>320268</v>
      </c>
      <c r="C160958" s="1" t="str">
        <f aca="false">"https://store.steampowered.com/app/"&amp;A160958</f>
        <v>https://store.steampowered.com/app/929140</v>
      </c>
    </row>
    <row r="160959" customFormat="false" ht="15" hidden="false" customHeight="false" outlineLevel="0" collapsed="false">
      <c r="A160959" s="1" t="s">
        <v>320269</v>
      </c>
      <c r="B160959" s="1" t="s">
        <v>320270</v>
      </c>
      <c r="C160959" s="1" t="str">
        <f aca="false">"https://store.steampowered.com/app/"&amp;A160959</f>
        <v>https://store.steampowered.com/app/929150</v>
      </c>
    </row>
    <row r="160960" customFormat="false" ht="15" hidden="false" customHeight="false" outlineLevel="0" collapsed="false">
      <c r="A160960" s="1" t="s">
        <v>320271</v>
      </c>
      <c r="B160960" s="1" t="s">
        <v>320272</v>
      </c>
      <c r="C160960" s="1" t="str">
        <f aca="false">"https://store.steampowered.com/app/"&amp;A160960</f>
        <v>https://store.steampowered.com/app/929160</v>
      </c>
    </row>
    <row r="160961" customFormat="false" ht="15" hidden="false" customHeight="false" outlineLevel="0" collapsed="false">
      <c r="A160961" s="1" t="s">
        <v>320273</v>
      </c>
      <c r="B160961" s="1" t="s">
        <v>320274</v>
      </c>
      <c r="C160961" s="1" t="str">
        <f aca="false">"https://store.steampowered.com/app/"&amp;A160961</f>
        <v>https://store.steampowered.com/app/929170</v>
      </c>
    </row>
    <row r="160962" customFormat="false" ht="15" hidden="false" customHeight="false" outlineLevel="0" collapsed="false">
      <c r="A160962" s="1" t="s">
        <v>320275</v>
      </c>
      <c r="B160962" s="1" t="s">
        <v>320276</v>
      </c>
      <c r="C160962" s="1" t="str">
        <f aca="false">"https://store.steampowered.com/app/"&amp;A160962</f>
        <v>https://store.steampowered.com/app/929180</v>
      </c>
    </row>
    <row r="160963" customFormat="false" ht="15" hidden="false" customHeight="false" outlineLevel="0" collapsed="false">
      <c r="A160963" s="1" t="s">
        <v>320277</v>
      </c>
      <c r="B160963" s="1" t="s">
        <v>320278</v>
      </c>
      <c r="C160963" s="1" t="str">
        <f aca="false">"https://store.steampowered.com/app/"&amp;A160963</f>
        <v>https://store.steampowered.com/app/929190</v>
      </c>
    </row>
    <row r="160964" customFormat="false" ht="15" hidden="false" customHeight="false" outlineLevel="0" collapsed="false">
      <c r="A160964" s="1" t="s">
        <v>320279</v>
      </c>
      <c r="B160964" s="1" t="s">
        <v>320280</v>
      </c>
      <c r="C160964" s="1" t="str">
        <f aca="false">"https://store.steampowered.com/app/"&amp;A160964</f>
        <v>https://store.steampowered.com/app/929191</v>
      </c>
    </row>
    <row r="160965" customFormat="false" ht="15" hidden="false" customHeight="false" outlineLevel="0" collapsed="false">
      <c r="A160965" s="1" t="s">
        <v>320281</v>
      </c>
      <c r="B160965" s="1" t="s">
        <v>320282</v>
      </c>
      <c r="C160965" s="1" t="str">
        <f aca="false">"https://store.steampowered.com/app/"&amp;A160965</f>
        <v>https://store.steampowered.com/app/929192</v>
      </c>
    </row>
    <row r="160966" customFormat="false" ht="15" hidden="false" customHeight="false" outlineLevel="0" collapsed="false">
      <c r="A160966" s="1" t="s">
        <v>320283</v>
      </c>
      <c r="B160966" s="1" t="s">
        <v>320284</v>
      </c>
      <c r="C160966" s="1" t="str">
        <f aca="false">"https://store.steampowered.com/app/"&amp;A160966</f>
        <v>https://store.steampowered.com/app/929193</v>
      </c>
    </row>
    <row r="160967" customFormat="false" ht="17" hidden="false" customHeight="false" outlineLevel="0" collapsed="false">
      <c r="A160967" s="1" t="s">
        <v>320285</v>
      </c>
      <c r="B160967" s="1" t="s">
        <v>320286</v>
      </c>
      <c r="C160967" s="1" t="str">
        <f aca="false">"https://store.steampowered.com/app/"&amp;A160967</f>
        <v>https://store.steampowered.com/app/929200</v>
      </c>
    </row>
    <row r="160968" customFormat="false" ht="15" hidden="false" customHeight="false" outlineLevel="0" collapsed="false">
      <c r="A160968" s="1" t="s">
        <v>320287</v>
      </c>
      <c r="B160968" s="1" t="s">
        <v>320288</v>
      </c>
      <c r="C160968" s="1" t="str">
        <f aca="false">"https://store.steampowered.com/app/"&amp;A160968</f>
        <v>https://store.steampowered.com/app/929210</v>
      </c>
    </row>
    <row r="160969" customFormat="false" ht="15" hidden="false" customHeight="false" outlineLevel="0" collapsed="false">
      <c r="A160969" s="1" t="s">
        <v>320289</v>
      </c>
      <c r="B160969" s="1" t="s">
        <v>320290</v>
      </c>
      <c r="C160969" s="1" t="str">
        <f aca="false">"https://store.steampowered.com/app/"&amp;A160969</f>
        <v>https://store.steampowered.com/app/929230</v>
      </c>
    </row>
    <row r="160970" customFormat="false" ht="15" hidden="false" customHeight="false" outlineLevel="0" collapsed="false">
      <c r="A160970" s="1" t="s">
        <v>320291</v>
      </c>
      <c r="B160970" s="1" t="s">
        <v>320292</v>
      </c>
      <c r="C160970" s="1" t="str">
        <f aca="false">"https://store.steampowered.com/app/"&amp;A160970</f>
        <v>https://store.steampowered.com/app/929270</v>
      </c>
    </row>
    <row r="160971" customFormat="false" ht="15" hidden="false" customHeight="false" outlineLevel="0" collapsed="false">
      <c r="A160971" s="1" t="s">
        <v>320293</v>
      </c>
      <c r="B160971" s="1" t="s">
        <v>320294</v>
      </c>
      <c r="C160971" s="1" t="str">
        <f aca="false">"https://store.steampowered.com/app/"&amp;A160971</f>
        <v>https://store.steampowered.com/app/929280</v>
      </c>
    </row>
    <row r="160972" customFormat="false" ht="15" hidden="false" customHeight="false" outlineLevel="0" collapsed="false">
      <c r="A160972" s="1" t="s">
        <v>320295</v>
      </c>
      <c r="B160972" s="1" t="s">
        <v>320296</v>
      </c>
      <c r="C160972" s="1" t="str">
        <f aca="false">"https://store.steampowered.com/app/"&amp;A160972</f>
        <v>https://store.steampowered.com/app/929290</v>
      </c>
    </row>
    <row r="160973" customFormat="false" ht="15" hidden="false" customHeight="false" outlineLevel="0" collapsed="false">
      <c r="A160973" s="1" t="s">
        <v>320297</v>
      </c>
      <c r="B160973" s="1" t="s">
        <v>320298</v>
      </c>
      <c r="C160973" s="1" t="str">
        <f aca="false">"https://store.steampowered.com/app/"&amp;A160973</f>
        <v>https://store.steampowered.com/app/929300</v>
      </c>
    </row>
    <row r="160974" customFormat="false" ht="15" hidden="false" customHeight="false" outlineLevel="0" collapsed="false">
      <c r="A160974" s="1" t="s">
        <v>320299</v>
      </c>
      <c r="B160974" s="1" t="s">
        <v>320300</v>
      </c>
      <c r="C160974" s="1" t="str">
        <f aca="false">"https://store.steampowered.com/app/"&amp;A160974</f>
        <v>https://store.steampowered.com/app/929310</v>
      </c>
    </row>
    <row r="160975" customFormat="false" ht="15" hidden="false" customHeight="false" outlineLevel="0" collapsed="false">
      <c r="A160975" s="1" t="s">
        <v>320301</v>
      </c>
      <c r="B160975" s="1" t="s">
        <v>320302</v>
      </c>
      <c r="C160975" s="1" t="str">
        <f aca="false">"https://store.steampowered.com/app/"&amp;A160975</f>
        <v>https://store.steampowered.com/app/929320</v>
      </c>
    </row>
    <row r="160976" customFormat="false" ht="15" hidden="false" customHeight="false" outlineLevel="0" collapsed="false">
      <c r="A160976" s="1" t="s">
        <v>320303</v>
      </c>
      <c r="B160976" s="1" t="s">
        <v>320304</v>
      </c>
      <c r="C160976" s="1" t="str">
        <f aca="false">"https://store.steampowered.com/app/"&amp;A160976</f>
        <v>https://store.steampowered.com/app/929340</v>
      </c>
    </row>
    <row r="160977" customFormat="false" ht="17" hidden="false" customHeight="false" outlineLevel="0" collapsed="false">
      <c r="A160977" s="1" t="s">
        <v>320305</v>
      </c>
      <c r="B160977" s="1" t="s">
        <v>320306</v>
      </c>
      <c r="C160977" s="1" t="str">
        <f aca="false">"https://store.steampowered.com/app/"&amp;A160977</f>
        <v>https://store.steampowered.com/app/929350</v>
      </c>
    </row>
    <row r="160978" customFormat="false" ht="15" hidden="false" customHeight="false" outlineLevel="0" collapsed="false">
      <c r="A160978" s="1" t="s">
        <v>320307</v>
      </c>
      <c r="B160978" s="1" t="s">
        <v>320308</v>
      </c>
      <c r="C160978" s="1" t="str">
        <f aca="false">"https://store.steampowered.com/app/"&amp;A160978</f>
        <v>https://store.steampowered.com/app/929400</v>
      </c>
    </row>
    <row r="160979" customFormat="false" ht="15" hidden="false" customHeight="false" outlineLevel="0" collapsed="false">
      <c r="A160979" s="1" t="s">
        <v>320309</v>
      </c>
      <c r="B160979" s="1" t="s">
        <v>320310</v>
      </c>
      <c r="C160979" s="1" t="str">
        <f aca="false">"https://store.steampowered.com/app/"&amp;A160979</f>
        <v>https://store.steampowered.com/app/929410</v>
      </c>
    </row>
    <row r="160980" customFormat="false" ht="15" hidden="false" customHeight="false" outlineLevel="0" collapsed="false">
      <c r="A160980" s="1" t="s">
        <v>320311</v>
      </c>
      <c r="B160980" s="1" t="s">
        <v>320312</v>
      </c>
      <c r="C160980" s="1" t="str">
        <f aca="false">"https://store.steampowered.com/app/"&amp;A160980</f>
        <v>https://store.steampowered.com/app/929420</v>
      </c>
    </row>
    <row r="160981" customFormat="false" ht="15" hidden="false" customHeight="false" outlineLevel="0" collapsed="false">
      <c r="A160981" s="1" t="s">
        <v>320313</v>
      </c>
      <c r="B160981" s="1" t="s">
        <v>320314</v>
      </c>
      <c r="C160981" s="1" t="str">
        <f aca="false">"https://store.steampowered.com/app/"&amp;A160981</f>
        <v>https://store.steampowered.com/app/929430</v>
      </c>
    </row>
    <row r="160982" customFormat="false" ht="15" hidden="false" customHeight="false" outlineLevel="0" collapsed="false">
      <c r="A160982" s="1" t="s">
        <v>320315</v>
      </c>
      <c r="B160982" s="1" t="s">
        <v>320316</v>
      </c>
      <c r="C160982" s="1" t="str">
        <f aca="false">"https://store.steampowered.com/app/"&amp;A160982</f>
        <v>https://store.steampowered.com/app/929440</v>
      </c>
    </row>
    <row r="160983" customFormat="false" ht="15" hidden="false" customHeight="false" outlineLevel="0" collapsed="false">
      <c r="A160983" s="1" t="s">
        <v>320317</v>
      </c>
      <c r="B160983" s="1" t="s">
        <v>320318</v>
      </c>
      <c r="C160983" s="1" t="str">
        <f aca="false">"https://store.steampowered.com/app/"&amp;A160983</f>
        <v>https://store.steampowered.com/app/929450</v>
      </c>
    </row>
    <row r="160984" customFormat="false" ht="15" hidden="false" customHeight="false" outlineLevel="0" collapsed="false">
      <c r="A160984" s="1" t="s">
        <v>320319</v>
      </c>
      <c r="B160984" s="1" t="s">
        <v>320320</v>
      </c>
      <c r="C160984" s="1" t="str">
        <f aca="false">"https://store.steampowered.com/app/"&amp;A160984</f>
        <v>https://store.steampowered.com/app/929460</v>
      </c>
    </row>
    <row r="160985" customFormat="false" ht="15" hidden="false" customHeight="false" outlineLevel="0" collapsed="false">
      <c r="A160985" s="1" t="s">
        <v>320321</v>
      </c>
      <c r="B160985" s="1" t="s">
        <v>320322</v>
      </c>
      <c r="C160985" s="1" t="str">
        <f aca="false">"https://store.steampowered.com/app/"&amp;A160985</f>
        <v>https://store.steampowered.com/app/929470</v>
      </c>
    </row>
    <row r="160986" customFormat="false" ht="15" hidden="false" customHeight="false" outlineLevel="0" collapsed="false">
      <c r="A160986" s="1" t="s">
        <v>320323</v>
      </c>
      <c r="B160986" s="1" t="s">
        <v>320324</v>
      </c>
      <c r="C160986" s="1" t="str">
        <f aca="false">"https://store.steampowered.com/app/"&amp;A160986</f>
        <v>https://store.steampowered.com/app/929480</v>
      </c>
    </row>
    <row r="160987" customFormat="false" ht="15" hidden="false" customHeight="false" outlineLevel="0" collapsed="false">
      <c r="A160987" s="1" t="s">
        <v>320325</v>
      </c>
      <c r="B160987" s="1" t="s">
        <v>320326</v>
      </c>
      <c r="C160987" s="1" t="str">
        <f aca="false">"https://store.steampowered.com/app/"&amp;A160987</f>
        <v>https://store.steampowered.com/app/929490</v>
      </c>
    </row>
    <row r="160988" customFormat="false" ht="15" hidden="false" customHeight="false" outlineLevel="0" collapsed="false">
      <c r="A160988" s="1" t="s">
        <v>320327</v>
      </c>
      <c r="B160988" s="1" t="s">
        <v>320328</v>
      </c>
      <c r="C160988" s="1" t="str">
        <f aca="false">"https://store.steampowered.com/app/"&amp;A160988</f>
        <v>https://store.steampowered.com/app/929510</v>
      </c>
    </row>
    <row r="160989" customFormat="false" ht="15" hidden="false" customHeight="false" outlineLevel="0" collapsed="false">
      <c r="A160989" s="1" t="s">
        <v>320329</v>
      </c>
      <c r="B160989" s="1" t="s">
        <v>320330</v>
      </c>
      <c r="C160989" s="1" t="str">
        <f aca="false">"https://store.steampowered.com/app/"&amp;A160989</f>
        <v>https://store.steampowered.com/app/929520</v>
      </c>
    </row>
    <row r="160990" customFormat="false" ht="15" hidden="false" customHeight="false" outlineLevel="0" collapsed="false">
      <c r="A160990" s="1" t="s">
        <v>320331</v>
      </c>
      <c r="B160990" s="1" t="s">
        <v>320332</v>
      </c>
      <c r="C160990" s="1" t="str">
        <f aca="false">"https://store.steampowered.com/app/"&amp;A160990</f>
        <v>https://store.steampowered.com/app/929530</v>
      </c>
    </row>
    <row r="160991" customFormat="false" ht="15" hidden="false" customHeight="false" outlineLevel="0" collapsed="false">
      <c r="A160991" s="1" t="s">
        <v>320333</v>
      </c>
      <c r="B160991" s="1" t="s">
        <v>320334</v>
      </c>
      <c r="C160991" s="1" t="str">
        <f aca="false">"https://store.steampowered.com/app/"&amp;A160991</f>
        <v>https://store.steampowered.com/app/929540</v>
      </c>
    </row>
    <row r="160992" customFormat="false" ht="15" hidden="false" customHeight="false" outlineLevel="0" collapsed="false">
      <c r="A160992" s="1" t="s">
        <v>320335</v>
      </c>
      <c r="B160992" s="1" t="s">
        <v>320336</v>
      </c>
      <c r="C160992" s="1" t="str">
        <f aca="false">"https://store.steampowered.com/app/"&amp;A160992</f>
        <v>https://store.steampowered.com/app/929550</v>
      </c>
    </row>
    <row r="160993" customFormat="false" ht="15" hidden="false" customHeight="false" outlineLevel="0" collapsed="false">
      <c r="A160993" s="1" t="s">
        <v>320337</v>
      </c>
      <c r="B160993" s="1" t="s">
        <v>320338</v>
      </c>
      <c r="C160993" s="1" t="str">
        <f aca="false">"https://store.steampowered.com/app/"&amp;A160993</f>
        <v>https://store.steampowered.com/app/929570</v>
      </c>
    </row>
    <row r="160994" customFormat="false" ht="15" hidden="false" customHeight="false" outlineLevel="0" collapsed="false">
      <c r="A160994" s="1" t="s">
        <v>320339</v>
      </c>
      <c r="B160994" s="1" t="s">
        <v>320340</v>
      </c>
      <c r="C160994" s="1" t="str">
        <f aca="false">"https://store.steampowered.com/app/"&amp;A160994</f>
        <v>https://store.steampowered.com/app/929600</v>
      </c>
    </row>
    <row r="160995" customFormat="false" ht="15" hidden="false" customHeight="false" outlineLevel="0" collapsed="false">
      <c r="A160995" s="1" t="s">
        <v>320341</v>
      </c>
      <c r="B160995" s="1" t="s">
        <v>320342</v>
      </c>
      <c r="C160995" s="1" t="str">
        <f aca="false">"https://store.steampowered.com/app/"&amp;A160995</f>
        <v>https://store.steampowered.com/app/929610</v>
      </c>
    </row>
    <row r="160996" customFormat="false" ht="15" hidden="false" customHeight="false" outlineLevel="0" collapsed="false">
      <c r="A160996" s="1" t="s">
        <v>320343</v>
      </c>
      <c r="B160996" s="1" t="s">
        <v>320344</v>
      </c>
      <c r="C160996" s="1" t="str">
        <f aca="false">"https://store.steampowered.com/app/"&amp;A160996</f>
        <v>https://store.steampowered.com/app/929630</v>
      </c>
    </row>
    <row r="160997" customFormat="false" ht="15" hidden="false" customHeight="false" outlineLevel="0" collapsed="false">
      <c r="A160997" s="1" t="s">
        <v>320345</v>
      </c>
      <c r="B160997" s="1" t="s">
        <v>320346</v>
      </c>
      <c r="C160997" s="1" t="str">
        <f aca="false">"https://store.steampowered.com/app/"&amp;A160997</f>
        <v>https://store.steampowered.com/app/929640</v>
      </c>
    </row>
    <row r="160998" customFormat="false" ht="15" hidden="false" customHeight="false" outlineLevel="0" collapsed="false">
      <c r="A160998" s="1" t="s">
        <v>320347</v>
      </c>
      <c r="B160998" s="1" t="s">
        <v>320348</v>
      </c>
      <c r="C160998" s="1" t="str">
        <f aca="false">"https://store.steampowered.com/app/"&amp;A160998</f>
        <v>https://store.steampowered.com/app/929670</v>
      </c>
    </row>
    <row r="160999" customFormat="false" ht="15" hidden="false" customHeight="false" outlineLevel="0" collapsed="false">
      <c r="A160999" s="1" t="s">
        <v>320349</v>
      </c>
      <c r="B160999" s="1" t="s">
        <v>320350</v>
      </c>
      <c r="C160999" s="1" t="str">
        <f aca="false">"https://store.steampowered.com/app/"&amp;A160999</f>
        <v>https://store.steampowered.com/app/929680</v>
      </c>
    </row>
    <row r="161000" customFormat="false" ht="15" hidden="false" customHeight="false" outlineLevel="0" collapsed="false">
      <c r="A161000" s="1" t="s">
        <v>320351</v>
      </c>
      <c r="B161000" s="1" t="s">
        <v>320352</v>
      </c>
      <c r="C161000" s="1" t="str">
        <f aca="false">"https://store.steampowered.com/app/"&amp;A161000</f>
        <v>https://store.steampowered.com/app/929720</v>
      </c>
    </row>
    <row r="161001" customFormat="false" ht="15" hidden="false" customHeight="false" outlineLevel="0" collapsed="false">
      <c r="A161001" s="1" t="s">
        <v>320353</v>
      </c>
      <c r="B161001" s="1" t="s">
        <v>320354</v>
      </c>
      <c r="C161001" s="1" t="str">
        <f aca="false">"https://store.steampowered.com/app/"&amp;A161001</f>
        <v>https://store.steampowered.com/app/929740</v>
      </c>
    </row>
    <row r="161002" customFormat="false" ht="15" hidden="false" customHeight="false" outlineLevel="0" collapsed="false">
      <c r="A161002" s="1" t="s">
        <v>320355</v>
      </c>
      <c r="B161002" s="1" t="s">
        <v>320356</v>
      </c>
      <c r="C161002" s="1" t="str">
        <f aca="false">"https://store.steampowered.com/app/"&amp;A161002</f>
        <v>https://store.steampowered.com/app/929800</v>
      </c>
    </row>
    <row r="161003" customFormat="false" ht="15" hidden="false" customHeight="false" outlineLevel="0" collapsed="false">
      <c r="A161003" s="1" t="s">
        <v>320357</v>
      </c>
      <c r="B161003" s="1" t="s">
        <v>320358</v>
      </c>
      <c r="C161003" s="1" t="str">
        <f aca="false">"https://store.steampowered.com/app/"&amp;A161003</f>
        <v>https://store.steampowered.com/app/929820</v>
      </c>
    </row>
    <row r="161004" customFormat="false" ht="15" hidden="false" customHeight="false" outlineLevel="0" collapsed="false">
      <c r="A161004" s="1" t="s">
        <v>320359</v>
      </c>
      <c r="B161004" s="1" t="s">
        <v>320360</v>
      </c>
      <c r="C161004" s="1" t="str">
        <f aca="false">"https://store.steampowered.com/app/"&amp;A161004</f>
        <v>https://store.steampowered.com/app/929830</v>
      </c>
    </row>
    <row r="161005" customFormat="false" ht="15" hidden="false" customHeight="false" outlineLevel="0" collapsed="false">
      <c r="A161005" s="1" t="s">
        <v>320361</v>
      </c>
      <c r="B161005" s="1" t="s">
        <v>320362</v>
      </c>
      <c r="C161005" s="1" t="str">
        <f aca="false">"https://store.steampowered.com/app/"&amp;A161005</f>
        <v>https://store.steampowered.com/app/929850</v>
      </c>
    </row>
    <row r="161006" customFormat="false" ht="15" hidden="false" customHeight="false" outlineLevel="0" collapsed="false">
      <c r="A161006" s="1" t="s">
        <v>320363</v>
      </c>
      <c r="B161006" s="1" t="s">
        <v>320364</v>
      </c>
      <c r="C161006" s="1" t="str">
        <f aca="false">"https://store.steampowered.com/app/"&amp;A161006</f>
        <v>https://store.steampowered.com/app/929860</v>
      </c>
    </row>
    <row r="161007" customFormat="false" ht="15" hidden="false" customHeight="false" outlineLevel="0" collapsed="false">
      <c r="A161007" s="1" t="s">
        <v>320365</v>
      </c>
      <c r="B161007" s="1" t="s">
        <v>320366</v>
      </c>
      <c r="C161007" s="1" t="str">
        <f aca="false">"https://store.steampowered.com/app/"&amp;A161007</f>
        <v>https://store.steampowered.com/app/929880</v>
      </c>
    </row>
    <row r="161008" customFormat="false" ht="15" hidden="false" customHeight="false" outlineLevel="0" collapsed="false">
      <c r="A161008" s="1" t="s">
        <v>320367</v>
      </c>
      <c r="B161008" s="1" t="s">
        <v>320368</v>
      </c>
      <c r="C161008" s="1" t="str">
        <f aca="false">"https://store.steampowered.com/app/"&amp;A161008</f>
        <v>https://store.steampowered.com/app/929910</v>
      </c>
    </row>
    <row r="161009" customFormat="false" ht="15" hidden="false" customHeight="false" outlineLevel="0" collapsed="false">
      <c r="A161009" s="1" t="s">
        <v>320369</v>
      </c>
      <c r="B161009" s="1" t="s">
        <v>320370</v>
      </c>
      <c r="C161009" s="1" t="str">
        <f aca="false">"https://store.steampowered.com/app/"&amp;A161009</f>
        <v>https://store.steampowered.com/app/930</v>
      </c>
    </row>
    <row r="161010" customFormat="false" ht="15" hidden="false" customHeight="false" outlineLevel="0" collapsed="false">
      <c r="A161010" s="1" t="s">
        <v>320371</v>
      </c>
      <c r="B161010" s="1" t="s">
        <v>320372</v>
      </c>
      <c r="C161010" s="1" t="str">
        <f aca="false">"https://store.steampowered.com/app/"&amp;A161010</f>
        <v>https://store.steampowered.com/app/9300</v>
      </c>
    </row>
    <row r="161011" customFormat="false" ht="15" hidden="false" customHeight="false" outlineLevel="0" collapsed="false">
      <c r="A161011" s="1" t="s">
        <v>320373</v>
      </c>
      <c r="B161011" s="1" t="s">
        <v>320374</v>
      </c>
      <c r="C161011" s="1" t="str">
        <f aca="false">"https://store.steampowered.com/app/"&amp;A161011</f>
        <v>https://store.steampowered.com/app/930010</v>
      </c>
    </row>
    <row r="161012" customFormat="false" ht="15" hidden="false" customHeight="false" outlineLevel="0" collapsed="false">
      <c r="A161012" s="1" t="s">
        <v>320375</v>
      </c>
      <c r="B161012" s="1" t="s">
        <v>320376</v>
      </c>
      <c r="C161012" s="1" t="str">
        <f aca="false">"https://store.steampowered.com/app/"&amp;A161012</f>
        <v>https://store.steampowered.com/app/930020</v>
      </c>
    </row>
    <row r="161013" customFormat="false" ht="15" hidden="false" customHeight="false" outlineLevel="0" collapsed="false">
      <c r="A161013" s="1" t="s">
        <v>320377</v>
      </c>
      <c r="B161013" s="1" t="s">
        <v>320378</v>
      </c>
      <c r="C161013" s="1" t="str">
        <f aca="false">"https://store.steampowered.com/app/"&amp;A161013</f>
        <v>https://store.steampowered.com/app/930030</v>
      </c>
    </row>
    <row r="161014" customFormat="false" ht="15" hidden="false" customHeight="false" outlineLevel="0" collapsed="false">
      <c r="A161014" s="1" t="s">
        <v>320379</v>
      </c>
      <c r="B161014" s="1" t="s">
        <v>320380</v>
      </c>
      <c r="C161014" s="1" t="str">
        <f aca="false">"https://store.steampowered.com/app/"&amp;A161014</f>
        <v>https://store.steampowered.com/app/930100</v>
      </c>
    </row>
    <row r="161015" customFormat="false" ht="15" hidden="false" customHeight="false" outlineLevel="0" collapsed="false">
      <c r="A161015" s="1" t="s">
        <v>320381</v>
      </c>
      <c r="B161015" s="1" t="s">
        <v>320382</v>
      </c>
      <c r="C161015" s="1" t="str">
        <f aca="false">"https://store.steampowered.com/app/"&amp;A161015</f>
        <v>https://store.steampowered.com/app/930110</v>
      </c>
    </row>
    <row r="161016" customFormat="false" ht="15" hidden="false" customHeight="false" outlineLevel="0" collapsed="false">
      <c r="A161016" s="1" t="s">
        <v>320383</v>
      </c>
      <c r="B161016" s="1" t="s">
        <v>320384</v>
      </c>
      <c r="C161016" s="1" t="str">
        <f aca="false">"https://store.steampowered.com/app/"&amp;A161016</f>
        <v>https://store.steampowered.com/app/930130</v>
      </c>
    </row>
    <row r="161017" customFormat="false" ht="15" hidden="false" customHeight="false" outlineLevel="0" collapsed="false">
      <c r="A161017" s="1" t="s">
        <v>320385</v>
      </c>
      <c r="B161017" s="1" t="s">
        <v>320386</v>
      </c>
      <c r="C161017" s="1" t="str">
        <f aca="false">"https://store.steampowered.com/app/"&amp;A161017</f>
        <v>https://store.steampowered.com/app/930150</v>
      </c>
    </row>
    <row r="161018" customFormat="false" ht="15" hidden="false" customHeight="false" outlineLevel="0" collapsed="false">
      <c r="A161018" s="1" t="s">
        <v>320387</v>
      </c>
      <c r="B161018" s="1" t="s">
        <v>320388</v>
      </c>
      <c r="C161018" s="1" t="str">
        <f aca="false">"https://store.steampowered.com/app/"&amp;A161018</f>
        <v>https://store.steampowered.com/app/930180</v>
      </c>
    </row>
    <row r="161019" customFormat="false" ht="15" hidden="false" customHeight="false" outlineLevel="0" collapsed="false">
      <c r="A161019" s="1" t="s">
        <v>320389</v>
      </c>
      <c r="B161019" s="1" t="s">
        <v>320390</v>
      </c>
      <c r="C161019" s="1" t="str">
        <f aca="false">"https://store.steampowered.com/app/"&amp;A161019</f>
        <v>https://store.steampowered.com/app/930200</v>
      </c>
    </row>
    <row r="161020" customFormat="false" ht="15" hidden="false" customHeight="false" outlineLevel="0" collapsed="false">
      <c r="A161020" s="1" t="s">
        <v>320391</v>
      </c>
      <c r="B161020" s="1" t="s">
        <v>320392</v>
      </c>
      <c r="C161020" s="1" t="str">
        <f aca="false">"https://store.steampowered.com/app/"&amp;A161020</f>
        <v>https://store.steampowered.com/app/930210</v>
      </c>
    </row>
    <row r="161021" customFormat="false" ht="15" hidden="false" customHeight="false" outlineLevel="0" collapsed="false">
      <c r="A161021" s="1" t="s">
        <v>320393</v>
      </c>
      <c r="B161021" s="1" t="s">
        <v>320394</v>
      </c>
      <c r="C161021" s="1" t="str">
        <f aca="false">"https://store.steampowered.com/app/"&amp;A161021</f>
        <v>https://store.steampowered.com/app/930220</v>
      </c>
    </row>
    <row r="161022" customFormat="false" ht="15" hidden="false" customHeight="false" outlineLevel="0" collapsed="false">
      <c r="A161022" s="1" t="s">
        <v>320395</v>
      </c>
      <c r="B161022" s="1" t="s">
        <v>320396</v>
      </c>
      <c r="C161022" s="1" t="str">
        <f aca="false">"https://store.steampowered.com/app/"&amp;A161022</f>
        <v>https://store.steampowered.com/app/930240</v>
      </c>
    </row>
    <row r="161023" customFormat="false" ht="15" hidden="false" customHeight="false" outlineLevel="0" collapsed="false">
      <c r="A161023" s="1" t="s">
        <v>320397</v>
      </c>
      <c r="B161023" s="1" t="s">
        <v>320398</v>
      </c>
      <c r="C161023" s="1" t="str">
        <f aca="false">"https://store.steampowered.com/app/"&amp;A161023</f>
        <v>https://store.steampowered.com/app/930250</v>
      </c>
    </row>
    <row r="161024" customFormat="false" ht="15" hidden="false" customHeight="false" outlineLevel="0" collapsed="false">
      <c r="A161024" s="1" t="s">
        <v>320399</v>
      </c>
      <c r="B161024" s="1" t="s">
        <v>320400</v>
      </c>
      <c r="C161024" s="1" t="str">
        <f aca="false">"https://store.steampowered.com/app/"&amp;A161024</f>
        <v>https://store.steampowered.com/app/930260</v>
      </c>
    </row>
    <row r="161025" customFormat="false" ht="15" hidden="false" customHeight="false" outlineLevel="0" collapsed="false">
      <c r="A161025" s="1" t="s">
        <v>320401</v>
      </c>
      <c r="B161025" s="1" t="s">
        <v>320402</v>
      </c>
      <c r="C161025" s="1" t="str">
        <f aca="false">"https://store.steampowered.com/app/"&amp;A161025</f>
        <v>https://store.steampowered.com/app/930280</v>
      </c>
    </row>
    <row r="161026" customFormat="false" ht="15" hidden="false" customHeight="false" outlineLevel="0" collapsed="false">
      <c r="A161026" s="1" t="s">
        <v>320403</v>
      </c>
      <c r="B161026" s="1" t="s">
        <v>320404</v>
      </c>
      <c r="C161026" s="1" t="str">
        <f aca="false">"https://store.steampowered.com/app/"&amp;A161026</f>
        <v>https://store.steampowered.com/app/930290</v>
      </c>
    </row>
    <row r="161027" customFormat="false" ht="15" hidden="false" customHeight="false" outlineLevel="0" collapsed="false">
      <c r="A161027" s="1" t="s">
        <v>320405</v>
      </c>
      <c r="B161027" s="1" t="s">
        <v>320406</v>
      </c>
      <c r="C161027" s="1" t="str">
        <f aca="false">"https://store.steampowered.com/app/"&amp;A161027</f>
        <v>https://store.steampowered.com/app/930300</v>
      </c>
    </row>
    <row r="161028" customFormat="false" ht="15" hidden="false" customHeight="false" outlineLevel="0" collapsed="false">
      <c r="A161028" s="1" t="s">
        <v>320407</v>
      </c>
      <c r="B161028" s="1" t="s">
        <v>320408</v>
      </c>
      <c r="C161028" s="1" t="str">
        <f aca="false">"https://store.steampowered.com/app/"&amp;A161028</f>
        <v>https://store.steampowered.com/app/930310</v>
      </c>
    </row>
    <row r="161029" customFormat="false" ht="15" hidden="false" customHeight="false" outlineLevel="0" collapsed="false">
      <c r="A161029" s="1" t="s">
        <v>320409</v>
      </c>
      <c r="B161029" s="1" t="s">
        <v>320410</v>
      </c>
      <c r="C161029" s="1" t="str">
        <f aca="false">"https://store.steampowered.com/app/"&amp;A161029</f>
        <v>https://store.steampowered.com/app/930320</v>
      </c>
    </row>
    <row r="161030" customFormat="false" ht="15" hidden="false" customHeight="false" outlineLevel="0" collapsed="false">
      <c r="A161030" s="1" t="s">
        <v>320411</v>
      </c>
      <c r="B161030" s="1" t="s">
        <v>320412</v>
      </c>
      <c r="C161030" s="1" t="str">
        <f aca="false">"https://store.steampowered.com/app/"&amp;A161030</f>
        <v>https://store.steampowered.com/app/930360</v>
      </c>
    </row>
    <row r="161031" customFormat="false" ht="15" hidden="false" customHeight="false" outlineLevel="0" collapsed="false">
      <c r="A161031" s="1" t="s">
        <v>320413</v>
      </c>
      <c r="B161031" s="1" t="s">
        <v>320414</v>
      </c>
      <c r="C161031" s="1" t="str">
        <f aca="false">"https://store.steampowered.com/app/"&amp;A161031</f>
        <v>https://store.steampowered.com/app/930370</v>
      </c>
    </row>
    <row r="161032" customFormat="false" ht="15" hidden="false" customHeight="false" outlineLevel="0" collapsed="false">
      <c r="A161032" s="1" t="s">
        <v>320415</v>
      </c>
      <c r="B161032" s="1" t="s">
        <v>131451</v>
      </c>
      <c r="C161032" s="1" t="str">
        <f aca="false">"https://store.steampowered.com/app/"&amp;A161032</f>
        <v>https://store.steampowered.com/app/930410</v>
      </c>
    </row>
    <row r="161033" customFormat="false" ht="15" hidden="false" customHeight="false" outlineLevel="0" collapsed="false">
      <c r="A161033" s="1" t="s">
        <v>320416</v>
      </c>
      <c r="B161033" s="1" t="s">
        <v>320417</v>
      </c>
      <c r="C161033" s="1" t="str">
        <f aca="false">"https://store.steampowered.com/app/"&amp;A161033</f>
        <v>https://store.steampowered.com/app/930430</v>
      </c>
    </row>
    <row r="161034" customFormat="false" ht="15" hidden="false" customHeight="false" outlineLevel="0" collapsed="false">
      <c r="A161034" s="1" t="s">
        <v>320418</v>
      </c>
      <c r="B161034" s="1" t="s">
        <v>320419</v>
      </c>
      <c r="C161034" s="1" t="str">
        <f aca="false">"https://store.steampowered.com/app/"&amp;A161034</f>
        <v>https://store.steampowered.com/app/930440</v>
      </c>
    </row>
    <row r="161035" customFormat="false" ht="15" hidden="false" customHeight="false" outlineLevel="0" collapsed="false">
      <c r="A161035" s="1" t="s">
        <v>320420</v>
      </c>
      <c r="B161035" s="1" t="s">
        <v>320421</v>
      </c>
      <c r="C161035" s="1" t="str">
        <f aca="false">"https://store.steampowered.com/app/"&amp;A161035</f>
        <v>https://store.steampowered.com/app/930460</v>
      </c>
    </row>
    <row r="161036" customFormat="false" ht="15" hidden="false" customHeight="false" outlineLevel="0" collapsed="false">
      <c r="A161036" s="1" t="s">
        <v>320422</v>
      </c>
      <c r="B161036" s="1" t="s">
        <v>320423</v>
      </c>
      <c r="C161036" s="1" t="str">
        <f aca="false">"https://store.steampowered.com/app/"&amp;A161036</f>
        <v>https://store.steampowered.com/app/930470</v>
      </c>
    </row>
    <row r="161037" customFormat="false" ht="15" hidden="false" customHeight="false" outlineLevel="0" collapsed="false">
      <c r="A161037" s="1" t="s">
        <v>320424</v>
      </c>
      <c r="B161037" s="1" t="s">
        <v>320425</v>
      </c>
      <c r="C161037" s="1" t="str">
        <f aca="false">"https://store.steampowered.com/app/"&amp;A161037</f>
        <v>https://store.steampowered.com/app/930480</v>
      </c>
    </row>
    <row r="161038" customFormat="false" ht="15" hidden="false" customHeight="false" outlineLevel="0" collapsed="false">
      <c r="A161038" s="1" t="s">
        <v>320426</v>
      </c>
      <c r="B161038" s="1" t="s">
        <v>320427</v>
      </c>
      <c r="C161038" s="1" t="str">
        <f aca="false">"https://store.steampowered.com/app/"&amp;A161038</f>
        <v>https://store.steampowered.com/app/930490</v>
      </c>
    </row>
    <row r="161039" customFormat="false" ht="15" hidden="false" customHeight="false" outlineLevel="0" collapsed="false">
      <c r="A161039" s="1" t="s">
        <v>320428</v>
      </c>
      <c r="B161039" s="1" t="s">
        <v>320429</v>
      </c>
      <c r="C161039" s="1" t="str">
        <f aca="false">"https://store.steampowered.com/app/"&amp;A161039</f>
        <v>https://store.steampowered.com/app/930500</v>
      </c>
    </row>
    <row r="161040" customFormat="false" ht="15" hidden="false" customHeight="false" outlineLevel="0" collapsed="false">
      <c r="A161040" s="1" t="s">
        <v>320430</v>
      </c>
      <c r="B161040" s="1" t="s">
        <v>320431</v>
      </c>
      <c r="C161040" s="1" t="str">
        <f aca="false">"https://store.steampowered.com/app/"&amp;A161040</f>
        <v>https://store.steampowered.com/app/930570</v>
      </c>
    </row>
    <row r="161041" customFormat="false" ht="15" hidden="false" customHeight="false" outlineLevel="0" collapsed="false">
      <c r="A161041" s="1" t="s">
        <v>320432</v>
      </c>
      <c r="B161041" s="1" t="s">
        <v>320433</v>
      </c>
      <c r="C161041" s="1" t="str">
        <f aca="false">"https://store.steampowered.com/app/"&amp;A161041</f>
        <v>https://store.steampowered.com/app/930600</v>
      </c>
    </row>
    <row r="161042" customFormat="false" ht="15" hidden="false" customHeight="false" outlineLevel="0" collapsed="false">
      <c r="A161042" s="1" t="s">
        <v>320434</v>
      </c>
      <c r="B161042" s="1" t="s">
        <v>320435</v>
      </c>
      <c r="C161042" s="1" t="str">
        <f aca="false">"https://store.steampowered.com/app/"&amp;A161042</f>
        <v>https://store.steampowered.com/app/930620</v>
      </c>
    </row>
    <row r="161043" customFormat="false" ht="15" hidden="false" customHeight="false" outlineLevel="0" collapsed="false">
      <c r="A161043" s="1" t="s">
        <v>320436</v>
      </c>
      <c r="B161043" s="1" t="s">
        <v>320437</v>
      </c>
      <c r="C161043" s="1" t="str">
        <f aca="false">"https://store.steampowered.com/app/"&amp;A161043</f>
        <v>https://store.steampowered.com/app/930630</v>
      </c>
    </row>
    <row r="161044" customFormat="false" ht="15" hidden="false" customHeight="false" outlineLevel="0" collapsed="false">
      <c r="A161044" s="1" t="s">
        <v>320438</v>
      </c>
      <c r="B161044" s="1" t="s">
        <v>320439</v>
      </c>
      <c r="C161044" s="1" t="str">
        <f aca="false">"https://store.steampowered.com/app/"&amp;A161044</f>
        <v>https://store.steampowered.com/app/930640</v>
      </c>
    </row>
    <row r="161045" customFormat="false" ht="15" hidden="false" customHeight="false" outlineLevel="0" collapsed="false">
      <c r="A161045" s="1" t="s">
        <v>320440</v>
      </c>
      <c r="B161045" s="1" t="s">
        <v>320441</v>
      </c>
      <c r="C161045" s="1" t="str">
        <f aca="false">"https://store.steampowered.com/app/"&amp;A161045</f>
        <v>https://store.steampowered.com/app/930650</v>
      </c>
    </row>
    <row r="161046" customFormat="false" ht="15" hidden="false" customHeight="false" outlineLevel="0" collapsed="false">
      <c r="A161046" s="1" t="s">
        <v>320442</v>
      </c>
      <c r="B161046" s="1" t="s">
        <v>320443</v>
      </c>
      <c r="C161046" s="1" t="str">
        <f aca="false">"https://store.steampowered.com/app/"&amp;A161046</f>
        <v>https://store.steampowered.com/app/930690</v>
      </c>
    </row>
    <row r="161047" customFormat="false" ht="15" hidden="false" customHeight="false" outlineLevel="0" collapsed="false">
      <c r="A161047" s="1" t="s">
        <v>320444</v>
      </c>
      <c r="B161047" s="1" t="s">
        <v>320445</v>
      </c>
      <c r="C161047" s="1" t="str">
        <f aca="false">"https://store.steampowered.com/app/"&amp;A161047</f>
        <v>https://store.steampowered.com/app/930700</v>
      </c>
    </row>
    <row r="161048" customFormat="false" ht="15" hidden="false" customHeight="false" outlineLevel="0" collapsed="false">
      <c r="A161048" s="1" t="s">
        <v>320446</v>
      </c>
      <c r="B161048" s="1" t="s">
        <v>320447</v>
      </c>
      <c r="C161048" s="1" t="str">
        <f aca="false">"https://store.steampowered.com/app/"&amp;A161048</f>
        <v>https://store.steampowered.com/app/930710</v>
      </c>
    </row>
    <row r="161049" customFormat="false" ht="15" hidden="false" customHeight="false" outlineLevel="0" collapsed="false">
      <c r="A161049" s="1" t="s">
        <v>320448</v>
      </c>
      <c r="B161049" s="1" t="s">
        <v>320449</v>
      </c>
      <c r="C161049" s="1" t="str">
        <f aca="false">"https://store.steampowered.com/app/"&amp;A161049</f>
        <v>https://store.steampowered.com/app/930720</v>
      </c>
    </row>
    <row r="161050" customFormat="false" ht="15" hidden="false" customHeight="false" outlineLevel="0" collapsed="false">
      <c r="A161050" s="1" t="s">
        <v>320450</v>
      </c>
      <c r="B161050" s="1" t="s">
        <v>320451</v>
      </c>
      <c r="C161050" s="1" t="str">
        <f aca="false">"https://store.steampowered.com/app/"&amp;A161050</f>
        <v>https://store.steampowered.com/app/930730</v>
      </c>
    </row>
    <row r="161051" customFormat="false" ht="15" hidden="false" customHeight="false" outlineLevel="0" collapsed="false">
      <c r="A161051" s="1" t="s">
        <v>320452</v>
      </c>
      <c r="B161051" s="1" t="s">
        <v>320453</v>
      </c>
      <c r="C161051" s="1" t="str">
        <f aca="false">"https://store.steampowered.com/app/"&amp;A161051</f>
        <v>https://store.steampowered.com/app/930780</v>
      </c>
    </row>
    <row r="161052" customFormat="false" ht="15" hidden="false" customHeight="false" outlineLevel="0" collapsed="false">
      <c r="A161052" s="1" t="s">
        <v>320454</v>
      </c>
      <c r="B161052" s="1" t="s">
        <v>320455</v>
      </c>
      <c r="C161052" s="1" t="str">
        <f aca="false">"https://store.steampowered.com/app/"&amp;A161052</f>
        <v>https://store.steampowered.com/app/930790</v>
      </c>
    </row>
    <row r="161053" customFormat="false" ht="17" hidden="false" customHeight="false" outlineLevel="0" collapsed="false">
      <c r="A161053" s="1" t="s">
        <v>320456</v>
      </c>
      <c r="B161053" s="1" t="s">
        <v>320457</v>
      </c>
      <c r="C161053" s="1" t="str">
        <f aca="false">"https://store.steampowered.com/app/"&amp;A161053</f>
        <v>https://store.steampowered.com/app/930840</v>
      </c>
    </row>
    <row r="161054" customFormat="false" ht="17" hidden="false" customHeight="false" outlineLevel="0" collapsed="false">
      <c r="A161054" s="1" t="s">
        <v>320458</v>
      </c>
      <c r="B161054" s="1" t="s">
        <v>320459</v>
      </c>
      <c r="C161054" s="1" t="str">
        <f aca="false">"https://store.steampowered.com/app/"&amp;A161054</f>
        <v>https://store.steampowered.com/app/930850</v>
      </c>
    </row>
    <row r="161055" customFormat="false" ht="15" hidden="false" customHeight="false" outlineLevel="0" collapsed="false">
      <c r="A161055" s="1" t="s">
        <v>320460</v>
      </c>
      <c r="B161055" s="1" t="s">
        <v>320461</v>
      </c>
      <c r="C161055" s="1" t="str">
        <f aca="false">"https://store.steampowered.com/app/"&amp;A161055</f>
        <v>https://store.steampowered.com/app/930860</v>
      </c>
    </row>
    <row r="161056" customFormat="false" ht="15" hidden="false" customHeight="false" outlineLevel="0" collapsed="false">
      <c r="A161056" s="1" t="s">
        <v>320462</v>
      </c>
      <c r="B161056" s="1" t="s">
        <v>320463</v>
      </c>
      <c r="C161056" s="1" t="str">
        <f aca="false">"https://store.steampowered.com/app/"&amp;A161056</f>
        <v>https://store.steampowered.com/app/930870</v>
      </c>
    </row>
    <row r="161057" customFormat="false" ht="15" hidden="false" customHeight="false" outlineLevel="0" collapsed="false">
      <c r="A161057" s="1" t="s">
        <v>320464</v>
      </c>
      <c r="B161057" s="1" t="s">
        <v>320465</v>
      </c>
      <c r="C161057" s="1" t="str">
        <f aca="false">"https://store.steampowered.com/app/"&amp;A161057</f>
        <v>https://store.steampowered.com/app/930880</v>
      </c>
    </row>
    <row r="161058" customFormat="false" ht="15" hidden="false" customHeight="false" outlineLevel="0" collapsed="false">
      <c r="A161058" s="1" t="s">
        <v>320466</v>
      </c>
      <c r="B161058" s="1" t="s">
        <v>239208</v>
      </c>
      <c r="C161058" s="1" t="str">
        <f aca="false">"https://store.steampowered.com/app/"&amp;A161058</f>
        <v>https://store.steampowered.com/app/930910</v>
      </c>
    </row>
    <row r="161059" customFormat="false" ht="17" hidden="false" customHeight="false" outlineLevel="0" collapsed="false">
      <c r="A161059" s="1" t="s">
        <v>320467</v>
      </c>
      <c r="B161059" s="1" t="s">
        <v>320468</v>
      </c>
      <c r="C161059" s="1" t="str">
        <f aca="false">"https://store.steampowered.com/app/"&amp;A161059</f>
        <v>https://store.steampowered.com/app/930920</v>
      </c>
    </row>
    <row r="161060" customFormat="false" ht="15" hidden="false" customHeight="false" outlineLevel="0" collapsed="false">
      <c r="A161060" s="1" t="s">
        <v>320469</v>
      </c>
      <c r="B161060" s="1" t="s">
        <v>320470</v>
      </c>
      <c r="C161060" s="1" t="str">
        <f aca="false">"https://store.steampowered.com/app/"&amp;A161060</f>
        <v>https://store.steampowered.com/app/930940</v>
      </c>
    </row>
    <row r="161061" customFormat="false" ht="15" hidden="false" customHeight="false" outlineLevel="0" collapsed="false">
      <c r="A161061" s="1" t="s">
        <v>320471</v>
      </c>
      <c r="B161061" s="1" t="s">
        <v>320472</v>
      </c>
      <c r="C161061" s="1" t="str">
        <f aca="false">"https://store.steampowered.com/app/"&amp;A161061</f>
        <v>https://store.steampowered.com/app/930970</v>
      </c>
    </row>
    <row r="161062" customFormat="false" ht="15" hidden="false" customHeight="false" outlineLevel="0" collapsed="false">
      <c r="A161062" s="1" t="s">
        <v>320473</v>
      </c>
      <c r="B161062" s="1" t="s">
        <v>320474</v>
      </c>
      <c r="C161062" s="1" t="str">
        <f aca="false">"https://store.steampowered.com/app/"&amp;A161062</f>
        <v>https://store.steampowered.com/app/930980</v>
      </c>
    </row>
    <row r="161063" customFormat="false" ht="15" hidden="false" customHeight="false" outlineLevel="0" collapsed="false">
      <c r="A161063" s="1" t="s">
        <v>320475</v>
      </c>
      <c r="B161063" s="1" t="s">
        <v>320476</v>
      </c>
      <c r="C161063" s="1" t="str">
        <f aca="false">"https://store.steampowered.com/app/"&amp;A161063</f>
        <v>https://store.steampowered.com/app/930981</v>
      </c>
    </row>
    <row r="161064" customFormat="false" ht="15" hidden="false" customHeight="false" outlineLevel="0" collapsed="false">
      <c r="A161064" s="1" t="s">
        <v>320477</v>
      </c>
      <c r="B161064" s="1" t="s">
        <v>320478</v>
      </c>
      <c r="C161064" s="1" t="str">
        <f aca="false">"https://store.steampowered.com/app/"&amp;A161064</f>
        <v>https://store.steampowered.com/app/930982</v>
      </c>
    </row>
    <row r="161065" customFormat="false" ht="15" hidden="false" customHeight="false" outlineLevel="0" collapsed="false">
      <c r="A161065" s="1" t="s">
        <v>320479</v>
      </c>
      <c r="B161065" s="1" t="s">
        <v>320480</v>
      </c>
      <c r="C161065" s="1" t="str">
        <f aca="false">"https://store.steampowered.com/app/"&amp;A161065</f>
        <v>https://store.steampowered.com/app/930983</v>
      </c>
    </row>
    <row r="161066" customFormat="false" ht="15" hidden="false" customHeight="false" outlineLevel="0" collapsed="false">
      <c r="A161066" s="1" t="s">
        <v>320481</v>
      </c>
      <c r="B161066" s="1" t="s">
        <v>320482</v>
      </c>
      <c r="C161066" s="1" t="str">
        <f aca="false">"https://store.steampowered.com/app/"&amp;A161066</f>
        <v>https://store.steampowered.com/app/930984</v>
      </c>
    </row>
    <row r="161067" customFormat="false" ht="15" hidden="false" customHeight="false" outlineLevel="0" collapsed="false">
      <c r="A161067" s="1" t="s">
        <v>320483</v>
      </c>
      <c r="B161067" s="1" t="s">
        <v>320484</v>
      </c>
      <c r="C161067" s="1" t="str">
        <f aca="false">"https://store.steampowered.com/app/"&amp;A161067</f>
        <v>https://store.steampowered.com/app/930985</v>
      </c>
    </row>
    <row r="161068" customFormat="false" ht="15" hidden="false" customHeight="false" outlineLevel="0" collapsed="false">
      <c r="A161068" s="1" t="s">
        <v>320485</v>
      </c>
      <c r="B161068" s="1" t="s">
        <v>320486</v>
      </c>
      <c r="C161068" s="1" t="str">
        <f aca="false">"https://store.steampowered.com/app/"&amp;A161068</f>
        <v>https://store.steampowered.com/app/930990</v>
      </c>
    </row>
    <row r="161069" customFormat="false" ht="15" hidden="false" customHeight="false" outlineLevel="0" collapsed="false">
      <c r="A161069" s="1" t="s">
        <v>320487</v>
      </c>
      <c r="B161069" s="1" t="s">
        <v>320488</v>
      </c>
      <c r="C161069" s="1" t="str">
        <f aca="false">"https://store.steampowered.com/app/"&amp;A161069</f>
        <v>https://store.steampowered.com/app/930991</v>
      </c>
    </row>
    <row r="161070" customFormat="false" ht="15" hidden="false" customHeight="false" outlineLevel="0" collapsed="false">
      <c r="A161070" s="1" t="s">
        <v>320489</v>
      </c>
      <c r="B161070" s="1" t="s">
        <v>320490</v>
      </c>
      <c r="C161070" s="1" t="str">
        <f aca="false">"https://store.steampowered.com/app/"&amp;A161070</f>
        <v>https://store.steampowered.com/app/931</v>
      </c>
    </row>
    <row r="161071" customFormat="false" ht="15" hidden="false" customHeight="false" outlineLevel="0" collapsed="false">
      <c r="A161071" s="1" t="s">
        <v>320491</v>
      </c>
      <c r="B161071" s="1" t="s">
        <v>320492</v>
      </c>
      <c r="C161071" s="1" t="str">
        <f aca="false">"https://store.steampowered.com/app/"&amp;A161071</f>
        <v>https://store.steampowered.com/app/9310</v>
      </c>
    </row>
    <row r="161072" customFormat="false" ht="15" hidden="false" customHeight="false" outlineLevel="0" collapsed="false">
      <c r="A161072" s="1" t="s">
        <v>320493</v>
      </c>
      <c r="B161072" s="1" t="s">
        <v>320494</v>
      </c>
      <c r="C161072" s="1" t="str">
        <f aca="false">"https://store.steampowered.com/app/"&amp;A161072</f>
        <v>https://store.steampowered.com/app/931000</v>
      </c>
    </row>
    <row r="161073" customFormat="false" ht="15" hidden="false" customHeight="false" outlineLevel="0" collapsed="false">
      <c r="A161073" s="1" t="s">
        <v>320495</v>
      </c>
      <c r="B161073" s="1" t="s">
        <v>320496</v>
      </c>
      <c r="C161073" s="1" t="str">
        <f aca="false">"https://store.steampowered.com/app/"&amp;A161073</f>
        <v>https://store.steampowered.com/app/931010</v>
      </c>
    </row>
    <row r="161074" customFormat="false" ht="15" hidden="false" customHeight="false" outlineLevel="0" collapsed="false">
      <c r="A161074" s="1" t="s">
        <v>320497</v>
      </c>
      <c r="B161074" s="1" t="s">
        <v>320498</v>
      </c>
      <c r="C161074" s="1" t="str">
        <f aca="false">"https://store.steampowered.com/app/"&amp;A161074</f>
        <v>https://store.steampowered.com/app/931040</v>
      </c>
    </row>
    <row r="161075" customFormat="false" ht="15" hidden="false" customHeight="false" outlineLevel="0" collapsed="false">
      <c r="A161075" s="1" t="s">
        <v>320499</v>
      </c>
      <c r="B161075" s="1" t="s">
        <v>320500</v>
      </c>
      <c r="C161075" s="1" t="str">
        <f aca="false">"https://store.steampowered.com/app/"&amp;A161075</f>
        <v>https://store.steampowered.com/app/931050</v>
      </c>
    </row>
    <row r="161076" customFormat="false" ht="15" hidden="false" customHeight="false" outlineLevel="0" collapsed="false">
      <c r="A161076" s="1" t="s">
        <v>320501</v>
      </c>
      <c r="B161076" s="1" t="s">
        <v>320502</v>
      </c>
      <c r="C161076" s="1" t="str">
        <f aca="false">"https://store.steampowered.com/app/"&amp;A161076</f>
        <v>https://store.steampowered.com/app/931060</v>
      </c>
    </row>
    <row r="161077" customFormat="false" ht="15" hidden="false" customHeight="false" outlineLevel="0" collapsed="false">
      <c r="A161077" s="1" t="s">
        <v>320503</v>
      </c>
      <c r="B161077" s="1" t="s">
        <v>320504</v>
      </c>
      <c r="C161077" s="1" t="str">
        <f aca="false">"https://store.steampowered.com/app/"&amp;A161077</f>
        <v>https://store.steampowered.com/app/931070</v>
      </c>
    </row>
    <row r="161078" customFormat="false" ht="15" hidden="false" customHeight="false" outlineLevel="0" collapsed="false">
      <c r="A161078" s="1" t="s">
        <v>320505</v>
      </c>
      <c r="B161078" s="1" t="s">
        <v>320506</v>
      </c>
      <c r="C161078" s="1" t="str">
        <f aca="false">"https://store.steampowered.com/app/"&amp;A161078</f>
        <v>https://store.steampowered.com/app/931090</v>
      </c>
    </row>
    <row r="161079" customFormat="false" ht="15" hidden="false" customHeight="false" outlineLevel="0" collapsed="false">
      <c r="A161079" s="1" t="s">
        <v>320507</v>
      </c>
      <c r="B161079" s="1" t="s">
        <v>320508</v>
      </c>
      <c r="C161079" s="1" t="str">
        <f aca="false">"https://store.steampowered.com/app/"&amp;A161079</f>
        <v>https://store.steampowered.com/app/931140</v>
      </c>
    </row>
    <row r="161080" customFormat="false" ht="15" hidden="false" customHeight="false" outlineLevel="0" collapsed="false">
      <c r="A161080" s="1" t="s">
        <v>320509</v>
      </c>
      <c r="B161080" s="1" t="s">
        <v>320510</v>
      </c>
      <c r="C161080" s="1" t="str">
        <f aca="false">"https://store.steampowered.com/app/"&amp;A161080</f>
        <v>https://store.steampowered.com/app/931150</v>
      </c>
    </row>
    <row r="161081" customFormat="false" ht="15" hidden="false" customHeight="false" outlineLevel="0" collapsed="false">
      <c r="A161081" s="1" t="s">
        <v>320511</v>
      </c>
      <c r="B161081" s="1" t="s">
        <v>320512</v>
      </c>
      <c r="C161081" s="1" t="str">
        <f aca="false">"https://store.steampowered.com/app/"&amp;A161081</f>
        <v>https://store.steampowered.com/app/931180</v>
      </c>
    </row>
    <row r="161082" customFormat="false" ht="15" hidden="false" customHeight="false" outlineLevel="0" collapsed="false">
      <c r="A161082" s="1" t="s">
        <v>320513</v>
      </c>
      <c r="B161082" s="1" t="s">
        <v>320514</v>
      </c>
      <c r="C161082" s="1" t="str">
        <f aca="false">"https://store.steampowered.com/app/"&amp;A161082</f>
        <v>https://store.steampowered.com/app/931191</v>
      </c>
    </row>
    <row r="161083" customFormat="false" ht="15" hidden="false" customHeight="false" outlineLevel="0" collapsed="false">
      <c r="A161083" s="1" t="s">
        <v>320515</v>
      </c>
      <c r="B161083" s="1" t="s">
        <v>320516</v>
      </c>
      <c r="C161083" s="1" t="str">
        <f aca="false">"https://store.steampowered.com/app/"&amp;A161083</f>
        <v>https://store.steampowered.com/app/931193</v>
      </c>
    </row>
    <row r="161084" customFormat="false" ht="15" hidden="false" customHeight="false" outlineLevel="0" collapsed="false">
      <c r="A161084" s="1" t="s">
        <v>320517</v>
      </c>
      <c r="B161084" s="1" t="s">
        <v>320518</v>
      </c>
      <c r="C161084" s="1" t="str">
        <f aca="false">"https://store.steampowered.com/app/"&amp;A161084</f>
        <v>https://store.steampowered.com/app/931200</v>
      </c>
    </row>
    <row r="161085" customFormat="false" ht="15" hidden="false" customHeight="false" outlineLevel="0" collapsed="false">
      <c r="A161085" s="1" t="s">
        <v>320519</v>
      </c>
      <c r="B161085" s="1" t="s">
        <v>320520</v>
      </c>
      <c r="C161085" s="1" t="str">
        <f aca="false">"https://store.steampowered.com/app/"&amp;A161085</f>
        <v>https://store.steampowered.com/app/931210</v>
      </c>
    </row>
    <row r="161086" customFormat="false" ht="15" hidden="false" customHeight="false" outlineLevel="0" collapsed="false">
      <c r="A161086" s="1" t="s">
        <v>320521</v>
      </c>
      <c r="B161086" s="1" t="s">
        <v>320522</v>
      </c>
      <c r="C161086" s="1" t="str">
        <f aca="false">"https://store.steampowered.com/app/"&amp;A161086</f>
        <v>https://store.steampowered.com/app/931220</v>
      </c>
    </row>
    <row r="161087" customFormat="false" ht="15" hidden="false" customHeight="false" outlineLevel="0" collapsed="false">
      <c r="A161087" s="1" t="s">
        <v>320523</v>
      </c>
      <c r="B161087" s="1" t="s">
        <v>320524</v>
      </c>
      <c r="C161087" s="1" t="str">
        <f aca="false">"https://store.steampowered.com/app/"&amp;A161087</f>
        <v>https://store.steampowered.com/app/931250</v>
      </c>
    </row>
    <row r="161088" customFormat="false" ht="15" hidden="false" customHeight="false" outlineLevel="0" collapsed="false">
      <c r="A161088" s="1" t="s">
        <v>320525</v>
      </c>
      <c r="B161088" s="1" t="s">
        <v>320526</v>
      </c>
      <c r="C161088" s="1" t="str">
        <f aca="false">"https://store.steampowered.com/app/"&amp;A161088</f>
        <v>https://store.steampowered.com/app/931260</v>
      </c>
    </row>
    <row r="161089" customFormat="false" ht="15" hidden="false" customHeight="false" outlineLevel="0" collapsed="false">
      <c r="A161089" s="1" t="s">
        <v>320527</v>
      </c>
      <c r="B161089" s="1" t="s">
        <v>320528</v>
      </c>
      <c r="C161089" s="1" t="str">
        <f aca="false">"https://store.steampowered.com/app/"&amp;A161089</f>
        <v>https://store.steampowered.com/app/931270</v>
      </c>
    </row>
    <row r="161090" customFormat="false" ht="15" hidden="false" customHeight="false" outlineLevel="0" collapsed="false">
      <c r="A161090" s="1" t="s">
        <v>320529</v>
      </c>
      <c r="B161090" s="1" t="s">
        <v>320530</v>
      </c>
      <c r="C161090" s="1" t="str">
        <f aca="false">"https://store.steampowered.com/app/"&amp;A161090</f>
        <v>https://store.steampowered.com/app/931280</v>
      </c>
    </row>
    <row r="161091" customFormat="false" ht="15" hidden="false" customHeight="false" outlineLevel="0" collapsed="false">
      <c r="A161091" s="1" t="s">
        <v>320531</v>
      </c>
      <c r="B161091" s="1" t="s">
        <v>320532</v>
      </c>
      <c r="C161091" s="1" t="str">
        <f aca="false">"https://store.steampowered.com/app/"&amp;A161091</f>
        <v>https://store.steampowered.com/app/931300</v>
      </c>
    </row>
    <row r="161092" customFormat="false" ht="15" hidden="false" customHeight="false" outlineLevel="0" collapsed="false">
      <c r="A161092" s="1" t="s">
        <v>320533</v>
      </c>
      <c r="B161092" s="1" t="s">
        <v>320534</v>
      </c>
      <c r="C161092" s="1" t="str">
        <f aca="false">"https://store.steampowered.com/app/"&amp;A161092</f>
        <v>https://store.steampowered.com/app/931310</v>
      </c>
    </row>
    <row r="161093" customFormat="false" ht="15" hidden="false" customHeight="false" outlineLevel="0" collapsed="false">
      <c r="A161093" s="1" t="s">
        <v>320535</v>
      </c>
      <c r="B161093" s="1" t="s">
        <v>320536</v>
      </c>
      <c r="C161093" s="1" t="str">
        <f aca="false">"https://store.steampowered.com/app/"&amp;A161093</f>
        <v>https://store.steampowered.com/app/931330</v>
      </c>
    </row>
    <row r="161094" customFormat="false" ht="15" hidden="false" customHeight="false" outlineLevel="0" collapsed="false">
      <c r="A161094" s="1" t="s">
        <v>320537</v>
      </c>
      <c r="B161094" s="1" t="s">
        <v>320538</v>
      </c>
      <c r="C161094" s="1" t="str">
        <f aca="false">"https://store.steampowered.com/app/"&amp;A161094</f>
        <v>https://store.steampowered.com/app/931360</v>
      </c>
    </row>
    <row r="161095" customFormat="false" ht="15" hidden="false" customHeight="false" outlineLevel="0" collapsed="false">
      <c r="A161095" s="1" t="s">
        <v>320539</v>
      </c>
      <c r="B161095" s="1" t="s">
        <v>320540</v>
      </c>
      <c r="C161095" s="1" t="str">
        <f aca="false">"https://store.steampowered.com/app/"&amp;A161095</f>
        <v>https://store.steampowered.com/app/931370</v>
      </c>
    </row>
    <row r="161096" customFormat="false" ht="15" hidden="false" customHeight="false" outlineLevel="0" collapsed="false">
      <c r="A161096" s="1" t="s">
        <v>320541</v>
      </c>
      <c r="B161096" s="1" t="s">
        <v>320542</v>
      </c>
      <c r="C161096" s="1" t="str">
        <f aca="false">"https://store.steampowered.com/app/"&amp;A161096</f>
        <v>https://store.steampowered.com/app/931420</v>
      </c>
    </row>
    <row r="161097" customFormat="false" ht="15" hidden="false" customHeight="false" outlineLevel="0" collapsed="false">
      <c r="A161097" s="1" t="s">
        <v>320543</v>
      </c>
      <c r="B161097" s="1" t="s">
        <v>320544</v>
      </c>
      <c r="C161097" s="1" t="str">
        <f aca="false">"https://store.steampowered.com/app/"&amp;A161097</f>
        <v>https://store.steampowered.com/app/931430</v>
      </c>
    </row>
    <row r="161098" customFormat="false" ht="15" hidden="false" customHeight="false" outlineLevel="0" collapsed="false">
      <c r="A161098" s="1" t="s">
        <v>320545</v>
      </c>
      <c r="B161098" s="1" t="s">
        <v>320546</v>
      </c>
      <c r="C161098" s="1" t="str">
        <f aca="false">"https://store.steampowered.com/app/"&amp;A161098</f>
        <v>https://store.steampowered.com/app/931450</v>
      </c>
    </row>
    <row r="161099" customFormat="false" ht="15" hidden="false" customHeight="false" outlineLevel="0" collapsed="false">
      <c r="A161099" s="1" t="s">
        <v>320547</v>
      </c>
      <c r="B161099" s="1" t="s">
        <v>320548</v>
      </c>
      <c r="C161099" s="1" t="str">
        <f aca="false">"https://store.steampowered.com/app/"&amp;A161099</f>
        <v>https://store.steampowered.com/app/931460</v>
      </c>
    </row>
    <row r="161100" customFormat="false" ht="17" hidden="false" customHeight="false" outlineLevel="0" collapsed="false">
      <c r="A161100" s="1" t="s">
        <v>320549</v>
      </c>
      <c r="B161100" s="1" t="s">
        <v>320550</v>
      </c>
      <c r="C161100" s="1" t="str">
        <f aca="false">"https://store.steampowered.com/app/"&amp;A161100</f>
        <v>https://store.steampowered.com/app/931470</v>
      </c>
    </row>
    <row r="161101" customFormat="false" ht="15" hidden="false" customHeight="false" outlineLevel="0" collapsed="false">
      <c r="A161101" s="1" t="s">
        <v>320551</v>
      </c>
      <c r="B161101" s="1" t="s">
        <v>320552</v>
      </c>
      <c r="C161101" s="1" t="str">
        <f aca="false">"https://store.steampowered.com/app/"&amp;A161101</f>
        <v>https://store.steampowered.com/app/931480</v>
      </c>
    </row>
    <row r="161102" customFormat="false" ht="17" hidden="false" customHeight="false" outlineLevel="0" collapsed="false">
      <c r="A161102" s="1" t="s">
        <v>320553</v>
      </c>
      <c r="B161102" s="1" t="s">
        <v>320554</v>
      </c>
      <c r="C161102" s="1" t="str">
        <f aca="false">"https://store.steampowered.com/app/"&amp;A161102</f>
        <v>https://store.steampowered.com/app/931500</v>
      </c>
    </row>
    <row r="161103" customFormat="false" ht="17" hidden="false" customHeight="false" outlineLevel="0" collapsed="false">
      <c r="A161103" s="1" t="s">
        <v>320555</v>
      </c>
      <c r="B161103" s="1" t="s">
        <v>320556</v>
      </c>
      <c r="C161103" s="1" t="str">
        <f aca="false">"https://store.steampowered.com/app/"&amp;A161103</f>
        <v>https://store.steampowered.com/app/931520</v>
      </c>
    </row>
    <row r="161104" customFormat="false" ht="15" hidden="false" customHeight="false" outlineLevel="0" collapsed="false">
      <c r="A161104" s="1" t="s">
        <v>320557</v>
      </c>
      <c r="B161104" s="1" t="s">
        <v>320558</v>
      </c>
      <c r="C161104" s="1" t="str">
        <f aca="false">"https://store.steampowered.com/app/"&amp;A161104</f>
        <v>https://store.steampowered.com/app/931530</v>
      </c>
    </row>
    <row r="161105" customFormat="false" ht="17" hidden="false" customHeight="false" outlineLevel="0" collapsed="false">
      <c r="A161105" s="1" t="s">
        <v>320559</v>
      </c>
      <c r="B161105" s="1" t="s">
        <v>320560</v>
      </c>
      <c r="C161105" s="1" t="str">
        <f aca="false">"https://store.steampowered.com/app/"&amp;A161105</f>
        <v>https://store.steampowered.com/app/931540</v>
      </c>
    </row>
    <row r="161106" customFormat="false" ht="15" hidden="false" customHeight="false" outlineLevel="0" collapsed="false">
      <c r="A161106" s="1" t="s">
        <v>320561</v>
      </c>
      <c r="B161106" s="1" t="s">
        <v>96892</v>
      </c>
      <c r="C161106" s="1" t="str">
        <f aca="false">"https://store.steampowered.com/app/"&amp;A161106</f>
        <v>https://store.steampowered.com/app/931560</v>
      </c>
    </row>
    <row r="161107" customFormat="false" ht="15" hidden="false" customHeight="false" outlineLevel="0" collapsed="false">
      <c r="A161107" s="1" t="s">
        <v>320562</v>
      </c>
      <c r="B161107" s="1" t="s">
        <v>320563</v>
      </c>
      <c r="C161107" s="1" t="str">
        <f aca="false">"https://store.steampowered.com/app/"&amp;A161107</f>
        <v>https://store.steampowered.com/app/931570</v>
      </c>
    </row>
    <row r="161108" customFormat="false" ht="15" hidden="false" customHeight="false" outlineLevel="0" collapsed="false">
      <c r="A161108" s="1" t="s">
        <v>320564</v>
      </c>
      <c r="B161108" s="1" t="s">
        <v>320565</v>
      </c>
      <c r="C161108" s="1" t="str">
        <f aca="false">"https://store.steampowered.com/app/"&amp;A161108</f>
        <v>https://store.steampowered.com/app/931580</v>
      </c>
    </row>
    <row r="161109" customFormat="false" ht="15" hidden="false" customHeight="false" outlineLevel="0" collapsed="false">
      <c r="A161109" s="1" t="s">
        <v>320566</v>
      </c>
      <c r="B161109" s="1" t="s">
        <v>320567</v>
      </c>
      <c r="C161109" s="1" t="str">
        <f aca="false">"https://store.steampowered.com/app/"&amp;A161109</f>
        <v>https://store.steampowered.com/app/931590</v>
      </c>
    </row>
    <row r="161110" customFormat="false" ht="15" hidden="false" customHeight="false" outlineLevel="0" collapsed="false">
      <c r="A161110" s="1" t="s">
        <v>320568</v>
      </c>
      <c r="B161110" s="1" t="s">
        <v>320569</v>
      </c>
      <c r="C161110" s="1" t="str">
        <f aca="false">"https://store.steampowered.com/app/"&amp;A161110</f>
        <v>https://store.steampowered.com/app/931600</v>
      </c>
    </row>
    <row r="161111" customFormat="false" ht="15" hidden="false" customHeight="false" outlineLevel="0" collapsed="false">
      <c r="A161111" s="1" t="s">
        <v>320570</v>
      </c>
      <c r="B161111" s="1" t="s">
        <v>320571</v>
      </c>
      <c r="C161111" s="1" t="str">
        <f aca="false">"https://store.steampowered.com/app/"&amp;A161111</f>
        <v>https://store.steampowered.com/app/931610</v>
      </c>
    </row>
    <row r="161112" customFormat="false" ht="15" hidden="false" customHeight="false" outlineLevel="0" collapsed="false">
      <c r="A161112" s="1" t="s">
        <v>320572</v>
      </c>
      <c r="B161112" s="1" t="s">
        <v>320573</v>
      </c>
      <c r="C161112" s="1" t="str">
        <f aca="false">"https://store.steampowered.com/app/"&amp;A161112</f>
        <v>https://store.steampowered.com/app/931620</v>
      </c>
    </row>
    <row r="161113" customFormat="false" ht="15" hidden="false" customHeight="false" outlineLevel="0" collapsed="false">
      <c r="A161113" s="1" t="s">
        <v>320574</v>
      </c>
      <c r="B161113" s="1" t="s">
        <v>320575</v>
      </c>
      <c r="C161113" s="1" t="str">
        <f aca="false">"https://store.steampowered.com/app/"&amp;A161113</f>
        <v>https://store.steampowered.com/app/931640</v>
      </c>
    </row>
    <row r="161114" customFormat="false" ht="15" hidden="false" customHeight="false" outlineLevel="0" collapsed="false">
      <c r="A161114" s="1" t="s">
        <v>320576</v>
      </c>
      <c r="B161114" s="1" t="s">
        <v>320577</v>
      </c>
      <c r="C161114" s="1" t="str">
        <f aca="false">"https://store.steampowered.com/app/"&amp;A161114</f>
        <v>https://store.steampowered.com/app/931650</v>
      </c>
    </row>
    <row r="161115" customFormat="false" ht="15" hidden="false" customHeight="false" outlineLevel="0" collapsed="false">
      <c r="A161115" s="1" t="s">
        <v>320578</v>
      </c>
      <c r="B161115" s="1" t="s">
        <v>320579</v>
      </c>
      <c r="C161115" s="1" t="str">
        <f aca="false">"https://store.steampowered.com/app/"&amp;A161115</f>
        <v>https://store.steampowered.com/app/931670</v>
      </c>
    </row>
    <row r="161116" customFormat="false" ht="15" hidden="false" customHeight="false" outlineLevel="0" collapsed="false">
      <c r="A161116" s="1" t="s">
        <v>320580</v>
      </c>
      <c r="B161116" s="1" t="s">
        <v>320581</v>
      </c>
      <c r="C161116" s="1" t="str">
        <f aca="false">"https://store.steampowered.com/app/"&amp;A161116</f>
        <v>https://store.steampowered.com/app/931680</v>
      </c>
    </row>
    <row r="161117" customFormat="false" ht="15" hidden="false" customHeight="false" outlineLevel="0" collapsed="false">
      <c r="A161117" s="1" t="s">
        <v>320582</v>
      </c>
      <c r="B161117" s="1" t="s">
        <v>320583</v>
      </c>
      <c r="C161117" s="1" t="str">
        <f aca="false">"https://store.steampowered.com/app/"&amp;A161117</f>
        <v>https://store.steampowered.com/app/931690</v>
      </c>
    </row>
    <row r="161118" customFormat="false" ht="15" hidden="false" customHeight="false" outlineLevel="0" collapsed="false">
      <c r="A161118" s="1" t="s">
        <v>320584</v>
      </c>
      <c r="B161118" s="1" t="s">
        <v>320585</v>
      </c>
      <c r="C161118" s="1" t="str">
        <f aca="false">"https://store.steampowered.com/app/"&amp;A161118</f>
        <v>https://store.steampowered.com/app/931700</v>
      </c>
    </row>
    <row r="161119" customFormat="false" ht="15" hidden="false" customHeight="false" outlineLevel="0" collapsed="false">
      <c r="A161119" s="1" t="s">
        <v>320586</v>
      </c>
      <c r="B161119" s="1" t="s">
        <v>320587</v>
      </c>
      <c r="C161119" s="1" t="str">
        <f aca="false">"https://store.steampowered.com/app/"&amp;A161119</f>
        <v>https://store.steampowered.com/app/931720</v>
      </c>
    </row>
    <row r="161120" customFormat="false" ht="15" hidden="false" customHeight="false" outlineLevel="0" collapsed="false">
      <c r="A161120" s="1" t="s">
        <v>320588</v>
      </c>
      <c r="B161120" s="1" t="s">
        <v>320589</v>
      </c>
      <c r="C161120" s="1" t="str">
        <f aca="false">"https://store.steampowered.com/app/"&amp;A161120</f>
        <v>https://store.steampowered.com/app/931740</v>
      </c>
    </row>
    <row r="161121" customFormat="false" ht="15" hidden="false" customHeight="false" outlineLevel="0" collapsed="false">
      <c r="A161121" s="1" t="s">
        <v>320590</v>
      </c>
      <c r="B161121" s="1" t="s">
        <v>320591</v>
      </c>
      <c r="C161121" s="1" t="str">
        <f aca="false">"https://store.steampowered.com/app/"&amp;A161121</f>
        <v>https://store.steampowered.com/app/931760</v>
      </c>
    </row>
    <row r="161122" customFormat="false" ht="15" hidden="false" customHeight="false" outlineLevel="0" collapsed="false">
      <c r="A161122" s="1" t="s">
        <v>320592</v>
      </c>
      <c r="B161122" s="1" t="s">
        <v>320593</v>
      </c>
      <c r="C161122" s="1" t="str">
        <f aca="false">"https://store.steampowered.com/app/"&amp;A161122</f>
        <v>https://store.steampowered.com/app/931780</v>
      </c>
    </row>
    <row r="161123" customFormat="false" ht="15" hidden="false" customHeight="false" outlineLevel="0" collapsed="false">
      <c r="A161123" s="1" t="s">
        <v>320594</v>
      </c>
      <c r="B161123" s="1" t="s">
        <v>320595</v>
      </c>
      <c r="C161123" s="1" t="str">
        <f aca="false">"https://store.steampowered.com/app/"&amp;A161123</f>
        <v>https://store.steampowered.com/app/931790</v>
      </c>
    </row>
    <row r="161124" customFormat="false" ht="15" hidden="false" customHeight="false" outlineLevel="0" collapsed="false">
      <c r="A161124" s="1" t="s">
        <v>320596</v>
      </c>
      <c r="B161124" s="1" t="s">
        <v>320597</v>
      </c>
      <c r="C161124" s="1" t="str">
        <f aca="false">"https://store.steampowered.com/app/"&amp;A161124</f>
        <v>https://store.steampowered.com/app/931791</v>
      </c>
    </row>
    <row r="161125" customFormat="false" ht="17" hidden="false" customHeight="false" outlineLevel="0" collapsed="false">
      <c r="A161125" s="1" t="s">
        <v>320598</v>
      </c>
      <c r="B161125" s="1" t="s">
        <v>320599</v>
      </c>
      <c r="C161125" s="1" t="str">
        <f aca="false">"https://store.steampowered.com/app/"&amp;A161125</f>
        <v>https://store.steampowered.com/app/931810</v>
      </c>
    </row>
    <row r="161126" customFormat="false" ht="15" hidden="false" customHeight="false" outlineLevel="0" collapsed="false">
      <c r="A161126" s="1" t="s">
        <v>320600</v>
      </c>
      <c r="B161126" s="1" t="s">
        <v>320601</v>
      </c>
      <c r="C161126" s="1" t="str">
        <f aca="false">"https://store.steampowered.com/app/"&amp;A161126</f>
        <v>https://store.steampowered.com/app/931820</v>
      </c>
    </row>
    <row r="161127" customFormat="false" ht="15" hidden="false" customHeight="false" outlineLevel="0" collapsed="false">
      <c r="A161127" s="1" t="s">
        <v>320602</v>
      </c>
      <c r="B161127" s="1" t="s">
        <v>320603</v>
      </c>
      <c r="C161127" s="1" t="str">
        <f aca="false">"https://store.steampowered.com/app/"&amp;A161127</f>
        <v>https://store.steampowered.com/app/931830</v>
      </c>
    </row>
    <row r="161128" customFormat="false" ht="15" hidden="false" customHeight="false" outlineLevel="0" collapsed="false">
      <c r="A161128" s="1" t="s">
        <v>320604</v>
      </c>
      <c r="B161128" s="1" t="s">
        <v>320605</v>
      </c>
      <c r="C161128" s="1" t="str">
        <f aca="false">"https://store.steampowered.com/app/"&amp;A161128</f>
        <v>https://store.steampowered.com/app/931840</v>
      </c>
    </row>
    <row r="161129" customFormat="false" ht="15" hidden="false" customHeight="false" outlineLevel="0" collapsed="false">
      <c r="A161129" s="1" t="s">
        <v>320606</v>
      </c>
      <c r="B161129" s="1" t="s">
        <v>320607</v>
      </c>
      <c r="C161129" s="1" t="str">
        <f aca="false">"https://store.steampowered.com/app/"&amp;A161129</f>
        <v>https://store.steampowered.com/app/931860</v>
      </c>
    </row>
    <row r="161130" customFormat="false" ht="15" hidden="false" customHeight="false" outlineLevel="0" collapsed="false">
      <c r="A161130" s="1" t="s">
        <v>320608</v>
      </c>
      <c r="B161130" s="1" t="s">
        <v>320609</v>
      </c>
      <c r="C161130" s="1" t="str">
        <f aca="false">"https://store.steampowered.com/app/"&amp;A161130</f>
        <v>https://store.steampowered.com/app/931870</v>
      </c>
    </row>
    <row r="161131" customFormat="false" ht="15" hidden="false" customHeight="false" outlineLevel="0" collapsed="false">
      <c r="A161131" s="1" t="s">
        <v>320610</v>
      </c>
      <c r="B161131" s="1" t="s">
        <v>320611</v>
      </c>
      <c r="C161131" s="1" t="str">
        <f aca="false">"https://store.steampowered.com/app/"&amp;A161131</f>
        <v>https://store.steampowered.com/app/931880</v>
      </c>
    </row>
    <row r="161132" customFormat="false" ht="17" hidden="false" customHeight="false" outlineLevel="0" collapsed="false">
      <c r="A161132" s="1" t="s">
        <v>320612</v>
      </c>
      <c r="B161132" s="1" t="s">
        <v>320613</v>
      </c>
      <c r="C161132" s="1" t="str">
        <f aca="false">"https://store.steampowered.com/app/"&amp;A161132</f>
        <v>https://store.steampowered.com/app/931900</v>
      </c>
    </row>
    <row r="161133" customFormat="false" ht="15" hidden="false" customHeight="false" outlineLevel="0" collapsed="false">
      <c r="A161133" s="1" t="s">
        <v>320614</v>
      </c>
      <c r="B161133" s="1" t="s">
        <v>320615</v>
      </c>
      <c r="C161133" s="1" t="str">
        <f aca="false">"https://store.steampowered.com/app/"&amp;A161133</f>
        <v>https://store.steampowered.com/app/931920</v>
      </c>
    </row>
    <row r="161134" customFormat="false" ht="15" hidden="false" customHeight="false" outlineLevel="0" collapsed="false">
      <c r="A161134" s="1" t="s">
        <v>320616</v>
      </c>
      <c r="B161134" s="1" t="s">
        <v>320617</v>
      </c>
      <c r="C161134" s="1" t="str">
        <f aca="false">"https://store.steampowered.com/app/"&amp;A161134</f>
        <v>https://store.steampowered.com/app/931930</v>
      </c>
    </row>
    <row r="161135" customFormat="false" ht="15" hidden="false" customHeight="false" outlineLevel="0" collapsed="false">
      <c r="A161135" s="1" t="s">
        <v>320618</v>
      </c>
      <c r="B161135" s="1" t="s">
        <v>320619</v>
      </c>
      <c r="C161135" s="1" t="str">
        <f aca="false">"https://store.steampowered.com/app/"&amp;A161135</f>
        <v>https://store.steampowered.com/app/931940</v>
      </c>
    </row>
    <row r="161136" customFormat="false" ht="15" hidden="false" customHeight="false" outlineLevel="0" collapsed="false">
      <c r="A161136" s="1" t="s">
        <v>320620</v>
      </c>
      <c r="B161136" s="1" t="s">
        <v>320621</v>
      </c>
      <c r="C161136" s="1" t="str">
        <f aca="false">"https://store.steampowered.com/app/"&amp;A161136</f>
        <v>https://store.steampowered.com/app/931950</v>
      </c>
    </row>
    <row r="161137" customFormat="false" ht="15" hidden="false" customHeight="false" outlineLevel="0" collapsed="false">
      <c r="A161137" s="1" t="s">
        <v>320622</v>
      </c>
      <c r="B161137" s="1" t="s">
        <v>320623</v>
      </c>
      <c r="C161137" s="1" t="str">
        <f aca="false">"https://store.steampowered.com/app/"&amp;A161137</f>
        <v>https://store.steampowered.com/app/931960</v>
      </c>
    </row>
    <row r="161138" customFormat="false" ht="15" hidden="false" customHeight="false" outlineLevel="0" collapsed="false">
      <c r="A161138" s="1" t="s">
        <v>320624</v>
      </c>
      <c r="B161138" s="1" t="s">
        <v>320625</v>
      </c>
      <c r="C161138" s="1" t="str">
        <f aca="false">"https://store.steampowered.com/app/"&amp;A161138</f>
        <v>https://store.steampowered.com/app/931970</v>
      </c>
    </row>
    <row r="161139" customFormat="false" ht="15" hidden="false" customHeight="false" outlineLevel="0" collapsed="false">
      <c r="A161139" s="1" t="s">
        <v>320626</v>
      </c>
      <c r="B161139" s="1" t="s">
        <v>320627</v>
      </c>
      <c r="C161139" s="1" t="str">
        <f aca="false">"https://store.steampowered.com/app/"&amp;A161139</f>
        <v>https://store.steampowered.com/app/931980</v>
      </c>
    </row>
    <row r="161140" customFormat="false" ht="15" hidden="false" customHeight="false" outlineLevel="0" collapsed="false">
      <c r="A161140" s="1" t="s">
        <v>320628</v>
      </c>
      <c r="B161140" s="1" t="s">
        <v>320629</v>
      </c>
      <c r="C161140" s="1" t="str">
        <f aca="false">"https://store.steampowered.com/app/"&amp;A161140</f>
        <v>https://store.steampowered.com/app/932</v>
      </c>
    </row>
    <row r="161141" customFormat="false" ht="15" hidden="false" customHeight="false" outlineLevel="0" collapsed="false">
      <c r="A161141" s="1" t="s">
        <v>320630</v>
      </c>
      <c r="B161141" s="1" t="s">
        <v>320631</v>
      </c>
      <c r="C161141" s="1" t="str">
        <f aca="false">"https://store.steampowered.com/app/"&amp;A161141</f>
        <v>https://store.steampowered.com/app/9320</v>
      </c>
    </row>
    <row r="161142" customFormat="false" ht="15" hidden="false" customHeight="false" outlineLevel="0" collapsed="false">
      <c r="A161142" s="1" t="s">
        <v>320632</v>
      </c>
      <c r="B161142" s="1" t="s">
        <v>320633</v>
      </c>
      <c r="C161142" s="1" t="str">
        <f aca="false">"https://store.steampowered.com/app/"&amp;A161142</f>
        <v>https://store.steampowered.com/app/93200</v>
      </c>
    </row>
    <row r="161143" customFormat="false" ht="15" hidden="false" customHeight="false" outlineLevel="0" collapsed="false">
      <c r="A161143" s="1" t="s">
        <v>320634</v>
      </c>
      <c r="B161143" s="1" t="s">
        <v>320635</v>
      </c>
      <c r="C161143" s="1" t="str">
        <f aca="false">"https://store.steampowered.com/app/"&amp;A161143</f>
        <v>https://store.steampowered.com/app/932000</v>
      </c>
    </row>
    <row r="161144" customFormat="false" ht="15" hidden="false" customHeight="false" outlineLevel="0" collapsed="false">
      <c r="A161144" s="1" t="s">
        <v>320636</v>
      </c>
      <c r="B161144" s="1" t="s">
        <v>320637</v>
      </c>
      <c r="C161144" s="1" t="str">
        <f aca="false">"https://store.steampowered.com/app/"&amp;A161144</f>
        <v>https://store.steampowered.com/app/932010</v>
      </c>
    </row>
    <row r="161145" customFormat="false" ht="15" hidden="false" customHeight="false" outlineLevel="0" collapsed="false">
      <c r="A161145" s="1" t="s">
        <v>320638</v>
      </c>
      <c r="B161145" s="1" t="s">
        <v>320639</v>
      </c>
      <c r="C161145" s="1" t="str">
        <f aca="false">"https://store.steampowered.com/app/"&amp;A161145</f>
        <v>https://store.steampowered.com/app/932030</v>
      </c>
    </row>
    <row r="161146" customFormat="false" ht="15" hidden="false" customHeight="false" outlineLevel="0" collapsed="false">
      <c r="A161146" s="1" t="s">
        <v>320640</v>
      </c>
      <c r="B161146" s="1" t="s">
        <v>320641</v>
      </c>
      <c r="C161146" s="1" t="str">
        <f aca="false">"https://store.steampowered.com/app/"&amp;A161146</f>
        <v>https://store.steampowered.com/app/932050</v>
      </c>
    </row>
    <row r="161147" customFormat="false" ht="15" hidden="false" customHeight="false" outlineLevel="0" collapsed="false">
      <c r="A161147" s="1" t="s">
        <v>320642</v>
      </c>
      <c r="B161147" s="1" t="s">
        <v>320643</v>
      </c>
      <c r="C161147" s="1" t="str">
        <f aca="false">"https://store.steampowered.com/app/"&amp;A161147</f>
        <v>https://store.steampowered.com/app/93206</v>
      </c>
    </row>
    <row r="161148" customFormat="false" ht="15" hidden="false" customHeight="false" outlineLevel="0" collapsed="false">
      <c r="A161148" s="1" t="s">
        <v>320644</v>
      </c>
      <c r="B161148" s="1" t="s">
        <v>320645</v>
      </c>
      <c r="C161148" s="1" t="str">
        <f aca="false">"https://store.steampowered.com/app/"&amp;A161148</f>
        <v>https://store.steampowered.com/app/932060</v>
      </c>
    </row>
    <row r="161149" customFormat="false" ht="15" hidden="false" customHeight="false" outlineLevel="0" collapsed="false">
      <c r="A161149" s="1" t="s">
        <v>320646</v>
      </c>
      <c r="B161149" s="1" t="s">
        <v>320647</v>
      </c>
      <c r="C161149" s="1" t="str">
        <f aca="false">"https://store.steampowered.com/app/"&amp;A161149</f>
        <v>https://store.steampowered.com/app/93207</v>
      </c>
    </row>
    <row r="161150" customFormat="false" ht="15" hidden="false" customHeight="false" outlineLevel="0" collapsed="false">
      <c r="A161150" s="1" t="s">
        <v>320648</v>
      </c>
      <c r="B161150" s="1" t="s">
        <v>320649</v>
      </c>
      <c r="C161150" s="1" t="str">
        <f aca="false">"https://store.steampowered.com/app/"&amp;A161150</f>
        <v>https://store.steampowered.com/app/932070</v>
      </c>
    </row>
    <row r="161151" customFormat="false" ht="15" hidden="false" customHeight="false" outlineLevel="0" collapsed="false">
      <c r="A161151" s="1" t="s">
        <v>320650</v>
      </c>
      <c r="B161151" s="1" t="s">
        <v>320651</v>
      </c>
      <c r="C161151" s="1" t="str">
        <f aca="false">"https://store.steampowered.com/app/"&amp;A161151</f>
        <v>https://store.steampowered.com/app/932080</v>
      </c>
    </row>
    <row r="161152" customFormat="false" ht="15" hidden="false" customHeight="false" outlineLevel="0" collapsed="false">
      <c r="A161152" s="1" t="s">
        <v>320652</v>
      </c>
      <c r="B161152" s="1" t="s">
        <v>320653</v>
      </c>
      <c r="C161152" s="1" t="str">
        <f aca="false">"https://store.steampowered.com/app/"&amp;A161152</f>
        <v>https://store.steampowered.com/app/932090</v>
      </c>
    </row>
    <row r="161153" customFormat="false" ht="15" hidden="false" customHeight="false" outlineLevel="0" collapsed="false">
      <c r="A161153" s="1" t="s">
        <v>320654</v>
      </c>
      <c r="B161153" s="1" t="s">
        <v>320655</v>
      </c>
      <c r="C161153" s="1" t="str">
        <f aca="false">"https://store.steampowered.com/app/"&amp;A161153</f>
        <v>https://store.steampowered.com/app/932120</v>
      </c>
    </row>
    <row r="161154" customFormat="false" ht="15" hidden="false" customHeight="false" outlineLevel="0" collapsed="false">
      <c r="A161154" s="1" t="s">
        <v>320656</v>
      </c>
      <c r="B161154" s="1" t="s">
        <v>320657</v>
      </c>
      <c r="C161154" s="1" t="str">
        <f aca="false">"https://store.steampowered.com/app/"&amp;A161154</f>
        <v>https://store.steampowered.com/app/932150</v>
      </c>
    </row>
    <row r="161155" customFormat="false" ht="15" hidden="false" customHeight="false" outlineLevel="0" collapsed="false">
      <c r="A161155" s="1" t="s">
        <v>320658</v>
      </c>
      <c r="B161155" s="1" t="s">
        <v>320659</v>
      </c>
      <c r="C161155" s="1" t="str">
        <f aca="false">"https://store.steampowered.com/app/"&amp;A161155</f>
        <v>https://store.steampowered.com/app/932160</v>
      </c>
    </row>
    <row r="161156" customFormat="false" ht="15" hidden="false" customHeight="false" outlineLevel="0" collapsed="false">
      <c r="A161156" s="1" t="s">
        <v>320660</v>
      </c>
      <c r="B161156" s="1" t="s">
        <v>320661</v>
      </c>
      <c r="C161156" s="1" t="str">
        <f aca="false">"https://store.steampowered.com/app/"&amp;A161156</f>
        <v>https://store.steampowered.com/app/932170</v>
      </c>
    </row>
    <row r="161157" customFormat="false" ht="15" hidden="false" customHeight="false" outlineLevel="0" collapsed="false">
      <c r="A161157" s="1" t="s">
        <v>320662</v>
      </c>
      <c r="B161157" s="1" t="s">
        <v>320663</v>
      </c>
      <c r="C161157" s="1" t="str">
        <f aca="false">"https://store.steampowered.com/app/"&amp;A161157</f>
        <v>https://store.steampowered.com/app/932190</v>
      </c>
    </row>
    <row r="161158" customFormat="false" ht="15" hidden="false" customHeight="false" outlineLevel="0" collapsed="false">
      <c r="A161158" s="1" t="s">
        <v>320664</v>
      </c>
      <c r="B161158" s="1" t="s">
        <v>320665</v>
      </c>
      <c r="C161158" s="1" t="str">
        <f aca="false">"https://store.steampowered.com/app/"&amp;A161158</f>
        <v>https://store.steampowered.com/app/932200</v>
      </c>
    </row>
    <row r="161159" customFormat="false" ht="15" hidden="false" customHeight="false" outlineLevel="0" collapsed="false">
      <c r="A161159" s="1" t="s">
        <v>320666</v>
      </c>
      <c r="B161159" s="1" t="s">
        <v>320667</v>
      </c>
      <c r="C161159" s="1" t="str">
        <f aca="false">"https://store.steampowered.com/app/"&amp;A161159</f>
        <v>https://store.steampowered.com/app/932210</v>
      </c>
    </row>
    <row r="161160" customFormat="false" ht="15" hidden="false" customHeight="false" outlineLevel="0" collapsed="false">
      <c r="A161160" s="1" t="s">
        <v>320668</v>
      </c>
      <c r="B161160" s="1" t="s">
        <v>320669</v>
      </c>
      <c r="C161160" s="1" t="str">
        <f aca="false">"https://store.steampowered.com/app/"&amp;A161160</f>
        <v>https://store.steampowered.com/app/932220</v>
      </c>
    </row>
    <row r="161161" customFormat="false" ht="15" hidden="false" customHeight="false" outlineLevel="0" collapsed="false">
      <c r="A161161" s="1" t="s">
        <v>320670</v>
      </c>
      <c r="B161161" s="1" t="s">
        <v>320671</v>
      </c>
      <c r="C161161" s="1" t="str">
        <f aca="false">"https://store.steampowered.com/app/"&amp;A161161</f>
        <v>https://store.steampowered.com/app/932230</v>
      </c>
    </row>
    <row r="161162" customFormat="false" ht="15" hidden="false" customHeight="false" outlineLevel="0" collapsed="false">
      <c r="A161162" s="1" t="s">
        <v>320672</v>
      </c>
      <c r="B161162" s="1" t="s">
        <v>320673</v>
      </c>
      <c r="C161162" s="1" t="str">
        <f aca="false">"https://store.steampowered.com/app/"&amp;A161162</f>
        <v>https://store.steampowered.com/app/932240</v>
      </c>
    </row>
    <row r="161163" customFormat="false" ht="15" hidden="false" customHeight="false" outlineLevel="0" collapsed="false">
      <c r="A161163" s="1" t="s">
        <v>320674</v>
      </c>
      <c r="B161163" s="1" t="s">
        <v>320675</v>
      </c>
      <c r="C161163" s="1" t="str">
        <f aca="false">"https://store.steampowered.com/app/"&amp;A161163</f>
        <v>https://store.steampowered.com/app/932270</v>
      </c>
    </row>
    <row r="161164" customFormat="false" ht="15" hidden="false" customHeight="false" outlineLevel="0" collapsed="false">
      <c r="A161164" s="1" t="s">
        <v>320676</v>
      </c>
      <c r="B161164" s="1" t="s">
        <v>320677</v>
      </c>
      <c r="C161164" s="1" t="str">
        <f aca="false">"https://store.steampowered.com/app/"&amp;A161164</f>
        <v>https://store.steampowered.com/app/932290</v>
      </c>
    </row>
    <row r="161165" customFormat="false" ht="15" hidden="false" customHeight="false" outlineLevel="0" collapsed="false">
      <c r="A161165" s="1" t="s">
        <v>320678</v>
      </c>
      <c r="B161165" s="1" t="s">
        <v>320679</v>
      </c>
      <c r="C161165" s="1" t="str">
        <f aca="false">"https://store.steampowered.com/app/"&amp;A161165</f>
        <v>https://store.steampowered.com/app/932300</v>
      </c>
    </row>
    <row r="161166" customFormat="false" ht="15" hidden="false" customHeight="false" outlineLevel="0" collapsed="false">
      <c r="A161166" s="1" t="s">
        <v>320680</v>
      </c>
      <c r="B161166" s="1" t="s">
        <v>320681</v>
      </c>
      <c r="C161166" s="1" t="str">
        <f aca="false">"https://store.steampowered.com/app/"&amp;A161166</f>
        <v>https://store.steampowered.com/app/932310</v>
      </c>
    </row>
    <row r="161167" customFormat="false" ht="15" hidden="false" customHeight="false" outlineLevel="0" collapsed="false">
      <c r="A161167" s="1" t="s">
        <v>320682</v>
      </c>
      <c r="B161167" s="1" t="s">
        <v>320683</v>
      </c>
      <c r="C161167" s="1" t="str">
        <f aca="false">"https://store.steampowered.com/app/"&amp;A161167</f>
        <v>https://store.steampowered.com/app/932330</v>
      </c>
    </row>
    <row r="161168" customFormat="false" ht="15" hidden="false" customHeight="false" outlineLevel="0" collapsed="false">
      <c r="A161168" s="1" t="s">
        <v>320684</v>
      </c>
      <c r="B161168" s="1" t="s">
        <v>320685</v>
      </c>
      <c r="C161168" s="1" t="str">
        <f aca="false">"https://store.steampowered.com/app/"&amp;A161168</f>
        <v>https://store.steampowered.com/app/932350</v>
      </c>
    </row>
    <row r="161169" customFormat="false" ht="15" hidden="false" customHeight="false" outlineLevel="0" collapsed="false">
      <c r="A161169" s="1" t="s">
        <v>320686</v>
      </c>
      <c r="B161169" s="1" t="s">
        <v>320687</v>
      </c>
      <c r="C161169" s="1" t="str">
        <f aca="false">"https://store.steampowered.com/app/"&amp;A161169</f>
        <v>https://store.steampowered.com/app/932370</v>
      </c>
    </row>
    <row r="161170" customFormat="false" ht="15" hidden="false" customHeight="false" outlineLevel="0" collapsed="false">
      <c r="A161170" s="1" t="s">
        <v>320688</v>
      </c>
      <c r="B161170" s="1" t="s">
        <v>320689</v>
      </c>
      <c r="C161170" s="1" t="str">
        <f aca="false">"https://store.steampowered.com/app/"&amp;A161170</f>
        <v>https://store.steampowered.com/app/932380</v>
      </c>
    </row>
    <row r="161171" customFormat="false" ht="15" hidden="false" customHeight="false" outlineLevel="0" collapsed="false">
      <c r="A161171" s="1" t="s">
        <v>320690</v>
      </c>
      <c r="B161171" s="1" t="s">
        <v>320691</v>
      </c>
      <c r="C161171" s="1" t="str">
        <f aca="false">"https://store.steampowered.com/app/"&amp;A161171</f>
        <v>https://store.steampowered.com/app/932400</v>
      </c>
    </row>
    <row r="161172" customFormat="false" ht="15" hidden="false" customHeight="false" outlineLevel="0" collapsed="false">
      <c r="A161172" s="1" t="s">
        <v>320692</v>
      </c>
      <c r="B161172" s="1" t="s">
        <v>320693</v>
      </c>
      <c r="C161172" s="1" t="str">
        <f aca="false">"https://store.steampowered.com/app/"&amp;A161172</f>
        <v>https://store.steampowered.com/app/932420</v>
      </c>
    </row>
    <row r="161173" customFormat="false" ht="15" hidden="false" customHeight="false" outlineLevel="0" collapsed="false">
      <c r="A161173" s="1" t="s">
        <v>320694</v>
      </c>
      <c r="B161173" s="1" t="s">
        <v>320695</v>
      </c>
      <c r="C161173" s="1" t="str">
        <f aca="false">"https://store.steampowered.com/app/"&amp;A161173</f>
        <v>https://store.steampowered.com/app/932450</v>
      </c>
    </row>
    <row r="161174" customFormat="false" ht="15" hidden="false" customHeight="false" outlineLevel="0" collapsed="false">
      <c r="A161174" s="1" t="s">
        <v>320696</v>
      </c>
      <c r="B161174" s="1" t="s">
        <v>320697</v>
      </c>
      <c r="C161174" s="1" t="str">
        <f aca="false">"https://store.steampowered.com/app/"&amp;A161174</f>
        <v>https://store.steampowered.com/app/932460</v>
      </c>
    </row>
    <row r="161175" customFormat="false" ht="15" hidden="false" customHeight="false" outlineLevel="0" collapsed="false">
      <c r="A161175" s="1" t="s">
        <v>320698</v>
      </c>
      <c r="B161175" s="1" t="s">
        <v>320699</v>
      </c>
      <c r="C161175" s="1" t="str">
        <f aca="false">"https://store.steampowered.com/app/"&amp;A161175</f>
        <v>https://store.steampowered.com/app/932480</v>
      </c>
    </row>
    <row r="161176" customFormat="false" ht="15" hidden="false" customHeight="false" outlineLevel="0" collapsed="false">
      <c r="A161176" s="1" t="s">
        <v>320700</v>
      </c>
      <c r="B161176" s="1" t="s">
        <v>320701</v>
      </c>
      <c r="C161176" s="1" t="str">
        <f aca="false">"https://store.steampowered.com/app/"&amp;A161176</f>
        <v>https://store.steampowered.com/app/932500</v>
      </c>
    </row>
    <row r="161177" customFormat="false" ht="15" hidden="false" customHeight="false" outlineLevel="0" collapsed="false">
      <c r="A161177" s="1" t="s">
        <v>320702</v>
      </c>
      <c r="B161177" s="1" t="s">
        <v>320703</v>
      </c>
      <c r="C161177" s="1" t="str">
        <f aca="false">"https://store.steampowered.com/app/"&amp;A161177</f>
        <v>https://store.steampowered.com/app/932510</v>
      </c>
    </row>
    <row r="161178" customFormat="false" ht="15" hidden="false" customHeight="false" outlineLevel="0" collapsed="false">
      <c r="A161178" s="1" t="s">
        <v>320704</v>
      </c>
      <c r="B161178" s="1" t="s">
        <v>320705</v>
      </c>
      <c r="C161178" s="1" t="str">
        <f aca="false">"https://store.steampowered.com/app/"&amp;A161178</f>
        <v>https://store.steampowered.com/app/932520</v>
      </c>
    </row>
    <row r="161179" customFormat="false" ht="15" hidden="false" customHeight="false" outlineLevel="0" collapsed="false">
      <c r="A161179" s="1" t="s">
        <v>320706</v>
      </c>
      <c r="B161179" s="1" t="s">
        <v>320707</v>
      </c>
      <c r="C161179" s="1" t="str">
        <f aca="false">"https://store.steampowered.com/app/"&amp;A161179</f>
        <v>https://store.steampowered.com/app/932530</v>
      </c>
    </row>
    <row r="161180" customFormat="false" ht="15" hidden="false" customHeight="false" outlineLevel="0" collapsed="false">
      <c r="A161180" s="1" t="s">
        <v>320708</v>
      </c>
      <c r="B161180" s="1" t="s">
        <v>320709</v>
      </c>
      <c r="C161180" s="1" t="str">
        <f aca="false">"https://store.steampowered.com/app/"&amp;A161180</f>
        <v>https://store.steampowered.com/app/932540</v>
      </c>
    </row>
    <row r="161181" customFormat="false" ht="15" hidden="false" customHeight="false" outlineLevel="0" collapsed="false">
      <c r="A161181" s="1" t="s">
        <v>320710</v>
      </c>
      <c r="B161181" s="1" t="s">
        <v>320711</v>
      </c>
      <c r="C161181" s="1" t="str">
        <f aca="false">"https://store.steampowered.com/app/"&amp;A161181</f>
        <v>https://store.steampowered.com/app/932550</v>
      </c>
    </row>
    <row r="161182" customFormat="false" ht="15" hidden="false" customHeight="false" outlineLevel="0" collapsed="false">
      <c r="A161182" s="1" t="s">
        <v>320712</v>
      </c>
      <c r="B161182" s="1" t="s">
        <v>320713</v>
      </c>
      <c r="C161182" s="1" t="str">
        <f aca="false">"https://store.steampowered.com/app/"&amp;A161182</f>
        <v>https://store.steampowered.com/app/932560</v>
      </c>
    </row>
    <row r="161183" customFormat="false" ht="17" hidden="false" customHeight="false" outlineLevel="0" collapsed="false">
      <c r="A161183" s="1" t="s">
        <v>320714</v>
      </c>
      <c r="B161183" s="1" t="s">
        <v>320715</v>
      </c>
      <c r="C161183" s="1" t="str">
        <f aca="false">"https://store.steampowered.com/app/"&amp;A161183</f>
        <v>https://store.steampowered.com/app/932570</v>
      </c>
    </row>
    <row r="161184" customFormat="false" ht="15" hidden="false" customHeight="false" outlineLevel="0" collapsed="false">
      <c r="A161184" s="1" t="s">
        <v>320716</v>
      </c>
      <c r="B161184" s="1" t="s">
        <v>320717</v>
      </c>
      <c r="C161184" s="1" t="str">
        <f aca="false">"https://store.steampowered.com/app/"&amp;A161184</f>
        <v>https://store.steampowered.com/app/932580</v>
      </c>
    </row>
    <row r="161185" customFormat="false" ht="15" hidden="false" customHeight="false" outlineLevel="0" collapsed="false">
      <c r="A161185" s="1" t="s">
        <v>320718</v>
      </c>
      <c r="B161185" s="1" t="s">
        <v>320719</v>
      </c>
      <c r="C161185" s="1" t="str">
        <f aca="false">"https://store.steampowered.com/app/"&amp;A161185</f>
        <v>https://store.steampowered.com/app/932600</v>
      </c>
    </row>
    <row r="161186" customFormat="false" ht="15" hidden="false" customHeight="false" outlineLevel="0" collapsed="false">
      <c r="A161186" s="1" t="s">
        <v>320720</v>
      </c>
      <c r="B161186" s="1" t="s">
        <v>320721</v>
      </c>
      <c r="C161186" s="1" t="str">
        <f aca="false">"https://store.steampowered.com/app/"&amp;A161186</f>
        <v>https://store.steampowered.com/app/932620</v>
      </c>
    </row>
    <row r="161187" customFormat="false" ht="15" hidden="false" customHeight="false" outlineLevel="0" collapsed="false">
      <c r="A161187" s="1" t="s">
        <v>320722</v>
      </c>
      <c r="B161187" s="1" t="s">
        <v>320723</v>
      </c>
      <c r="C161187" s="1" t="str">
        <f aca="false">"https://store.steampowered.com/app/"&amp;A161187</f>
        <v>https://store.steampowered.com/app/932621</v>
      </c>
    </row>
    <row r="161188" customFormat="false" ht="15" hidden="false" customHeight="false" outlineLevel="0" collapsed="false">
      <c r="A161188" s="1" t="s">
        <v>320724</v>
      </c>
      <c r="B161188" s="1" t="s">
        <v>320725</v>
      </c>
      <c r="C161188" s="1" t="str">
        <f aca="false">"https://store.steampowered.com/app/"&amp;A161188</f>
        <v>https://store.steampowered.com/app/932622</v>
      </c>
    </row>
    <row r="161189" customFormat="false" ht="15" hidden="false" customHeight="false" outlineLevel="0" collapsed="false">
      <c r="A161189" s="1" t="s">
        <v>320726</v>
      </c>
      <c r="B161189" s="1" t="s">
        <v>320727</v>
      </c>
      <c r="C161189" s="1" t="str">
        <f aca="false">"https://store.steampowered.com/app/"&amp;A161189</f>
        <v>https://store.steampowered.com/app/932640</v>
      </c>
    </row>
    <row r="161190" customFormat="false" ht="15" hidden="false" customHeight="false" outlineLevel="0" collapsed="false">
      <c r="A161190" s="1" t="s">
        <v>320728</v>
      </c>
      <c r="B161190" s="1" t="s">
        <v>320729</v>
      </c>
      <c r="C161190" s="1" t="str">
        <f aca="false">"https://store.steampowered.com/app/"&amp;A161190</f>
        <v>https://store.steampowered.com/app/932641</v>
      </c>
    </row>
    <row r="161191" customFormat="false" ht="15" hidden="false" customHeight="false" outlineLevel="0" collapsed="false">
      <c r="A161191" s="1" t="s">
        <v>320730</v>
      </c>
      <c r="B161191" s="1" t="s">
        <v>320731</v>
      </c>
      <c r="C161191" s="1" t="str">
        <f aca="false">"https://store.steampowered.com/app/"&amp;A161191</f>
        <v>https://store.steampowered.com/app/932642</v>
      </c>
    </row>
    <row r="161192" customFormat="false" ht="15" hidden="false" customHeight="false" outlineLevel="0" collapsed="false">
      <c r="A161192" s="1" t="s">
        <v>320732</v>
      </c>
      <c r="B161192" s="1" t="s">
        <v>320733</v>
      </c>
      <c r="C161192" s="1" t="str">
        <f aca="false">"https://store.steampowered.com/app/"&amp;A161192</f>
        <v>https://store.steampowered.com/app/932643</v>
      </c>
    </row>
    <row r="161193" customFormat="false" ht="15" hidden="false" customHeight="false" outlineLevel="0" collapsed="false">
      <c r="A161193" s="1" t="s">
        <v>320734</v>
      </c>
      <c r="B161193" s="1" t="s">
        <v>320735</v>
      </c>
      <c r="C161193" s="1" t="str">
        <f aca="false">"https://store.steampowered.com/app/"&amp;A161193</f>
        <v>https://store.steampowered.com/app/932644</v>
      </c>
    </row>
    <row r="161194" customFormat="false" ht="15" hidden="false" customHeight="false" outlineLevel="0" collapsed="false">
      <c r="A161194" s="1" t="s">
        <v>320736</v>
      </c>
      <c r="B161194" s="1" t="s">
        <v>320737</v>
      </c>
      <c r="C161194" s="1" t="str">
        <f aca="false">"https://store.steampowered.com/app/"&amp;A161194</f>
        <v>https://store.steampowered.com/app/932660</v>
      </c>
    </row>
    <row r="161195" customFormat="false" ht="15" hidden="false" customHeight="false" outlineLevel="0" collapsed="false">
      <c r="A161195" s="1" t="s">
        <v>320738</v>
      </c>
      <c r="B161195" s="1" t="s">
        <v>320739</v>
      </c>
      <c r="C161195" s="1" t="str">
        <f aca="false">"https://store.steampowered.com/app/"&amp;A161195</f>
        <v>https://store.steampowered.com/app/932670</v>
      </c>
    </row>
    <row r="161196" customFormat="false" ht="17" hidden="false" customHeight="false" outlineLevel="0" collapsed="false">
      <c r="A161196" s="1" t="s">
        <v>320740</v>
      </c>
      <c r="B161196" s="1" t="s">
        <v>320741</v>
      </c>
      <c r="C161196" s="1" t="str">
        <f aca="false">"https://store.steampowered.com/app/"&amp;A161196</f>
        <v>https://store.steampowered.com/app/932700</v>
      </c>
    </row>
    <row r="161197" customFormat="false" ht="15" hidden="false" customHeight="false" outlineLevel="0" collapsed="false">
      <c r="A161197" s="1" t="s">
        <v>320742</v>
      </c>
      <c r="B161197" s="1" t="s">
        <v>320743</v>
      </c>
      <c r="C161197" s="1" t="str">
        <f aca="false">"https://store.steampowered.com/app/"&amp;A161197</f>
        <v>https://store.steampowered.com/app/932730</v>
      </c>
    </row>
    <row r="161198" customFormat="false" ht="15" hidden="false" customHeight="false" outlineLevel="0" collapsed="false">
      <c r="A161198" s="1" t="s">
        <v>320744</v>
      </c>
      <c r="B161198" s="1" t="s">
        <v>320745</v>
      </c>
      <c r="C161198" s="1" t="str">
        <f aca="false">"https://store.steampowered.com/app/"&amp;A161198</f>
        <v>https://store.steampowered.com/app/932740</v>
      </c>
    </row>
    <row r="161199" customFormat="false" ht="15" hidden="false" customHeight="false" outlineLevel="0" collapsed="false">
      <c r="A161199" s="1" t="s">
        <v>320746</v>
      </c>
      <c r="B161199" s="1" t="s">
        <v>320747</v>
      </c>
      <c r="C161199" s="1" t="str">
        <f aca="false">"https://store.steampowered.com/app/"&amp;A161199</f>
        <v>https://store.steampowered.com/app/932741</v>
      </c>
    </row>
    <row r="161200" customFormat="false" ht="15" hidden="false" customHeight="false" outlineLevel="0" collapsed="false">
      <c r="A161200" s="1" t="s">
        <v>320748</v>
      </c>
      <c r="B161200" s="1" t="s">
        <v>320749</v>
      </c>
      <c r="C161200" s="1" t="str">
        <f aca="false">"https://store.steampowered.com/app/"&amp;A161200</f>
        <v>https://store.steampowered.com/app/932742</v>
      </c>
    </row>
    <row r="161201" customFormat="false" ht="15" hidden="false" customHeight="false" outlineLevel="0" collapsed="false">
      <c r="A161201" s="1" t="s">
        <v>320750</v>
      </c>
      <c r="B161201" s="1" t="s">
        <v>320751</v>
      </c>
      <c r="C161201" s="1" t="str">
        <f aca="false">"https://store.steampowered.com/app/"&amp;A161201</f>
        <v>https://store.steampowered.com/app/932743</v>
      </c>
    </row>
    <row r="161202" customFormat="false" ht="15" hidden="false" customHeight="false" outlineLevel="0" collapsed="false">
      <c r="A161202" s="1" t="s">
        <v>320752</v>
      </c>
      <c r="B161202" s="1" t="s">
        <v>320753</v>
      </c>
      <c r="C161202" s="1" t="str">
        <f aca="false">"https://store.steampowered.com/app/"&amp;A161202</f>
        <v>https://store.steampowered.com/app/932744</v>
      </c>
    </row>
    <row r="161203" customFormat="false" ht="15" hidden="false" customHeight="false" outlineLevel="0" collapsed="false">
      <c r="A161203" s="1" t="s">
        <v>320754</v>
      </c>
      <c r="B161203" s="1" t="s">
        <v>320755</v>
      </c>
      <c r="C161203" s="1" t="str">
        <f aca="false">"https://store.steampowered.com/app/"&amp;A161203</f>
        <v>https://store.steampowered.com/app/932760</v>
      </c>
    </row>
    <row r="161204" customFormat="false" ht="15" hidden="false" customHeight="false" outlineLevel="0" collapsed="false">
      <c r="A161204" s="1" t="s">
        <v>320756</v>
      </c>
      <c r="B161204" s="1" t="s">
        <v>320757</v>
      </c>
      <c r="C161204" s="1" t="str">
        <f aca="false">"https://store.steampowered.com/app/"&amp;A161204</f>
        <v>https://store.steampowered.com/app/932780</v>
      </c>
    </row>
    <row r="161205" customFormat="false" ht="15" hidden="false" customHeight="false" outlineLevel="0" collapsed="false">
      <c r="A161205" s="1" t="s">
        <v>320758</v>
      </c>
      <c r="B161205" s="1" t="s">
        <v>320759</v>
      </c>
      <c r="C161205" s="1" t="str">
        <f aca="false">"https://store.steampowered.com/app/"&amp;A161205</f>
        <v>https://store.steampowered.com/app/932790</v>
      </c>
    </row>
    <row r="161206" customFormat="false" ht="15" hidden="false" customHeight="false" outlineLevel="0" collapsed="false">
      <c r="A161206" s="1" t="s">
        <v>320760</v>
      </c>
      <c r="B161206" s="1" t="s">
        <v>320761</v>
      </c>
      <c r="C161206" s="1" t="str">
        <f aca="false">"https://store.steampowered.com/app/"&amp;A161206</f>
        <v>https://store.steampowered.com/app/932800</v>
      </c>
    </row>
    <row r="161207" customFormat="false" ht="15" hidden="false" customHeight="false" outlineLevel="0" collapsed="false">
      <c r="A161207" s="1" t="s">
        <v>320762</v>
      </c>
      <c r="B161207" s="1" t="s">
        <v>320763</v>
      </c>
      <c r="C161207" s="1" t="str">
        <f aca="false">"https://store.steampowered.com/app/"&amp;A161207</f>
        <v>https://store.steampowered.com/app/932810</v>
      </c>
    </row>
    <row r="161208" customFormat="false" ht="15" hidden="false" customHeight="false" outlineLevel="0" collapsed="false">
      <c r="A161208" s="1" t="s">
        <v>320764</v>
      </c>
      <c r="B161208" s="1" t="s">
        <v>320765</v>
      </c>
      <c r="C161208" s="1" t="str">
        <f aca="false">"https://store.steampowered.com/app/"&amp;A161208</f>
        <v>https://store.steampowered.com/app/932820</v>
      </c>
    </row>
    <row r="161209" customFormat="false" ht="15" hidden="false" customHeight="false" outlineLevel="0" collapsed="false">
      <c r="A161209" s="1" t="s">
        <v>320766</v>
      </c>
      <c r="B161209" s="1" t="s">
        <v>320767</v>
      </c>
      <c r="C161209" s="1" t="str">
        <f aca="false">"https://store.steampowered.com/app/"&amp;A161209</f>
        <v>https://store.steampowered.com/app/932840</v>
      </c>
    </row>
    <row r="161210" customFormat="false" ht="15" hidden="false" customHeight="false" outlineLevel="0" collapsed="false">
      <c r="A161210" s="1" t="s">
        <v>320768</v>
      </c>
      <c r="B161210" s="1" t="s">
        <v>320769</v>
      </c>
      <c r="C161210" s="1" t="str">
        <f aca="false">"https://store.steampowered.com/app/"&amp;A161210</f>
        <v>https://store.steampowered.com/app/932850</v>
      </c>
    </row>
    <row r="161211" customFormat="false" ht="15" hidden="false" customHeight="false" outlineLevel="0" collapsed="false">
      <c r="A161211" s="1" t="s">
        <v>320770</v>
      </c>
      <c r="B161211" s="1" t="s">
        <v>320771</v>
      </c>
      <c r="C161211" s="1" t="str">
        <f aca="false">"https://store.steampowered.com/app/"&amp;A161211</f>
        <v>https://store.steampowered.com/app/932870</v>
      </c>
    </row>
    <row r="161212" customFormat="false" ht="15" hidden="false" customHeight="false" outlineLevel="0" collapsed="false">
      <c r="A161212" s="1" t="s">
        <v>320772</v>
      </c>
      <c r="B161212" s="1" t="s">
        <v>320773</v>
      </c>
      <c r="C161212" s="1" t="str">
        <f aca="false">"https://store.steampowered.com/app/"&amp;A161212</f>
        <v>https://store.steampowered.com/app/932920</v>
      </c>
    </row>
    <row r="161213" customFormat="false" ht="15" hidden="false" customHeight="false" outlineLevel="0" collapsed="false">
      <c r="A161213" s="1" t="s">
        <v>320774</v>
      </c>
      <c r="B161213" s="1" t="s">
        <v>320775</v>
      </c>
      <c r="C161213" s="1" t="str">
        <f aca="false">"https://store.steampowered.com/app/"&amp;A161213</f>
        <v>https://store.steampowered.com/app/932930</v>
      </c>
    </row>
    <row r="161214" customFormat="false" ht="15" hidden="false" customHeight="false" outlineLevel="0" collapsed="false">
      <c r="A161214" s="1" t="s">
        <v>320776</v>
      </c>
      <c r="B161214" s="1" t="s">
        <v>320777</v>
      </c>
      <c r="C161214" s="1" t="str">
        <f aca="false">"https://store.steampowered.com/app/"&amp;A161214</f>
        <v>https://store.steampowered.com/app/932940</v>
      </c>
    </row>
    <row r="161215" customFormat="false" ht="15" hidden="false" customHeight="false" outlineLevel="0" collapsed="false">
      <c r="A161215" s="1" t="s">
        <v>320778</v>
      </c>
      <c r="B161215" s="1" t="s">
        <v>320779</v>
      </c>
      <c r="C161215" s="1" t="str">
        <f aca="false">"https://store.steampowered.com/app/"&amp;A161215</f>
        <v>https://store.steampowered.com/app/932950</v>
      </c>
    </row>
    <row r="161216" customFormat="false" ht="15" hidden="false" customHeight="false" outlineLevel="0" collapsed="false">
      <c r="A161216" s="1" t="s">
        <v>320780</v>
      </c>
      <c r="B161216" s="1" t="s">
        <v>320781</v>
      </c>
      <c r="C161216" s="1" t="str">
        <f aca="false">"https://store.steampowered.com/app/"&amp;A161216</f>
        <v>https://store.steampowered.com/app/932970</v>
      </c>
    </row>
    <row r="161217" customFormat="false" ht="15" hidden="false" customHeight="false" outlineLevel="0" collapsed="false">
      <c r="A161217" s="1" t="s">
        <v>320782</v>
      </c>
      <c r="B161217" s="1" t="s">
        <v>320783</v>
      </c>
      <c r="C161217" s="1" t="str">
        <f aca="false">"https://store.steampowered.com/app/"&amp;A161217</f>
        <v>https://store.steampowered.com/app/932980</v>
      </c>
    </row>
    <row r="161218" customFormat="false" ht="15" hidden="false" customHeight="false" outlineLevel="0" collapsed="false">
      <c r="A161218" s="1" t="s">
        <v>320784</v>
      </c>
      <c r="B161218" s="1" t="s">
        <v>320785</v>
      </c>
      <c r="C161218" s="1" t="str">
        <f aca="false">"https://store.steampowered.com/app/"&amp;A161218</f>
        <v>https://store.steampowered.com/app/932990</v>
      </c>
    </row>
    <row r="161219" customFormat="false" ht="15" hidden="false" customHeight="false" outlineLevel="0" collapsed="false">
      <c r="A161219" s="1" t="s">
        <v>320786</v>
      </c>
      <c r="B161219" s="1" t="s">
        <v>320787</v>
      </c>
      <c r="C161219" s="1" t="str">
        <f aca="false">"https://store.steampowered.com/app/"&amp;A161219</f>
        <v>https://store.steampowered.com/app/933</v>
      </c>
    </row>
    <row r="161220" customFormat="false" ht="15" hidden="false" customHeight="false" outlineLevel="0" collapsed="false">
      <c r="A161220" s="1" t="s">
        <v>320788</v>
      </c>
      <c r="B161220" s="1" t="s">
        <v>320789</v>
      </c>
      <c r="C161220" s="1" t="str">
        <f aca="false">"https://store.steampowered.com/app/"&amp;A161220</f>
        <v>https://store.steampowered.com/app/9330</v>
      </c>
    </row>
    <row r="161221" customFormat="false" ht="15" hidden="false" customHeight="false" outlineLevel="0" collapsed="false">
      <c r="A161221" s="1" t="s">
        <v>320790</v>
      </c>
      <c r="B161221" s="1" t="s">
        <v>320791</v>
      </c>
      <c r="C161221" s="1" t="str">
        <f aca="false">"https://store.steampowered.com/app/"&amp;A161221</f>
        <v>https://store.steampowered.com/app/933000</v>
      </c>
    </row>
    <row r="161222" customFormat="false" ht="15" hidden="false" customHeight="false" outlineLevel="0" collapsed="false">
      <c r="A161222" s="1" t="s">
        <v>320792</v>
      </c>
      <c r="B161222" s="1" t="s">
        <v>320793</v>
      </c>
      <c r="C161222" s="1" t="str">
        <f aca="false">"https://store.steampowered.com/app/"&amp;A161222</f>
        <v>https://store.steampowered.com/app/933010</v>
      </c>
    </row>
    <row r="161223" customFormat="false" ht="15" hidden="false" customHeight="false" outlineLevel="0" collapsed="false">
      <c r="A161223" s="1" t="s">
        <v>320794</v>
      </c>
      <c r="B161223" s="1" t="s">
        <v>320795</v>
      </c>
      <c r="C161223" s="1" t="str">
        <f aca="false">"https://store.steampowered.com/app/"&amp;A161223</f>
        <v>https://store.steampowered.com/app/933020</v>
      </c>
    </row>
    <row r="161224" customFormat="false" ht="15" hidden="false" customHeight="false" outlineLevel="0" collapsed="false">
      <c r="A161224" s="1" t="s">
        <v>320796</v>
      </c>
      <c r="B161224" s="1" t="s">
        <v>320797</v>
      </c>
      <c r="C161224" s="1" t="str">
        <f aca="false">"https://store.steampowered.com/app/"&amp;A161224</f>
        <v>https://store.steampowered.com/app/933030</v>
      </c>
    </row>
    <row r="161225" customFormat="false" ht="15" hidden="false" customHeight="false" outlineLevel="0" collapsed="false">
      <c r="A161225" s="1" t="s">
        <v>320798</v>
      </c>
      <c r="B161225" s="1" t="s">
        <v>320799</v>
      </c>
      <c r="C161225" s="1" t="str">
        <f aca="false">"https://store.steampowered.com/app/"&amp;A161225</f>
        <v>https://store.steampowered.com/app/93305</v>
      </c>
    </row>
    <row r="161226" customFormat="false" ht="15" hidden="false" customHeight="false" outlineLevel="0" collapsed="false">
      <c r="A161226" s="1" t="s">
        <v>320800</v>
      </c>
      <c r="B161226" s="1" t="s">
        <v>320801</v>
      </c>
      <c r="C161226" s="1" t="str">
        <f aca="false">"https://store.steampowered.com/app/"&amp;A161226</f>
        <v>https://store.steampowered.com/app/933050</v>
      </c>
    </row>
    <row r="161227" customFormat="false" ht="15" hidden="false" customHeight="false" outlineLevel="0" collapsed="false">
      <c r="A161227" s="1" t="s">
        <v>320802</v>
      </c>
      <c r="B161227" s="1" t="s">
        <v>320803</v>
      </c>
      <c r="C161227" s="1" t="str">
        <f aca="false">"https://store.steampowered.com/app/"&amp;A161227</f>
        <v>https://store.steampowered.com/app/933060</v>
      </c>
    </row>
    <row r="161228" customFormat="false" ht="15" hidden="false" customHeight="false" outlineLevel="0" collapsed="false">
      <c r="A161228" s="1" t="s">
        <v>320804</v>
      </c>
      <c r="B161228" s="1" t="s">
        <v>320805</v>
      </c>
      <c r="C161228" s="1" t="str">
        <f aca="false">"https://store.steampowered.com/app/"&amp;A161228</f>
        <v>https://store.steampowered.com/app/933070</v>
      </c>
    </row>
    <row r="161229" customFormat="false" ht="15" hidden="false" customHeight="false" outlineLevel="0" collapsed="false">
      <c r="A161229" s="1" t="s">
        <v>320806</v>
      </c>
      <c r="B161229" s="1" t="s">
        <v>320807</v>
      </c>
      <c r="C161229" s="1" t="str">
        <f aca="false">"https://store.steampowered.com/app/"&amp;A161229</f>
        <v>https://store.steampowered.com/app/933080</v>
      </c>
    </row>
    <row r="161230" customFormat="false" ht="15" hidden="false" customHeight="false" outlineLevel="0" collapsed="false">
      <c r="A161230" s="1" t="s">
        <v>320808</v>
      </c>
      <c r="B161230" s="1" t="s">
        <v>320809</v>
      </c>
      <c r="C161230" s="1" t="str">
        <f aca="false">"https://store.steampowered.com/app/"&amp;A161230</f>
        <v>https://store.steampowered.com/app/933100</v>
      </c>
    </row>
    <row r="161231" customFormat="false" ht="15" hidden="false" customHeight="false" outlineLevel="0" collapsed="false">
      <c r="A161231" s="1" t="s">
        <v>320810</v>
      </c>
      <c r="B161231" s="1" t="s">
        <v>320811</v>
      </c>
      <c r="C161231" s="1" t="str">
        <f aca="false">"https://store.steampowered.com/app/"&amp;A161231</f>
        <v>https://store.steampowered.com/app/933110</v>
      </c>
    </row>
    <row r="161232" customFormat="false" ht="15" hidden="false" customHeight="false" outlineLevel="0" collapsed="false">
      <c r="A161232" s="1" t="s">
        <v>320812</v>
      </c>
      <c r="B161232" s="1" t="s">
        <v>320813</v>
      </c>
      <c r="C161232" s="1" t="str">
        <f aca="false">"https://store.steampowered.com/app/"&amp;A161232</f>
        <v>https://store.steampowered.com/app/933130</v>
      </c>
    </row>
    <row r="161233" customFormat="false" ht="15" hidden="false" customHeight="false" outlineLevel="0" collapsed="false">
      <c r="A161233" s="1" t="s">
        <v>320814</v>
      </c>
      <c r="B161233" s="1" t="s">
        <v>320815</v>
      </c>
      <c r="C161233" s="1" t="str">
        <f aca="false">"https://store.steampowered.com/app/"&amp;A161233</f>
        <v>https://store.steampowered.com/app/933140</v>
      </c>
    </row>
    <row r="161234" customFormat="false" ht="15" hidden="false" customHeight="false" outlineLevel="0" collapsed="false">
      <c r="A161234" s="1" t="s">
        <v>320816</v>
      </c>
      <c r="B161234" s="1" t="s">
        <v>320817</v>
      </c>
      <c r="C161234" s="1" t="str">
        <f aca="false">"https://store.steampowered.com/app/"&amp;A161234</f>
        <v>https://store.steampowered.com/app/933160</v>
      </c>
    </row>
    <row r="161235" customFormat="false" ht="15" hidden="false" customHeight="false" outlineLevel="0" collapsed="false">
      <c r="A161235" s="1" t="s">
        <v>320818</v>
      </c>
      <c r="B161235" s="1" t="s">
        <v>320819</v>
      </c>
      <c r="C161235" s="1" t="str">
        <f aca="false">"https://store.steampowered.com/app/"&amp;A161235</f>
        <v>https://store.steampowered.com/app/933170</v>
      </c>
    </row>
    <row r="161236" customFormat="false" ht="15" hidden="false" customHeight="false" outlineLevel="0" collapsed="false">
      <c r="A161236" s="1" t="s">
        <v>320820</v>
      </c>
      <c r="B161236" s="1" t="s">
        <v>320821</v>
      </c>
      <c r="C161236" s="1" t="str">
        <f aca="false">"https://store.steampowered.com/app/"&amp;A161236</f>
        <v>https://store.steampowered.com/app/933200</v>
      </c>
    </row>
    <row r="161237" customFormat="false" ht="15" hidden="false" customHeight="false" outlineLevel="0" collapsed="false">
      <c r="A161237" s="1" t="s">
        <v>320822</v>
      </c>
      <c r="B161237" s="1" t="s">
        <v>320823</v>
      </c>
      <c r="C161237" s="1" t="str">
        <f aca="false">"https://store.steampowered.com/app/"&amp;A161237</f>
        <v>https://store.steampowered.com/app/933210</v>
      </c>
    </row>
    <row r="161238" customFormat="false" ht="15" hidden="false" customHeight="false" outlineLevel="0" collapsed="false">
      <c r="A161238" s="1" t="s">
        <v>320824</v>
      </c>
      <c r="B161238" s="1" t="s">
        <v>320825</v>
      </c>
      <c r="C161238" s="1" t="str">
        <f aca="false">"https://store.steampowered.com/app/"&amp;A161238</f>
        <v>https://store.steampowered.com/app/933230</v>
      </c>
    </row>
    <row r="161239" customFormat="false" ht="15" hidden="false" customHeight="false" outlineLevel="0" collapsed="false">
      <c r="A161239" s="1" t="s">
        <v>320826</v>
      </c>
      <c r="B161239" s="1" t="s">
        <v>320827</v>
      </c>
      <c r="C161239" s="1" t="str">
        <f aca="false">"https://store.steampowered.com/app/"&amp;A161239</f>
        <v>https://store.steampowered.com/app/933250</v>
      </c>
    </row>
    <row r="161240" customFormat="false" ht="15" hidden="false" customHeight="false" outlineLevel="0" collapsed="false">
      <c r="A161240" s="1" t="s">
        <v>320828</v>
      </c>
      <c r="B161240" s="1" t="s">
        <v>320829</v>
      </c>
      <c r="C161240" s="1" t="str">
        <f aca="false">"https://store.steampowered.com/app/"&amp;A161240</f>
        <v>https://store.steampowered.com/app/933260</v>
      </c>
    </row>
    <row r="161241" customFormat="false" ht="15" hidden="false" customHeight="false" outlineLevel="0" collapsed="false">
      <c r="A161241" s="1" t="s">
        <v>320830</v>
      </c>
      <c r="B161241" s="1" t="s">
        <v>320831</v>
      </c>
      <c r="C161241" s="1" t="str">
        <f aca="false">"https://store.steampowered.com/app/"&amp;A161241</f>
        <v>https://store.steampowered.com/app/933261</v>
      </c>
    </row>
    <row r="161242" customFormat="false" ht="15" hidden="false" customHeight="false" outlineLevel="0" collapsed="false">
      <c r="A161242" s="1" t="s">
        <v>320832</v>
      </c>
      <c r="B161242" s="1" t="s">
        <v>320833</v>
      </c>
      <c r="C161242" s="1" t="str">
        <f aca="false">"https://store.steampowered.com/app/"&amp;A161242</f>
        <v>https://store.steampowered.com/app/933262</v>
      </c>
    </row>
    <row r="161243" customFormat="false" ht="15" hidden="false" customHeight="false" outlineLevel="0" collapsed="false">
      <c r="A161243" s="1" t="s">
        <v>320834</v>
      </c>
      <c r="B161243" s="1" t="s">
        <v>320835</v>
      </c>
      <c r="C161243" s="1" t="str">
        <f aca="false">"https://store.steampowered.com/app/"&amp;A161243</f>
        <v>https://store.steampowered.com/app/933290</v>
      </c>
    </row>
    <row r="161244" customFormat="false" ht="17" hidden="false" customHeight="false" outlineLevel="0" collapsed="false">
      <c r="A161244" s="1" t="s">
        <v>320836</v>
      </c>
      <c r="B161244" s="1" t="s">
        <v>320837</v>
      </c>
      <c r="C161244" s="1" t="str">
        <f aca="false">"https://store.steampowered.com/app/"&amp;A161244</f>
        <v>https://store.steampowered.com/app/933300</v>
      </c>
    </row>
    <row r="161245" customFormat="false" ht="15" hidden="false" customHeight="false" outlineLevel="0" collapsed="false">
      <c r="A161245" s="1" t="s">
        <v>320838</v>
      </c>
      <c r="B161245" s="1" t="s">
        <v>320839</v>
      </c>
      <c r="C161245" s="1" t="str">
        <f aca="false">"https://store.steampowered.com/app/"&amp;A161245</f>
        <v>https://store.steampowered.com/app/933330</v>
      </c>
    </row>
    <row r="161246" customFormat="false" ht="15" hidden="false" customHeight="false" outlineLevel="0" collapsed="false">
      <c r="A161246" s="1" t="s">
        <v>320840</v>
      </c>
      <c r="B161246" s="1" t="s">
        <v>320841</v>
      </c>
      <c r="C161246" s="1" t="str">
        <f aca="false">"https://store.steampowered.com/app/"&amp;A161246</f>
        <v>https://store.steampowered.com/app/933340</v>
      </c>
    </row>
    <row r="161247" customFormat="false" ht="15" hidden="false" customHeight="false" outlineLevel="0" collapsed="false">
      <c r="A161247" s="1" t="s">
        <v>320842</v>
      </c>
      <c r="B161247" s="1" t="s">
        <v>320843</v>
      </c>
      <c r="C161247" s="1" t="str">
        <f aca="false">"https://store.steampowered.com/app/"&amp;A161247</f>
        <v>https://store.steampowered.com/app/933350</v>
      </c>
    </row>
    <row r="161248" customFormat="false" ht="15" hidden="false" customHeight="false" outlineLevel="0" collapsed="false">
      <c r="A161248" s="1" t="s">
        <v>320844</v>
      </c>
      <c r="B161248" s="1" t="s">
        <v>320845</v>
      </c>
      <c r="C161248" s="1" t="str">
        <f aca="false">"https://store.steampowered.com/app/"&amp;A161248</f>
        <v>https://store.steampowered.com/app/933360</v>
      </c>
    </row>
    <row r="161249" customFormat="false" ht="15" hidden="false" customHeight="false" outlineLevel="0" collapsed="false">
      <c r="A161249" s="1" t="s">
        <v>320846</v>
      </c>
      <c r="B161249" s="1" t="s">
        <v>320847</v>
      </c>
      <c r="C161249" s="1" t="str">
        <f aca="false">"https://store.steampowered.com/app/"&amp;A161249</f>
        <v>https://store.steampowered.com/app/933370</v>
      </c>
    </row>
    <row r="161250" customFormat="false" ht="15" hidden="false" customHeight="false" outlineLevel="0" collapsed="false">
      <c r="A161250" s="1" t="s">
        <v>320848</v>
      </c>
      <c r="B161250" s="1" t="s">
        <v>320849</v>
      </c>
      <c r="C161250" s="1" t="str">
        <f aca="false">"https://store.steampowered.com/app/"&amp;A161250</f>
        <v>https://store.steampowered.com/app/933380</v>
      </c>
    </row>
    <row r="161251" customFormat="false" ht="15" hidden="false" customHeight="false" outlineLevel="0" collapsed="false">
      <c r="A161251" s="1" t="s">
        <v>320850</v>
      </c>
      <c r="B161251" s="1" t="s">
        <v>320851</v>
      </c>
      <c r="C161251" s="1" t="str">
        <f aca="false">"https://store.steampowered.com/app/"&amp;A161251</f>
        <v>https://store.steampowered.com/app/933390</v>
      </c>
    </row>
    <row r="161252" customFormat="false" ht="15" hidden="false" customHeight="false" outlineLevel="0" collapsed="false">
      <c r="A161252" s="1" t="s">
        <v>320852</v>
      </c>
      <c r="B161252" s="1" t="s">
        <v>320853</v>
      </c>
      <c r="C161252" s="1" t="str">
        <f aca="false">"https://store.steampowered.com/app/"&amp;A161252</f>
        <v>https://store.steampowered.com/app/933400</v>
      </c>
    </row>
    <row r="161253" customFormat="false" ht="15" hidden="false" customHeight="false" outlineLevel="0" collapsed="false">
      <c r="A161253" s="1" t="s">
        <v>320854</v>
      </c>
      <c r="B161253" s="1" t="s">
        <v>320855</v>
      </c>
      <c r="C161253" s="1" t="str">
        <f aca="false">"https://store.steampowered.com/app/"&amp;A161253</f>
        <v>https://store.steampowered.com/app/933430</v>
      </c>
    </row>
    <row r="161254" customFormat="false" ht="15" hidden="false" customHeight="false" outlineLevel="0" collapsed="false">
      <c r="A161254" s="1" t="s">
        <v>320856</v>
      </c>
      <c r="B161254" s="1" t="s">
        <v>320857</v>
      </c>
      <c r="C161254" s="1" t="str">
        <f aca="false">"https://store.steampowered.com/app/"&amp;A161254</f>
        <v>https://store.steampowered.com/app/933440</v>
      </c>
    </row>
    <row r="161255" customFormat="false" ht="15" hidden="false" customHeight="false" outlineLevel="0" collapsed="false">
      <c r="A161255" s="1" t="s">
        <v>320858</v>
      </c>
      <c r="B161255" s="1" t="s">
        <v>320859</v>
      </c>
      <c r="C161255" s="1" t="str">
        <f aca="false">"https://store.steampowered.com/app/"&amp;A161255</f>
        <v>https://store.steampowered.com/app/933450</v>
      </c>
    </row>
    <row r="161256" customFormat="false" ht="15" hidden="false" customHeight="false" outlineLevel="0" collapsed="false">
      <c r="A161256" s="1" t="s">
        <v>320860</v>
      </c>
      <c r="B161256" s="1" t="s">
        <v>320861</v>
      </c>
      <c r="C161256" s="1" t="str">
        <f aca="false">"https://store.steampowered.com/app/"&amp;A161256</f>
        <v>https://store.steampowered.com/app/933480</v>
      </c>
    </row>
    <row r="161257" customFormat="false" ht="15" hidden="false" customHeight="false" outlineLevel="0" collapsed="false">
      <c r="A161257" s="1" t="s">
        <v>320862</v>
      </c>
      <c r="B161257" s="1" t="s">
        <v>320863</v>
      </c>
      <c r="C161257" s="1" t="str">
        <f aca="false">"https://store.steampowered.com/app/"&amp;A161257</f>
        <v>https://store.steampowered.com/app/933490</v>
      </c>
    </row>
    <row r="161258" customFormat="false" ht="15" hidden="false" customHeight="false" outlineLevel="0" collapsed="false">
      <c r="A161258" s="1" t="s">
        <v>320864</v>
      </c>
      <c r="B161258" s="1" t="s">
        <v>312168</v>
      </c>
      <c r="C161258" s="1" t="str">
        <f aca="false">"https://store.steampowered.com/app/"&amp;A161258</f>
        <v>https://store.steampowered.com/app/933504</v>
      </c>
    </row>
    <row r="161259" customFormat="false" ht="15" hidden="false" customHeight="false" outlineLevel="0" collapsed="false">
      <c r="A161259" s="1" t="s">
        <v>320865</v>
      </c>
      <c r="B161259" s="1" t="s">
        <v>320866</v>
      </c>
      <c r="C161259" s="1" t="str">
        <f aca="false">"https://store.steampowered.com/app/"&amp;A161259</f>
        <v>https://store.steampowered.com/app/933505</v>
      </c>
    </row>
    <row r="161260" customFormat="false" ht="15" hidden="false" customHeight="false" outlineLevel="0" collapsed="false">
      <c r="A161260" s="1" t="s">
        <v>320867</v>
      </c>
      <c r="B161260" s="1" t="s">
        <v>320868</v>
      </c>
      <c r="C161260" s="1" t="str">
        <f aca="false">"https://store.steampowered.com/app/"&amp;A161260</f>
        <v>https://store.steampowered.com/app/933506</v>
      </c>
    </row>
    <row r="161261" customFormat="false" ht="15" hidden="false" customHeight="false" outlineLevel="0" collapsed="false">
      <c r="A161261" s="1" t="s">
        <v>320869</v>
      </c>
      <c r="B161261" s="1" t="s">
        <v>320870</v>
      </c>
      <c r="C161261" s="1" t="str">
        <f aca="false">"https://store.steampowered.com/app/"&amp;A161261</f>
        <v>https://store.steampowered.com/app/933509</v>
      </c>
    </row>
    <row r="161262" customFormat="false" ht="15" hidden="false" customHeight="false" outlineLevel="0" collapsed="false">
      <c r="A161262" s="1" t="s">
        <v>320871</v>
      </c>
      <c r="B161262" s="1" t="s">
        <v>320872</v>
      </c>
      <c r="C161262" s="1" t="str">
        <f aca="false">"https://store.steampowered.com/app/"&amp;A161262</f>
        <v>https://store.steampowered.com/app/933510</v>
      </c>
    </row>
    <row r="161263" customFormat="false" ht="15" hidden="false" customHeight="false" outlineLevel="0" collapsed="false">
      <c r="A161263" s="1" t="s">
        <v>320873</v>
      </c>
      <c r="B161263" s="1" t="s">
        <v>320874</v>
      </c>
      <c r="C161263" s="1" t="str">
        <f aca="false">"https://store.steampowered.com/app/"&amp;A161263</f>
        <v>https://store.steampowered.com/app/933511</v>
      </c>
    </row>
    <row r="161264" customFormat="false" ht="15" hidden="false" customHeight="false" outlineLevel="0" collapsed="false">
      <c r="A161264" s="1" t="s">
        <v>320875</v>
      </c>
      <c r="B161264" s="1" t="s">
        <v>320876</v>
      </c>
      <c r="C161264" s="1" t="str">
        <f aca="false">"https://store.steampowered.com/app/"&amp;A161264</f>
        <v>https://store.steampowered.com/app/933512</v>
      </c>
    </row>
    <row r="161265" customFormat="false" ht="15" hidden="false" customHeight="false" outlineLevel="0" collapsed="false">
      <c r="A161265" s="1" t="s">
        <v>320877</v>
      </c>
      <c r="B161265" s="1" t="s">
        <v>320878</v>
      </c>
      <c r="C161265" s="1" t="str">
        <f aca="false">"https://store.steampowered.com/app/"&amp;A161265</f>
        <v>https://store.steampowered.com/app/933520</v>
      </c>
    </row>
    <row r="161266" customFormat="false" ht="15" hidden="false" customHeight="false" outlineLevel="0" collapsed="false">
      <c r="A161266" s="1" t="s">
        <v>320879</v>
      </c>
      <c r="B161266" s="1" t="s">
        <v>320880</v>
      </c>
      <c r="C161266" s="1" t="str">
        <f aca="false">"https://store.steampowered.com/app/"&amp;A161266</f>
        <v>https://store.steampowered.com/app/933521</v>
      </c>
    </row>
    <row r="161267" customFormat="false" ht="15" hidden="false" customHeight="false" outlineLevel="0" collapsed="false">
      <c r="A161267" s="1" t="s">
        <v>320881</v>
      </c>
      <c r="B161267" s="1" t="s">
        <v>320882</v>
      </c>
      <c r="C161267" s="1" t="str">
        <f aca="false">"https://store.steampowered.com/app/"&amp;A161267</f>
        <v>https://store.steampowered.com/app/933522</v>
      </c>
    </row>
    <row r="161268" customFormat="false" ht="15" hidden="false" customHeight="false" outlineLevel="0" collapsed="false">
      <c r="A161268" s="1" t="s">
        <v>320883</v>
      </c>
      <c r="B161268" s="1" t="s">
        <v>320884</v>
      </c>
      <c r="C161268" s="1" t="str">
        <f aca="false">"https://store.steampowered.com/app/"&amp;A161268</f>
        <v>https://store.steampowered.com/app/933523</v>
      </c>
    </row>
    <row r="161269" customFormat="false" ht="15" hidden="false" customHeight="false" outlineLevel="0" collapsed="false">
      <c r="A161269" s="1" t="s">
        <v>320885</v>
      </c>
      <c r="B161269" s="1" t="s">
        <v>320886</v>
      </c>
      <c r="C161269" s="1" t="str">
        <f aca="false">"https://store.steampowered.com/app/"&amp;A161269</f>
        <v>https://store.steampowered.com/app/933524</v>
      </c>
    </row>
    <row r="161270" customFormat="false" ht="15" hidden="false" customHeight="false" outlineLevel="0" collapsed="false">
      <c r="A161270" s="1" t="s">
        <v>320887</v>
      </c>
      <c r="B161270" s="1" t="s">
        <v>320888</v>
      </c>
      <c r="C161270" s="1" t="str">
        <f aca="false">"https://store.steampowered.com/app/"&amp;A161270</f>
        <v>https://store.steampowered.com/app/933525</v>
      </c>
    </row>
    <row r="161271" customFormat="false" ht="15" hidden="false" customHeight="false" outlineLevel="0" collapsed="false">
      <c r="A161271" s="1" t="s">
        <v>320889</v>
      </c>
      <c r="B161271" s="1" t="s">
        <v>320890</v>
      </c>
      <c r="C161271" s="1" t="str">
        <f aca="false">"https://store.steampowered.com/app/"&amp;A161271</f>
        <v>https://store.steampowered.com/app/933526</v>
      </c>
    </row>
    <row r="161272" customFormat="false" ht="15" hidden="false" customHeight="false" outlineLevel="0" collapsed="false">
      <c r="A161272" s="1" t="s">
        <v>320891</v>
      </c>
      <c r="B161272" s="1" t="s">
        <v>320892</v>
      </c>
      <c r="C161272" s="1" t="str">
        <f aca="false">"https://store.steampowered.com/app/"&amp;A161272</f>
        <v>https://store.steampowered.com/app/933527</v>
      </c>
    </row>
    <row r="161273" customFormat="false" ht="15" hidden="false" customHeight="false" outlineLevel="0" collapsed="false">
      <c r="A161273" s="1" t="s">
        <v>320893</v>
      </c>
      <c r="B161273" s="1" t="s">
        <v>320894</v>
      </c>
      <c r="C161273" s="1" t="str">
        <f aca="false">"https://store.steampowered.com/app/"&amp;A161273</f>
        <v>https://store.steampowered.com/app/933528</v>
      </c>
    </row>
    <row r="161274" customFormat="false" ht="15" hidden="false" customHeight="false" outlineLevel="0" collapsed="false">
      <c r="A161274" s="1" t="s">
        <v>320895</v>
      </c>
      <c r="B161274" s="1" t="s">
        <v>320896</v>
      </c>
      <c r="C161274" s="1" t="str">
        <f aca="false">"https://store.steampowered.com/app/"&amp;A161274</f>
        <v>https://store.steampowered.com/app/933529</v>
      </c>
    </row>
    <row r="161275" customFormat="false" ht="15" hidden="false" customHeight="false" outlineLevel="0" collapsed="false">
      <c r="A161275" s="1" t="s">
        <v>320897</v>
      </c>
      <c r="B161275" s="1" t="s">
        <v>320898</v>
      </c>
      <c r="C161275" s="1" t="str">
        <f aca="false">"https://store.steampowered.com/app/"&amp;A161275</f>
        <v>https://store.steampowered.com/app/933530</v>
      </c>
    </row>
    <row r="161276" customFormat="false" ht="15" hidden="false" customHeight="false" outlineLevel="0" collapsed="false">
      <c r="A161276" s="1" t="s">
        <v>320899</v>
      </c>
      <c r="B161276" s="1" t="s">
        <v>320900</v>
      </c>
      <c r="C161276" s="1" t="str">
        <f aca="false">"https://store.steampowered.com/app/"&amp;A161276</f>
        <v>https://store.steampowered.com/app/933531</v>
      </c>
    </row>
    <row r="161277" customFormat="false" ht="15" hidden="false" customHeight="false" outlineLevel="0" collapsed="false">
      <c r="A161277" s="1" t="s">
        <v>320901</v>
      </c>
      <c r="B161277" s="1" t="s">
        <v>320902</v>
      </c>
      <c r="C161277" s="1" t="str">
        <f aca="false">"https://store.steampowered.com/app/"&amp;A161277</f>
        <v>https://store.steampowered.com/app/933532</v>
      </c>
    </row>
    <row r="161278" customFormat="false" ht="15" hidden="false" customHeight="false" outlineLevel="0" collapsed="false">
      <c r="A161278" s="1" t="s">
        <v>320903</v>
      </c>
      <c r="B161278" s="1" t="s">
        <v>320904</v>
      </c>
      <c r="C161278" s="1" t="str">
        <f aca="false">"https://store.steampowered.com/app/"&amp;A161278</f>
        <v>https://store.steampowered.com/app/933533</v>
      </c>
    </row>
    <row r="161279" customFormat="false" ht="15" hidden="false" customHeight="false" outlineLevel="0" collapsed="false">
      <c r="A161279" s="1" t="s">
        <v>320905</v>
      </c>
      <c r="B161279" s="1" t="s">
        <v>320906</v>
      </c>
      <c r="C161279" s="1" t="str">
        <f aca="false">"https://store.steampowered.com/app/"&amp;A161279</f>
        <v>https://store.steampowered.com/app/933534</v>
      </c>
    </row>
    <row r="161280" customFormat="false" ht="15" hidden="false" customHeight="false" outlineLevel="0" collapsed="false">
      <c r="A161280" s="1" t="s">
        <v>320907</v>
      </c>
      <c r="B161280" s="1" t="s">
        <v>320908</v>
      </c>
      <c r="C161280" s="1" t="str">
        <f aca="false">"https://store.steampowered.com/app/"&amp;A161280</f>
        <v>https://store.steampowered.com/app/933535</v>
      </c>
    </row>
    <row r="161281" customFormat="false" ht="15" hidden="false" customHeight="false" outlineLevel="0" collapsed="false">
      <c r="A161281" s="1" t="s">
        <v>320909</v>
      </c>
      <c r="B161281" s="1" t="s">
        <v>320910</v>
      </c>
      <c r="C161281" s="1" t="str">
        <f aca="false">"https://store.steampowered.com/app/"&amp;A161281</f>
        <v>https://store.steampowered.com/app/933536</v>
      </c>
    </row>
    <row r="161282" customFormat="false" ht="15" hidden="false" customHeight="false" outlineLevel="0" collapsed="false">
      <c r="A161282" s="1" t="s">
        <v>320911</v>
      </c>
      <c r="B161282" s="1" t="s">
        <v>320912</v>
      </c>
      <c r="C161282" s="1" t="str">
        <f aca="false">"https://store.steampowered.com/app/"&amp;A161282</f>
        <v>https://store.steampowered.com/app/933537</v>
      </c>
    </row>
    <row r="161283" customFormat="false" ht="15" hidden="false" customHeight="false" outlineLevel="0" collapsed="false">
      <c r="A161283" s="1" t="s">
        <v>320913</v>
      </c>
      <c r="B161283" s="1" t="s">
        <v>320914</v>
      </c>
      <c r="C161283" s="1" t="str">
        <f aca="false">"https://store.steampowered.com/app/"&amp;A161283</f>
        <v>https://store.steampowered.com/app/933538</v>
      </c>
    </row>
    <row r="161284" customFormat="false" ht="15" hidden="false" customHeight="false" outlineLevel="0" collapsed="false">
      <c r="A161284" s="1" t="s">
        <v>320915</v>
      </c>
      <c r="B161284" s="1" t="s">
        <v>320916</v>
      </c>
      <c r="C161284" s="1" t="str">
        <f aca="false">"https://store.steampowered.com/app/"&amp;A161284</f>
        <v>https://store.steampowered.com/app/933539</v>
      </c>
    </row>
    <row r="161285" customFormat="false" ht="15" hidden="false" customHeight="false" outlineLevel="0" collapsed="false">
      <c r="A161285" s="1" t="s">
        <v>320917</v>
      </c>
      <c r="B161285" s="1" t="s">
        <v>320918</v>
      </c>
      <c r="C161285" s="1" t="str">
        <f aca="false">"https://store.steampowered.com/app/"&amp;A161285</f>
        <v>https://store.steampowered.com/app/933540</v>
      </c>
    </row>
    <row r="161286" customFormat="false" ht="15" hidden="false" customHeight="false" outlineLevel="0" collapsed="false">
      <c r="A161286" s="1" t="s">
        <v>320919</v>
      </c>
      <c r="B161286" s="1" t="s">
        <v>320920</v>
      </c>
      <c r="C161286" s="1" t="str">
        <f aca="false">"https://store.steampowered.com/app/"&amp;A161286</f>
        <v>https://store.steampowered.com/app/933550</v>
      </c>
    </row>
    <row r="161287" customFormat="false" ht="15" hidden="false" customHeight="false" outlineLevel="0" collapsed="false">
      <c r="A161287" s="1" t="s">
        <v>320921</v>
      </c>
      <c r="B161287" s="1" t="s">
        <v>320922</v>
      </c>
      <c r="C161287" s="1" t="str">
        <f aca="false">"https://store.steampowered.com/app/"&amp;A161287</f>
        <v>https://store.steampowered.com/app/933551</v>
      </c>
    </row>
    <row r="161288" customFormat="false" ht="15" hidden="false" customHeight="false" outlineLevel="0" collapsed="false">
      <c r="A161288" s="1" t="s">
        <v>320923</v>
      </c>
      <c r="B161288" s="1" t="s">
        <v>320924</v>
      </c>
      <c r="C161288" s="1" t="str">
        <f aca="false">"https://store.steampowered.com/app/"&amp;A161288</f>
        <v>https://store.steampowered.com/app/933552</v>
      </c>
    </row>
    <row r="161289" customFormat="false" ht="15" hidden="false" customHeight="false" outlineLevel="0" collapsed="false">
      <c r="A161289" s="1" t="s">
        <v>320925</v>
      </c>
      <c r="B161289" s="1" t="s">
        <v>320926</v>
      </c>
      <c r="C161289" s="1" t="str">
        <f aca="false">"https://store.steampowered.com/app/"&amp;A161289</f>
        <v>https://store.steampowered.com/app/933553</v>
      </c>
    </row>
    <row r="161290" customFormat="false" ht="15" hidden="false" customHeight="false" outlineLevel="0" collapsed="false">
      <c r="A161290" s="1" t="s">
        <v>320927</v>
      </c>
      <c r="B161290" s="1" t="s">
        <v>320928</v>
      </c>
      <c r="C161290" s="1" t="str">
        <f aca="false">"https://store.steampowered.com/app/"&amp;A161290</f>
        <v>https://store.steampowered.com/app/933554</v>
      </c>
    </row>
    <row r="161291" customFormat="false" ht="15" hidden="false" customHeight="false" outlineLevel="0" collapsed="false">
      <c r="A161291" s="1" t="s">
        <v>320929</v>
      </c>
      <c r="B161291" s="1" t="s">
        <v>320930</v>
      </c>
      <c r="C161291" s="1" t="str">
        <f aca="false">"https://store.steampowered.com/app/"&amp;A161291</f>
        <v>https://store.steampowered.com/app/933555</v>
      </c>
    </row>
    <row r="161292" customFormat="false" ht="15" hidden="false" customHeight="false" outlineLevel="0" collapsed="false">
      <c r="A161292" s="1" t="s">
        <v>320931</v>
      </c>
      <c r="B161292" s="1" t="s">
        <v>320932</v>
      </c>
      <c r="C161292" s="1" t="str">
        <f aca="false">"https://store.steampowered.com/app/"&amp;A161292</f>
        <v>https://store.steampowered.com/app/933556</v>
      </c>
    </row>
    <row r="161293" customFormat="false" ht="15" hidden="false" customHeight="false" outlineLevel="0" collapsed="false">
      <c r="A161293" s="1" t="s">
        <v>320933</v>
      </c>
      <c r="B161293" s="1" t="s">
        <v>320934</v>
      </c>
      <c r="C161293" s="1" t="str">
        <f aca="false">"https://store.steampowered.com/app/"&amp;A161293</f>
        <v>https://store.steampowered.com/app/933557</v>
      </c>
    </row>
    <row r="161294" customFormat="false" ht="15" hidden="false" customHeight="false" outlineLevel="0" collapsed="false">
      <c r="A161294" s="1" t="s">
        <v>320935</v>
      </c>
      <c r="B161294" s="1" t="s">
        <v>320936</v>
      </c>
      <c r="C161294" s="1" t="str">
        <f aca="false">"https://store.steampowered.com/app/"&amp;A161294</f>
        <v>https://store.steampowered.com/app/933558</v>
      </c>
    </row>
    <row r="161295" customFormat="false" ht="15" hidden="false" customHeight="false" outlineLevel="0" collapsed="false">
      <c r="A161295" s="1" t="s">
        <v>320937</v>
      </c>
      <c r="B161295" s="1" t="s">
        <v>320938</v>
      </c>
      <c r="C161295" s="1" t="str">
        <f aca="false">"https://store.steampowered.com/app/"&amp;A161295</f>
        <v>https://store.steampowered.com/app/933560</v>
      </c>
    </row>
    <row r="161296" customFormat="false" ht="15" hidden="false" customHeight="false" outlineLevel="0" collapsed="false">
      <c r="A161296" s="1" t="s">
        <v>320939</v>
      </c>
      <c r="B161296" s="1" t="s">
        <v>320940</v>
      </c>
      <c r="C161296" s="1" t="str">
        <f aca="false">"https://store.steampowered.com/app/"&amp;A161296</f>
        <v>https://store.steampowered.com/app/933561</v>
      </c>
    </row>
    <row r="161297" customFormat="false" ht="15" hidden="false" customHeight="false" outlineLevel="0" collapsed="false">
      <c r="A161297" s="1" t="s">
        <v>320941</v>
      </c>
      <c r="B161297" s="1" t="s">
        <v>320942</v>
      </c>
      <c r="C161297" s="1" t="str">
        <f aca="false">"https://store.steampowered.com/app/"&amp;A161297</f>
        <v>https://store.steampowered.com/app/933562</v>
      </c>
    </row>
    <row r="161298" customFormat="false" ht="15" hidden="false" customHeight="false" outlineLevel="0" collapsed="false">
      <c r="A161298" s="1" t="s">
        <v>320943</v>
      </c>
      <c r="B161298" s="1" t="s">
        <v>320944</v>
      </c>
      <c r="C161298" s="1" t="str">
        <f aca="false">"https://store.steampowered.com/app/"&amp;A161298</f>
        <v>https://store.steampowered.com/app/933563</v>
      </c>
    </row>
    <row r="161299" customFormat="false" ht="15" hidden="false" customHeight="false" outlineLevel="0" collapsed="false">
      <c r="A161299" s="1" t="s">
        <v>320945</v>
      </c>
      <c r="B161299" s="1" t="s">
        <v>320946</v>
      </c>
      <c r="C161299" s="1" t="str">
        <f aca="false">"https://store.steampowered.com/app/"&amp;A161299</f>
        <v>https://store.steampowered.com/app/933566</v>
      </c>
    </row>
    <row r="161300" customFormat="false" ht="15" hidden="false" customHeight="false" outlineLevel="0" collapsed="false">
      <c r="A161300" s="1" t="s">
        <v>320947</v>
      </c>
      <c r="B161300" s="1" t="s">
        <v>320948</v>
      </c>
      <c r="C161300" s="1" t="str">
        <f aca="false">"https://store.steampowered.com/app/"&amp;A161300</f>
        <v>https://store.steampowered.com/app/933570</v>
      </c>
    </row>
    <row r="161301" customFormat="false" ht="15" hidden="false" customHeight="false" outlineLevel="0" collapsed="false">
      <c r="A161301" s="1" t="s">
        <v>320949</v>
      </c>
      <c r="B161301" s="1" t="s">
        <v>320950</v>
      </c>
      <c r="C161301" s="1" t="str">
        <f aca="false">"https://store.steampowered.com/app/"&amp;A161301</f>
        <v>https://store.steampowered.com/app/933571</v>
      </c>
    </row>
    <row r="161302" customFormat="false" ht="15" hidden="false" customHeight="false" outlineLevel="0" collapsed="false">
      <c r="A161302" s="1" t="s">
        <v>320951</v>
      </c>
      <c r="B161302" s="1" t="s">
        <v>320952</v>
      </c>
      <c r="C161302" s="1" t="str">
        <f aca="false">"https://store.steampowered.com/app/"&amp;A161302</f>
        <v>https://store.steampowered.com/app/933572</v>
      </c>
    </row>
    <row r="161303" customFormat="false" ht="15" hidden="false" customHeight="false" outlineLevel="0" collapsed="false">
      <c r="A161303" s="1" t="s">
        <v>320953</v>
      </c>
      <c r="B161303" s="1" t="s">
        <v>320954</v>
      </c>
      <c r="C161303" s="1" t="str">
        <f aca="false">"https://store.steampowered.com/app/"&amp;A161303</f>
        <v>https://store.steampowered.com/app/933573</v>
      </c>
    </row>
    <row r="161304" customFormat="false" ht="15" hidden="false" customHeight="false" outlineLevel="0" collapsed="false">
      <c r="A161304" s="1" t="s">
        <v>320955</v>
      </c>
      <c r="B161304" s="1" t="s">
        <v>320956</v>
      </c>
      <c r="C161304" s="1" t="str">
        <f aca="false">"https://store.steampowered.com/app/"&amp;A161304</f>
        <v>https://store.steampowered.com/app/933590</v>
      </c>
    </row>
    <row r="161305" customFormat="false" ht="15" hidden="false" customHeight="false" outlineLevel="0" collapsed="false">
      <c r="A161305" s="1" t="s">
        <v>320957</v>
      </c>
      <c r="B161305" s="1" t="s">
        <v>320958</v>
      </c>
      <c r="C161305" s="1" t="str">
        <f aca="false">"https://store.steampowered.com/app/"&amp;A161305</f>
        <v>https://store.steampowered.com/app/933600</v>
      </c>
    </row>
    <row r="161306" customFormat="false" ht="15" hidden="false" customHeight="false" outlineLevel="0" collapsed="false">
      <c r="A161306" s="1" t="s">
        <v>320959</v>
      </c>
      <c r="B161306" s="1" t="s">
        <v>320960</v>
      </c>
      <c r="C161306" s="1" t="str">
        <f aca="false">"https://store.steampowered.com/app/"&amp;A161306</f>
        <v>https://store.steampowered.com/app/933610</v>
      </c>
    </row>
    <row r="161307" customFormat="false" ht="15" hidden="false" customHeight="false" outlineLevel="0" collapsed="false">
      <c r="A161307" s="1" t="s">
        <v>320961</v>
      </c>
      <c r="B161307" s="1" t="s">
        <v>320962</v>
      </c>
      <c r="C161307" s="1" t="str">
        <f aca="false">"https://store.steampowered.com/app/"&amp;A161307</f>
        <v>https://store.steampowered.com/app/933620</v>
      </c>
    </row>
    <row r="161308" customFormat="false" ht="15" hidden="false" customHeight="false" outlineLevel="0" collapsed="false">
      <c r="A161308" s="1" t="s">
        <v>320963</v>
      </c>
      <c r="B161308" s="1" t="s">
        <v>320964</v>
      </c>
      <c r="C161308" s="1" t="str">
        <f aca="false">"https://store.steampowered.com/app/"&amp;A161308</f>
        <v>https://store.steampowered.com/app/933650</v>
      </c>
    </row>
    <row r="161309" customFormat="false" ht="15" hidden="false" customHeight="false" outlineLevel="0" collapsed="false">
      <c r="A161309" s="1" t="s">
        <v>320965</v>
      </c>
      <c r="B161309" s="1" t="s">
        <v>320966</v>
      </c>
      <c r="C161309" s="1" t="str">
        <f aca="false">"https://store.steampowered.com/app/"&amp;A161309</f>
        <v>https://store.steampowered.com/app/933660</v>
      </c>
    </row>
    <row r="161310" customFormat="false" ht="15" hidden="false" customHeight="false" outlineLevel="0" collapsed="false">
      <c r="A161310" s="1" t="s">
        <v>320967</v>
      </c>
      <c r="B161310" s="1" t="s">
        <v>320968</v>
      </c>
      <c r="C161310" s="1" t="str">
        <f aca="false">"https://store.steampowered.com/app/"&amp;A161310</f>
        <v>https://store.steampowered.com/app/933670</v>
      </c>
    </row>
    <row r="161311" customFormat="false" ht="15" hidden="false" customHeight="false" outlineLevel="0" collapsed="false">
      <c r="A161311" s="1" t="s">
        <v>320969</v>
      </c>
      <c r="B161311" s="1" t="s">
        <v>320970</v>
      </c>
      <c r="C161311" s="1" t="str">
        <f aca="false">"https://store.steampowered.com/app/"&amp;A161311</f>
        <v>https://store.steampowered.com/app/933680</v>
      </c>
    </row>
    <row r="161312" customFormat="false" ht="15" hidden="false" customHeight="false" outlineLevel="0" collapsed="false">
      <c r="A161312" s="1" t="s">
        <v>320971</v>
      </c>
      <c r="B161312" s="1" t="s">
        <v>320972</v>
      </c>
      <c r="C161312" s="1" t="str">
        <f aca="false">"https://store.steampowered.com/app/"&amp;A161312</f>
        <v>https://store.steampowered.com/app/933710</v>
      </c>
    </row>
    <row r="161313" customFormat="false" ht="15" hidden="false" customHeight="false" outlineLevel="0" collapsed="false">
      <c r="A161313" s="1" t="s">
        <v>320973</v>
      </c>
      <c r="B161313" s="1" t="s">
        <v>320974</v>
      </c>
      <c r="C161313" s="1" t="str">
        <f aca="false">"https://store.steampowered.com/app/"&amp;A161313</f>
        <v>https://store.steampowered.com/app/933720</v>
      </c>
    </row>
    <row r="161314" customFormat="false" ht="15" hidden="false" customHeight="false" outlineLevel="0" collapsed="false">
      <c r="A161314" s="1" t="s">
        <v>320975</v>
      </c>
      <c r="B161314" s="1" t="s">
        <v>320976</v>
      </c>
      <c r="C161314" s="1" t="str">
        <f aca="false">"https://store.steampowered.com/app/"&amp;A161314</f>
        <v>https://store.steampowered.com/app/933740</v>
      </c>
    </row>
    <row r="161315" customFormat="false" ht="15" hidden="false" customHeight="false" outlineLevel="0" collapsed="false">
      <c r="A161315" s="1" t="s">
        <v>320977</v>
      </c>
      <c r="B161315" s="1" t="s">
        <v>320978</v>
      </c>
      <c r="C161315" s="1" t="str">
        <f aca="false">"https://store.steampowered.com/app/"&amp;A161315</f>
        <v>https://store.steampowered.com/app/933750</v>
      </c>
    </row>
    <row r="161316" customFormat="false" ht="15" hidden="false" customHeight="false" outlineLevel="0" collapsed="false">
      <c r="A161316" s="1" t="s">
        <v>320979</v>
      </c>
      <c r="B161316" s="1" t="s">
        <v>320980</v>
      </c>
      <c r="C161316" s="1" t="str">
        <f aca="false">"https://store.steampowered.com/app/"&amp;A161316</f>
        <v>https://store.steampowered.com/app/933751</v>
      </c>
    </row>
    <row r="161317" customFormat="false" ht="15" hidden="false" customHeight="false" outlineLevel="0" collapsed="false">
      <c r="A161317" s="1" t="s">
        <v>320981</v>
      </c>
      <c r="B161317" s="1" t="s">
        <v>320982</v>
      </c>
      <c r="C161317" s="1" t="str">
        <f aca="false">"https://store.steampowered.com/app/"&amp;A161317</f>
        <v>https://store.steampowered.com/app/933752</v>
      </c>
    </row>
    <row r="161318" customFormat="false" ht="15" hidden="false" customHeight="false" outlineLevel="0" collapsed="false">
      <c r="A161318" s="1" t="s">
        <v>320983</v>
      </c>
      <c r="B161318" s="1" t="s">
        <v>320984</v>
      </c>
      <c r="C161318" s="1" t="str">
        <f aca="false">"https://store.steampowered.com/app/"&amp;A161318</f>
        <v>https://store.steampowered.com/app/933753</v>
      </c>
    </row>
    <row r="161319" customFormat="false" ht="15" hidden="false" customHeight="false" outlineLevel="0" collapsed="false">
      <c r="A161319" s="1" t="s">
        <v>320985</v>
      </c>
      <c r="B161319" s="1" t="s">
        <v>320986</v>
      </c>
      <c r="C161319" s="1" t="str">
        <f aca="false">"https://store.steampowered.com/app/"&amp;A161319</f>
        <v>https://store.steampowered.com/app/933754</v>
      </c>
    </row>
    <row r="161320" customFormat="false" ht="15" hidden="false" customHeight="false" outlineLevel="0" collapsed="false">
      <c r="A161320" s="1" t="s">
        <v>320987</v>
      </c>
      <c r="B161320" s="1" t="s">
        <v>320988</v>
      </c>
      <c r="C161320" s="1" t="str">
        <f aca="false">"https://store.steampowered.com/app/"&amp;A161320</f>
        <v>https://store.steampowered.com/app/933755</v>
      </c>
    </row>
    <row r="161321" customFormat="false" ht="15" hidden="false" customHeight="false" outlineLevel="0" collapsed="false">
      <c r="A161321" s="1" t="s">
        <v>320989</v>
      </c>
      <c r="B161321" s="1" t="s">
        <v>320990</v>
      </c>
      <c r="C161321" s="1" t="str">
        <f aca="false">"https://store.steampowered.com/app/"&amp;A161321</f>
        <v>https://store.steampowered.com/app/933756</v>
      </c>
    </row>
    <row r="161322" customFormat="false" ht="15" hidden="false" customHeight="false" outlineLevel="0" collapsed="false">
      <c r="A161322" s="1" t="s">
        <v>320991</v>
      </c>
      <c r="B161322" s="1" t="s">
        <v>320992</v>
      </c>
      <c r="C161322" s="1" t="str">
        <f aca="false">"https://store.steampowered.com/app/"&amp;A161322</f>
        <v>https://store.steampowered.com/app/933757</v>
      </c>
    </row>
    <row r="161323" customFormat="false" ht="15" hidden="false" customHeight="false" outlineLevel="0" collapsed="false">
      <c r="A161323" s="1" t="s">
        <v>320993</v>
      </c>
      <c r="B161323" s="1" t="s">
        <v>320994</v>
      </c>
      <c r="C161323" s="1" t="str">
        <f aca="false">"https://store.steampowered.com/app/"&amp;A161323</f>
        <v>https://store.steampowered.com/app/933758</v>
      </c>
    </row>
    <row r="161324" customFormat="false" ht="15" hidden="false" customHeight="false" outlineLevel="0" collapsed="false">
      <c r="A161324" s="1" t="s">
        <v>320995</v>
      </c>
      <c r="B161324" s="1" t="s">
        <v>320996</v>
      </c>
      <c r="C161324" s="1" t="str">
        <f aca="false">"https://store.steampowered.com/app/"&amp;A161324</f>
        <v>https://store.steampowered.com/app/933759</v>
      </c>
    </row>
    <row r="161325" customFormat="false" ht="15" hidden="false" customHeight="false" outlineLevel="0" collapsed="false">
      <c r="A161325" s="1" t="s">
        <v>320997</v>
      </c>
      <c r="B161325" s="1" t="s">
        <v>320998</v>
      </c>
      <c r="C161325" s="1" t="str">
        <f aca="false">"https://store.steampowered.com/app/"&amp;A161325</f>
        <v>https://store.steampowered.com/app/933760</v>
      </c>
    </row>
    <row r="161326" customFormat="false" ht="15" hidden="false" customHeight="false" outlineLevel="0" collapsed="false">
      <c r="A161326" s="1" t="s">
        <v>320999</v>
      </c>
      <c r="B161326" s="1" t="s">
        <v>321000</v>
      </c>
      <c r="C161326" s="1" t="str">
        <f aca="false">"https://store.steampowered.com/app/"&amp;A161326</f>
        <v>https://store.steampowered.com/app/933761</v>
      </c>
    </row>
    <row r="161327" customFormat="false" ht="15" hidden="false" customHeight="false" outlineLevel="0" collapsed="false">
      <c r="A161327" s="1" t="s">
        <v>321001</v>
      </c>
      <c r="B161327" s="1" t="s">
        <v>321002</v>
      </c>
      <c r="C161327" s="1" t="str">
        <f aca="false">"https://store.steampowered.com/app/"&amp;A161327</f>
        <v>https://store.steampowered.com/app/933762</v>
      </c>
    </row>
    <row r="161328" customFormat="false" ht="15" hidden="false" customHeight="false" outlineLevel="0" collapsed="false">
      <c r="A161328" s="1" t="s">
        <v>321003</v>
      </c>
      <c r="B161328" s="1" t="s">
        <v>321004</v>
      </c>
      <c r="C161328" s="1" t="str">
        <f aca="false">"https://store.steampowered.com/app/"&amp;A161328</f>
        <v>https://store.steampowered.com/app/933763</v>
      </c>
    </row>
    <row r="161329" customFormat="false" ht="15" hidden="false" customHeight="false" outlineLevel="0" collapsed="false">
      <c r="A161329" s="1" t="s">
        <v>321005</v>
      </c>
      <c r="B161329" s="1" t="s">
        <v>321006</v>
      </c>
      <c r="C161329" s="1" t="str">
        <f aca="false">"https://store.steampowered.com/app/"&amp;A161329</f>
        <v>https://store.steampowered.com/app/933764</v>
      </c>
    </row>
    <row r="161330" customFormat="false" ht="15" hidden="false" customHeight="false" outlineLevel="0" collapsed="false">
      <c r="A161330" s="1" t="s">
        <v>321007</v>
      </c>
      <c r="B161330" s="1" t="s">
        <v>321008</v>
      </c>
      <c r="C161330" s="1" t="str">
        <f aca="false">"https://store.steampowered.com/app/"&amp;A161330</f>
        <v>https://store.steampowered.com/app/933765</v>
      </c>
    </row>
    <row r="161331" customFormat="false" ht="15" hidden="false" customHeight="false" outlineLevel="0" collapsed="false">
      <c r="A161331" s="1" t="s">
        <v>321009</v>
      </c>
      <c r="B161331" s="1" t="s">
        <v>321010</v>
      </c>
      <c r="C161331" s="1" t="str">
        <f aca="false">"https://store.steampowered.com/app/"&amp;A161331</f>
        <v>https://store.steampowered.com/app/933790</v>
      </c>
    </row>
    <row r="161332" customFormat="false" ht="15" hidden="false" customHeight="false" outlineLevel="0" collapsed="false">
      <c r="A161332" s="1" t="s">
        <v>321011</v>
      </c>
      <c r="B161332" s="1" t="s">
        <v>321012</v>
      </c>
      <c r="C161332" s="1" t="str">
        <f aca="false">"https://store.steampowered.com/app/"&amp;A161332</f>
        <v>https://store.steampowered.com/app/933820</v>
      </c>
    </row>
    <row r="161333" customFormat="false" ht="15" hidden="false" customHeight="false" outlineLevel="0" collapsed="false">
      <c r="A161333" s="1" t="s">
        <v>321013</v>
      </c>
      <c r="B161333" s="1" t="s">
        <v>321014</v>
      </c>
      <c r="C161333" s="1" t="str">
        <f aca="false">"https://store.steampowered.com/app/"&amp;A161333</f>
        <v>https://store.steampowered.com/app/933830</v>
      </c>
    </row>
    <row r="161334" customFormat="false" ht="15" hidden="false" customHeight="false" outlineLevel="0" collapsed="false">
      <c r="A161334" s="1" t="s">
        <v>321015</v>
      </c>
      <c r="B161334" s="1" t="s">
        <v>321016</v>
      </c>
      <c r="C161334" s="1" t="str">
        <f aca="false">"https://store.steampowered.com/app/"&amp;A161334</f>
        <v>https://store.steampowered.com/app/933840</v>
      </c>
    </row>
    <row r="161335" customFormat="false" ht="15" hidden="false" customHeight="false" outlineLevel="0" collapsed="false">
      <c r="A161335" s="1" t="s">
        <v>321017</v>
      </c>
      <c r="B161335" s="1" t="s">
        <v>321018</v>
      </c>
      <c r="C161335" s="1" t="str">
        <f aca="false">"https://store.steampowered.com/app/"&amp;A161335</f>
        <v>https://store.steampowered.com/app/933850</v>
      </c>
    </row>
    <row r="161336" customFormat="false" ht="15" hidden="false" customHeight="false" outlineLevel="0" collapsed="false">
      <c r="A161336" s="1" t="s">
        <v>321019</v>
      </c>
      <c r="B161336" s="1" t="s">
        <v>321020</v>
      </c>
      <c r="C161336" s="1" t="str">
        <f aca="false">"https://store.steampowered.com/app/"&amp;A161336</f>
        <v>https://store.steampowered.com/app/933860</v>
      </c>
    </row>
    <row r="161337" customFormat="false" ht="15" hidden="false" customHeight="false" outlineLevel="0" collapsed="false">
      <c r="A161337" s="1" t="s">
        <v>321021</v>
      </c>
      <c r="B161337" s="1" t="s">
        <v>321022</v>
      </c>
      <c r="C161337" s="1" t="str">
        <f aca="false">"https://store.steampowered.com/app/"&amp;A161337</f>
        <v>https://store.steampowered.com/app/933900</v>
      </c>
    </row>
    <row r="161338" customFormat="false" ht="15" hidden="false" customHeight="false" outlineLevel="0" collapsed="false">
      <c r="A161338" s="1" t="s">
        <v>321023</v>
      </c>
      <c r="B161338" s="1" t="s">
        <v>321024</v>
      </c>
      <c r="C161338" s="1" t="str">
        <f aca="false">"https://store.steampowered.com/app/"&amp;A161338</f>
        <v>https://store.steampowered.com/app/933920</v>
      </c>
    </row>
    <row r="161339" customFormat="false" ht="15" hidden="false" customHeight="false" outlineLevel="0" collapsed="false">
      <c r="A161339" s="1" t="s">
        <v>321025</v>
      </c>
      <c r="B161339" s="1" t="s">
        <v>321026</v>
      </c>
      <c r="C161339" s="1" t="str">
        <f aca="false">"https://store.steampowered.com/app/"&amp;A161339</f>
        <v>https://store.steampowered.com/app/933930</v>
      </c>
    </row>
    <row r="161340" customFormat="false" ht="15" hidden="false" customHeight="false" outlineLevel="0" collapsed="false">
      <c r="A161340" s="1" t="s">
        <v>321027</v>
      </c>
      <c r="B161340" s="1" t="s">
        <v>321028</v>
      </c>
      <c r="C161340" s="1" t="str">
        <f aca="false">"https://store.steampowered.com/app/"&amp;A161340</f>
        <v>https://store.steampowered.com/app/933940</v>
      </c>
    </row>
    <row r="161341" customFormat="false" ht="15" hidden="false" customHeight="false" outlineLevel="0" collapsed="false">
      <c r="A161341" s="1" t="s">
        <v>321029</v>
      </c>
      <c r="B161341" s="1" t="s">
        <v>321030</v>
      </c>
      <c r="C161341" s="1" t="str">
        <f aca="false">"https://store.steampowered.com/app/"&amp;A161341</f>
        <v>https://store.steampowered.com/app/933970</v>
      </c>
    </row>
    <row r="161342" customFormat="false" ht="15" hidden="false" customHeight="false" outlineLevel="0" collapsed="false">
      <c r="A161342" s="1" t="s">
        <v>321031</v>
      </c>
      <c r="B161342" s="1" t="s">
        <v>321032</v>
      </c>
      <c r="C161342" s="1" t="str">
        <f aca="false">"https://store.steampowered.com/app/"&amp;A161342</f>
        <v>https://store.steampowered.com/app/933990</v>
      </c>
    </row>
    <row r="161343" customFormat="false" ht="15" hidden="false" customHeight="false" outlineLevel="0" collapsed="false">
      <c r="A161343" s="1" t="s">
        <v>321033</v>
      </c>
      <c r="B161343" s="1" t="s">
        <v>321034</v>
      </c>
      <c r="C161343" s="1" t="str">
        <f aca="false">"https://store.steampowered.com/app/"&amp;A161343</f>
        <v>https://store.steampowered.com/app/934</v>
      </c>
    </row>
    <row r="161344" customFormat="false" ht="15" hidden="false" customHeight="false" outlineLevel="0" collapsed="false">
      <c r="A161344" s="1" t="s">
        <v>321035</v>
      </c>
      <c r="B161344" s="1" t="s">
        <v>321036</v>
      </c>
      <c r="C161344" s="1" t="str">
        <f aca="false">"https://store.steampowered.com/app/"&amp;A161344</f>
        <v>https://store.steampowered.com/app/9340</v>
      </c>
    </row>
    <row r="161345" customFormat="false" ht="17" hidden="false" customHeight="false" outlineLevel="0" collapsed="false">
      <c r="A161345" s="1" t="s">
        <v>321037</v>
      </c>
      <c r="B161345" s="1" t="s">
        <v>321038</v>
      </c>
      <c r="C161345" s="1" t="str">
        <f aca="false">"https://store.steampowered.com/app/"&amp;A161345</f>
        <v>https://store.steampowered.com/app/934060</v>
      </c>
    </row>
    <row r="161346" customFormat="false" ht="15" hidden="false" customHeight="false" outlineLevel="0" collapsed="false">
      <c r="A161346" s="1" t="s">
        <v>321039</v>
      </c>
      <c r="B161346" s="1" t="s">
        <v>321040</v>
      </c>
      <c r="C161346" s="1" t="str">
        <f aca="false">"https://store.steampowered.com/app/"&amp;A161346</f>
        <v>https://store.steampowered.com/app/934070</v>
      </c>
    </row>
    <row r="161347" customFormat="false" ht="15" hidden="false" customHeight="false" outlineLevel="0" collapsed="false">
      <c r="A161347" s="1" t="s">
        <v>321041</v>
      </c>
      <c r="B161347" s="1" t="s">
        <v>321042</v>
      </c>
      <c r="C161347" s="1" t="str">
        <f aca="false">"https://store.steampowered.com/app/"&amp;A161347</f>
        <v>https://store.steampowered.com/app/934120</v>
      </c>
    </row>
    <row r="161348" customFormat="false" ht="15" hidden="false" customHeight="false" outlineLevel="0" collapsed="false">
      <c r="A161348" s="1" t="s">
        <v>321043</v>
      </c>
      <c r="B161348" s="1" t="s">
        <v>321044</v>
      </c>
      <c r="C161348" s="1" t="str">
        <f aca="false">"https://store.steampowered.com/app/"&amp;A161348</f>
        <v>https://store.steampowered.com/app/934130</v>
      </c>
    </row>
    <row r="161349" customFormat="false" ht="15" hidden="false" customHeight="false" outlineLevel="0" collapsed="false">
      <c r="A161349" s="1" t="s">
        <v>321045</v>
      </c>
      <c r="B161349" s="1" t="s">
        <v>321046</v>
      </c>
      <c r="C161349" s="1" t="str">
        <f aca="false">"https://store.steampowered.com/app/"&amp;A161349</f>
        <v>https://store.steampowered.com/app/934131</v>
      </c>
    </row>
    <row r="161350" customFormat="false" ht="15" hidden="false" customHeight="false" outlineLevel="0" collapsed="false">
      <c r="A161350" s="1" t="s">
        <v>321047</v>
      </c>
      <c r="B161350" s="1" t="s">
        <v>321048</v>
      </c>
      <c r="C161350" s="1" t="str">
        <f aca="false">"https://store.steampowered.com/app/"&amp;A161350</f>
        <v>https://store.steampowered.com/app/934170</v>
      </c>
    </row>
    <row r="161351" customFormat="false" ht="15" hidden="false" customHeight="false" outlineLevel="0" collapsed="false">
      <c r="A161351" s="1" t="s">
        <v>321049</v>
      </c>
      <c r="B161351" s="1" t="s">
        <v>321050</v>
      </c>
      <c r="C161351" s="1" t="str">
        <f aca="false">"https://store.steampowered.com/app/"&amp;A161351</f>
        <v>https://store.steampowered.com/app/934180</v>
      </c>
    </row>
    <row r="161352" customFormat="false" ht="15" hidden="false" customHeight="false" outlineLevel="0" collapsed="false">
      <c r="A161352" s="1" t="s">
        <v>321051</v>
      </c>
      <c r="B161352" s="1" t="s">
        <v>321052</v>
      </c>
      <c r="C161352" s="1" t="str">
        <f aca="false">"https://store.steampowered.com/app/"&amp;A161352</f>
        <v>https://store.steampowered.com/app/934200</v>
      </c>
    </row>
    <row r="161353" customFormat="false" ht="15" hidden="false" customHeight="false" outlineLevel="0" collapsed="false">
      <c r="A161353" s="1" t="s">
        <v>321053</v>
      </c>
      <c r="B161353" s="1" t="s">
        <v>321054</v>
      </c>
      <c r="C161353" s="1" t="str">
        <f aca="false">"https://store.steampowered.com/app/"&amp;A161353</f>
        <v>https://store.steampowered.com/app/934220</v>
      </c>
    </row>
    <row r="161354" customFormat="false" ht="15" hidden="false" customHeight="false" outlineLevel="0" collapsed="false">
      <c r="A161354" s="1" t="s">
        <v>321055</v>
      </c>
      <c r="B161354" s="1" t="s">
        <v>321056</v>
      </c>
      <c r="C161354" s="1" t="str">
        <f aca="false">"https://store.steampowered.com/app/"&amp;A161354</f>
        <v>https://store.steampowered.com/app/934240</v>
      </c>
    </row>
    <row r="161355" customFormat="false" ht="15" hidden="false" customHeight="false" outlineLevel="0" collapsed="false">
      <c r="A161355" s="1" t="s">
        <v>321057</v>
      </c>
      <c r="B161355" s="1" t="s">
        <v>321058</v>
      </c>
      <c r="C161355" s="1" t="str">
        <f aca="false">"https://store.steampowered.com/app/"&amp;A161355</f>
        <v>https://store.steampowered.com/app/934250</v>
      </c>
    </row>
    <row r="161356" customFormat="false" ht="15" hidden="false" customHeight="false" outlineLevel="0" collapsed="false">
      <c r="A161356" s="1" t="s">
        <v>321059</v>
      </c>
      <c r="B161356" s="1" t="s">
        <v>321060</v>
      </c>
      <c r="C161356" s="1" t="str">
        <f aca="false">"https://store.steampowered.com/app/"&amp;A161356</f>
        <v>https://store.steampowered.com/app/934260</v>
      </c>
    </row>
    <row r="161357" customFormat="false" ht="15" hidden="false" customHeight="false" outlineLevel="0" collapsed="false">
      <c r="A161357" s="1" t="s">
        <v>321061</v>
      </c>
      <c r="B161357" s="1" t="s">
        <v>321062</v>
      </c>
      <c r="C161357" s="1" t="str">
        <f aca="false">"https://store.steampowered.com/app/"&amp;A161357</f>
        <v>https://store.steampowered.com/app/934300</v>
      </c>
    </row>
    <row r="161358" customFormat="false" ht="15" hidden="false" customHeight="false" outlineLevel="0" collapsed="false">
      <c r="A161358" s="1" t="s">
        <v>321063</v>
      </c>
      <c r="B161358" s="1" t="s">
        <v>321064</v>
      </c>
      <c r="C161358" s="1" t="str">
        <f aca="false">"https://store.steampowered.com/app/"&amp;A161358</f>
        <v>https://store.steampowered.com/app/934310</v>
      </c>
    </row>
    <row r="161359" customFormat="false" ht="15" hidden="false" customHeight="false" outlineLevel="0" collapsed="false">
      <c r="A161359" s="1" t="s">
        <v>321065</v>
      </c>
      <c r="B161359" s="1" t="s">
        <v>321066</v>
      </c>
      <c r="C161359" s="1" t="str">
        <f aca="false">"https://store.steampowered.com/app/"&amp;A161359</f>
        <v>https://store.steampowered.com/app/934320</v>
      </c>
    </row>
    <row r="161360" customFormat="false" ht="15" hidden="false" customHeight="false" outlineLevel="0" collapsed="false">
      <c r="A161360" s="1" t="s">
        <v>321067</v>
      </c>
      <c r="B161360" s="1" t="s">
        <v>321068</v>
      </c>
      <c r="C161360" s="1" t="str">
        <f aca="false">"https://store.steampowered.com/app/"&amp;A161360</f>
        <v>https://store.steampowered.com/app/934321</v>
      </c>
    </row>
    <row r="161361" customFormat="false" ht="15" hidden="false" customHeight="false" outlineLevel="0" collapsed="false">
      <c r="A161361" s="1" t="s">
        <v>321069</v>
      </c>
      <c r="B161361" s="1" t="s">
        <v>321070</v>
      </c>
      <c r="C161361" s="1" t="str">
        <f aca="false">"https://store.steampowered.com/app/"&amp;A161361</f>
        <v>https://store.steampowered.com/app/934330</v>
      </c>
    </row>
    <row r="161362" customFormat="false" ht="15" hidden="false" customHeight="false" outlineLevel="0" collapsed="false">
      <c r="A161362" s="1" t="s">
        <v>321071</v>
      </c>
      <c r="B161362" s="1" t="s">
        <v>321072</v>
      </c>
      <c r="C161362" s="1" t="str">
        <f aca="false">"https://store.steampowered.com/app/"&amp;A161362</f>
        <v>https://store.steampowered.com/app/934331</v>
      </c>
    </row>
    <row r="161363" customFormat="false" ht="15" hidden="false" customHeight="false" outlineLevel="0" collapsed="false">
      <c r="A161363" s="1" t="s">
        <v>321073</v>
      </c>
      <c r="B161363" s="1" t="s">
        <v>321074</v>
      </c>
      <c r="C161363" s="1" t="str">
        <f aca="false">"https://store.steampowered.com/app/"&amp;A161363</f>
        <v>https://store.steampowered.com/app/934340</v>
      </c>
    </row>
    <row r="161364" customFormat="false" ht="15" hidden="false" customHeight="false" outlineLevel="0" collapsed="false">
      <c r="A161364" s="1" t="s">
        <v>321075</v>
      </c>
      <c r="B161364" s="1" t="s">
        <v>321076</v>
      </c>
      <c r="C161364" s="1" t="str">
        <f aca="false">"https://store.steampowered.com/app/"&amp;A161364</f>
        <v>https://store.steampowered.com/app/934341</v>
      </c>
    </row>
    <row r="161365" customFormat="false" ht="15" hidden="false" customHeight="false" outlineLevel="0" collapsed="false">
      <c r="A161365" s="1" t="s">
        <v>321077</v>
      </c>
      <c r="B161365" s="1" t="s">
        <v>321078</v>
      </c>
      <c r="C161365" s="1" t="str">
        <f aca="false">"https://store.steampowered.com/app/"&amp;A161365</f>
        <v>https://store.steampowered.com/app/934350</v>
      </c>
    </row>
    <row r="161366" customFormat="false" ht="15" hidden="false" customHeight="false" outlineLevel="0" collapsed="false">
      <c r="A161366" s="1" t="s">
        <v>321079</v>
      </c>
      <c r="B161366" s="1" t="s">
        <v>321080</v>
      </c>
      <c r="C161366" s="1" t="str">
        <f aca="false">"https://store.steampowered.com/app/"&amp;A161366</f>
        <v>https://store.steampowered.com/app/934351</v>
      </c>
    </row>
    <row r="161367" customFormat="false" ht="15" hidden="false" customHeight="false" outlineLevel="0" collapsed="false">
      <c r="A161367" s="1" t="s">
        <v>321081</v>
      </c>
      <c r="B161367" s="1" t="s">
        <v>321082</v>
      </c>
      <c r="C161367" s="1" t="str">
        <f aca="false">"https://store.steampowered.com/app/"&amp;A161367</f>
        <v>https://store.steampowered.com/app/934352</v>
      </c>
    </row>
    <row r="161368" customFormat="false" ht="15" hidden="false" customHeight="false" outlineLevel="0" collapsed="false">
      <c r="A161368" s="1" t="s">
        <v>321083</v>
      </c>
      <c r="B161368" s="1" t="s">
        <v>321084</v>
      </c>
      <c r="C161368" s="1" t="str">
        <f aca="false">"https://store.steampowered.com/app/"&amp;A161368</f>
        <v>https://store.steampowered.com/app/934353</v>
      </c>
    </row>
    <row r="161369" customFormat="false" ht="15" hidden="false" customHeight="false" outlineLevel="0" collapsed="false">
      <c r="A161369" s="1" t="s">
        <v>321085</v>
      </c>
      <c r="B161369" s="1" t="s">
        <v>321086</v>
      </c>
      <c r="C161369" s="1" t="str">
        <f aca="false">"https://store.steampowered.com/app/"&amp;A161369</f>
        <v>https://store.steampowered.com/app/934360</v>
      </c>
    </row>
    <row r="161370" customFormat="false" ht="15" hidden="false" customHeight="false" outlineLevel="0" collapsed="false">
      <c r="A161370" s="1" t="s">
        <v>321087</v>
      </c>
      <c r="B161370" s="1" t="s">
        <v>321088</v>
      </c>
      <c r="C161370" s="1" t="str">
        <f aca="false">"https://store.steampowered.com/app/"&amp;A161370</f>
        <v>https://store.steampowered.com/app/934361</v>
      </c>
    </row>
    <row r="161371" customFormat="false" ht="15" hidden="false" customHeight="false" outlineLevel="0" collapsed="false">
      <c r="A161371" s="1" t="s">
        <v>321089</v>
      </c>
      <c r="B161371" s="1" t="s">
        <v>321090</v>
      </c>
      <c r="C161371" s="1" t="str">
        <f aca="false">"https://store.steampowered.com/app/"&amp;A161371</f>
        <v>https://store.steampowered.com/app/934400</v>
      </c>
    </row>
    <row r="161372" customFormat="false" ht="15" hidden="false" customHeight="false" outlineLevel="0" collapsed="false">
      <c r="A161372" s="1" t="s">
        <v>321091</v>
      </c>
      <c r="B161372" s="1" t="s">
        <v>321092</v>
      </c>
      <c r="C161372" s="1" t="str">
        <f aca="false">"https://store.steampowered.com/app/"&amp;A161372</f>
        <v>https://store.steampowered.com/app/934410</v>
      </c>
    </row>
    <row r="161373" customFormat="false" ht="15" hidden="false" customHeight="false" outlineLevel="0" collapsed="false">
      <c r="A161373" s="1" t="s">
        <v>321093</v>
      </c>
      <c r="B161373" s="1" t="s">
        <v>321094</v>
      </c>
      <c r="C161373" s="1" t="str">
        <f aca="false">"https://store.steampowered.com/app/"&amp;A161373</f>
        <v>https://store.steampowered.com/app/934430</v>
      </c>
    </row>
    <row r="161374" customFormat="false" ht="15" hidden="false" customHeight="false" outlineLevel="0" collapsed="false">
      <c r="A161374" s="1" t="s">
        <v>321095</v>
      </c>
      <c r="B161374" s="1" t="s">
        <v>321096</v>
      </c>
      <c r="C161374" s="1" t="str">
        <f aca="false">"https://store.steampowered.com/app/"&amp;A161374</f>
        <v>https://store.steampowered.com/app/934450</v>
      </c>
    </row>
    <row r="161375" customFormat="false" ht="15" hidden="false" customHeight="false" outlineLevel="0" collapsed="false">
      <c r="A161375" s="1" t="s">
        <v>321097</v>
      </c>
      <c r="B161375" s="1" t="s">
        <v>321098</v>
      </c>
      <c r="C161375" s="1" t="str">
        <f aca="false">"https://store.steampowered.com/app/"&amp;A161375</f>
        <v>https://store.steampowered.com/app/934470</v>
      </c>
    </row>
    <row r="161376" customFormat="false" ht="15" hidden="false" customHeight="false" outlineLevel="0" collapsed="false">
      <c r="A161376" s="1" t="s">
        <v>321099</v>
      </c>
      <c r="B161376" s="1" t="s">
        <v>321100</v>
      </c>
      <c r="C161376" s="1" t="str">
        <f aca="false">"https://store.steampowered.com/app/"&amp;A161376</f>
        <v>https://store.steampowered.com/app/934480</v>
      </c>
    </row>
    <row r="161377" customFormat="false" ht="17" hidden="false" customHeight="false" outlineLevel="0" collapsed="false">
      <c r="A161377" s="1" t="s">
        <v>321101</v>
      </c>
      <c r="B161377" s="1" t="s">
        <v>321102</v>
      </c>
      <c r="C161377" s="1" t="str">
        <f aca="false">"https://store.steampowered.com/app/"&amp;A161377</f>
        <v>https://store.steampowered.com/app/934500</v>
      </c>
    </row>
    <row r="161378" customFormat="false" ht="15" hidden="false" customHeight="false" outlineLevel="0" collapsed="false">
      <c r="A161378" s="1" t="s">
        <v>321103</v>
      </c>
      <c r="B161378" s="1" t="s">
        <v>321104</v>
      </c>
      <c r="C161378" s="1" t="str">
        <f aca="false">"https://store.steampowered.com/app/"&amp;A161378</f>
        <v>https://store.steampowered.com/app/934510</v>
      </c>
    </row>
    <row r="161379" customFormat="false" ht="15" hidden="false" customHeight="false" outlineLevel="0" collapsed="false">
      <c r="A161379" s="1" t="s">
        <v>321105</v>
      </c>
      <c r="B161379" s="1" t="s">
        <v>321106</v>
      </c>
      <c r="C161379" s="1" t="str">
        <f aca="false">"https://store.steampowered.com/app/"&amp;A161379</f>
        <v>https://store.steampowered.com/app/934520</v>
      </c>
    </row>
    <row r="161380" customFormat="false" ht="17" hidden="false" customHeight="false" outlineLevel="0" collapsed="false">
      <c r="A161380" s="1" t="s">
        <v>321107</v>
      </c>
      <c r="B161380" s="1" t="s">
        <v>321108</v>
      </c>
      <c r="C161380" s="1" t="str">
        <f aca="false">"https://store.steampowered.com/app/"&amp;A161380</f>
        <v>https://store.steampowered.com/app/934540</v>
      </c>
    </row>
    <row r="161381" customFormat="false" ht="15" hidden="false" customHeight="false" outlineLevel="0" collapsed="false">
      <c r="A161381" s="1" t="s">
        <v>321109</v>
      </c>
      <c r="B161381" s="1" t="s">
        <v>321110</v>
      </c>
      <c r="C161381" s="1" t="str">
        <f aca="false">"https://store.steampowered.com/app/"&amp;A161381</f>
        <v>https://store.steampowered.com/app/934550</v>
      </c>
    </row>
    <row r="161382" customFormat="false" ht="17" hidden="false" customHeight="false" outlineLevel="0" collapsed="false">
      <c r="A161382" s="1" t="s">
        <v>321111</v>
      </c>
      <c r="B161382" s="1" t="s">
        <v>321112</v>
      </c>
      <c r="C161382" s="1" t="str">
        <f aca="false">"https://store.steampowered.com/app/"&amp;A161382</f>
        <v>https://store.steampowered.com/app/934580</v>
      </c>
    </row>
    <row r="161383" customFormat="false" ht="15" hidden="false" customHeight="false" outlineLevel="0" collapsed="false">
      <c r="A161383" s="1" t="s">
        <v>321113</v>
      </c>
      <c r="B161383" s="1" t="s">
        <v>321114</v>
      </c>
      <c r="C161383" s="1" t="str">
        <f aca="false">"https://store.steampowered.com/app/"&amp;A161383</f>
        <v>https://store.steampowered.com/app/934590</v>
      </c>
    </row>
    <row r="161384" customFormat="false" ht="15" hidden="false" customHeight="false" outlineLevel="0" collapsed="false">
      <c r="A161384" s="1" t="s">
        <v>321115</v>
      </c>
      <c r="B161384" s="1" t="s">
        <v>321116</v>
      </c>
      <c r="C161384" s="1" t="str">
        <f aca="false">"https://store.steampowered.com/app/"&amp;A161384</f>
        <v>https://store.steampowered.com/app/934600</v>
      </c>
    </row>
    <row r="161385" customFormat="false" ht="15" hidden="false" customHeight="false" outlineLevel="0" collapsed="false">
      <c r="A161385" s="1" t="s">
        <v>321117</v>
      </c>
      <c r="B161385" s="1" t="s">
        <v>321118</v>
      </c>
      <c r="C161385" s="1" t="str">
        <f aca="false">"https://store.steampowered.com/app/"&amp;A161385</f>
        <v>https://store.steampowered.com/app/934610</v>
      </c>
    </row>
    <row r="161386" customFormat="false" ht="15" hidden="false" customHeight="false" outlineLevel="0" collapsed="false">
      <c r="A161386" s="1" t="s">
        <v>321119</v>
      </c>
      <c r="B161386" s="1" t="s">
        <v>321120</v>
      </c>
      <c r="C161386" s="1" t="str">
        <f aca="false">"https://store.steampowered.com/app/"&amp;A161386</f>
        <v>https://store.steampowered.com/app/934630</v>
      </c>
    </row>
    <row r="161387" customFormat="false" ht="15" hidden="false" customHeight="false" outlineLevel="0" collapsed="false">
      <c r="A161387" s="1" t="s">
        <v>321121</v>
      </c>
      <c r="B161387" s="1" t="s">
        <v>321122</v>
      </c>
      <c r="C161387" s="1" t="str">
        <f aca="false">"https://store.steampowered.com/app/"&amp;A161387</f>
        <v>https://store.steampowered.com/app/934640</v>
      </c>
    </row>
    <row r="161388" customFormat="false" ht="15" hidden="false" customHeight="false" outlineLevel="0" collapsed="false">
      <c r="A161388" s="1" t="s">
        <v>321123</v>
      </c>
      <c r="B161388" s="1" t="s">
        <v>321124</v>
      </c>
      <c r="C161388" s="1" t="str">
        <f aca="false">"https://store.steampowered.com/app/"&amp;A161388</f>
        <v>https://store.steampowered.com/app/934650</v>
      </c>
    </row>
    <row r="161389" customFormat="false" ht="15" hidden="false" customHeight="false" outlineLevel="0" collapsed="false">
      <c r="A161389" s="1" t="s">
        <v>321125</v>
      </c>
      <c r="B161389" s="1" t="s">
        <v>321126</v>
      </c>
      <c r="C161389" s="1" t="str">
        <f aca="false">"https://store.steampowered.com/app/"&amp;A161389</f>
        <v>https://store.steampowered.com/app/934660</v>
      </c>
    </row>
    <row r="161390" customFormat="false" ht="15" hidden="false" customHeight="false" outlineLevel="0" collapsed="false">
      <c r="A161390" s="1" t="s">
        <v>321127</v>
      </c>
      <c r="B161390" s="1" t="s">
        <v>321128</v>
      </c>
      <c r="C161390" s="1" t="str">
        <f aca="false">"https://store.steampowered.com/app/"&amp;A161390</f>
        <v>https://store.steampowered.com/app/934670</v>
      </c>
    </row>
    <row r="161391" customFormat="false" ht="15" hidden="false" customHeight="false" outlineLevel="0" collapsed="false">
      <c r="A161391" s="1" t="s">
        <v>321129</v>
      </c>
      <c r="B161391" s="1" t="s">
        <v>321130</v>
      </c>
      <c r="C161391" s="1" t="str">
        <f aca="false">"https://store.steampowered.com/app/"&amp;A161391</f>
        <v>https://store.steampowered.com/app/934680</v>
      </c>
    </row>
    <row r="161392" customFormat="false" ht="15" hidden="false" customHeight="false" outlineLevel="0" collapsed="false">
      <c r="A161392" s="1" t="s">
        <v>321131</v>
      </c>
      <c r="B161392" s="1" t="s">
        <v>321132</v>
      </c>
      <c r="C161392" s="1" t="str">
        <f aca="false">"https://store.steampowered.com/app/"&amp;A161392</f>
        <v>https://store.steampowered.com/app/934690</v>
      </c>
    </row>
    <row r="161393" customFormat="false" ht="15" hidden="false" customHeight="false" outlineLevel="0" collapsed="false">
      <c r="A161393" s="1" t="s">
        <v>321133</v>
      </c>
      <c r="B161393" s="1" t="s">
        <v>321134</v>
      </c>
      <c r="C161393" s="1" t="str">
        <f aca="false">"https://store.steampowered.com/app/"&amp;A161393</f>
        <v>https://store.steampowered.com/app/934700</v>
      </c>
    </row>
    <row r="161394" customFormat="false" ht="15" hidden="false" customHeight="false" outlineLevel="0" collapsed="false">
      <c r="A161394" s="1" t="s">
        <v>321135</v>
      </c>
      <c r="B161394" s="1" t="s">
        <v>321136</v>
      </c>
      <c r="C161394" s="1" t="str">
        <f aca="false">"https://store.steampowered.com/app/"&amp;A161394</f>
        <v>https://store.steampowered.com/app/934710</v>
      </c>
    </row>
    <row r="161395" customFormat="false" ht="15" hidden="false" customHeight="false" outlineLevel="0" collapsed="false">
      <c r="A161395" s="1" t="s">
        <v>321137</v>
      </c>
      <c r="B161395" s="1" t="s">
        <v>321138</v>
      </c>
      <c r="C161395" s="1" t="str">
        <f aca="false">"https://store.steampowered.com/app/"&amp;A161395</f>
        <v>https://store.steampowered.com/app/934780</v>
      </c>
    </row>
    <row r="161396" customFormat="false" ht="15" hidden="false" customHeight="false" outlineLevel="0" collapsed="false">
      <c r="A161396" s="1" t="s">
        <v>321139</v>
      </c>
      <c r="B161396" s="1" t="s">
        <v>321140</v>
      </c>
      <c r="C161396" s="1" t="str">
        <f aca="false">"https://store.steampowered.com/app/"&amp;A161396</f>
        <v>https://store.steampowered.com/app/934790</v>
      </c>
    </row>
    <row r="161397" customFormat="false" ht="15" hidden="false" customHeight="false" outlineLevel="0" collapsed="false">
      <c r="A161397" s="1" t="s">
        <v>321141</v>
      </c>
      <c r="B161397" s="1" t="s">
        <v>321142</v>
      </c>
      <c r="C161397" s="1" t="str">
        <f aca="false">"https://store.steampowered.com/app/"&amp;A161397</f>
        <v>https://store.steampowered.com/app/934800</v>
      </c>
    </row>
    <row r="161398" customFormat="false" ht="17" hidden="false" customHeight="false" outlineLevel="0" collapsed="false">
      <c r="A161398" s="1" t="s">
        <v>321143</v>
      </c>
      <c r="B161398" s="1" t="s">
        <v>321144</v>
      </c>
      <c r="C161398" s="1" t="str">
        <f aca="false">"https://store.steampowered.com/app/"&amp;A161398</f>
        <v>https://store.steampowered.com/app/934810</v>
      </c>
    </row>
    <row r="161399" customFormat="false" ht="15" hidden="false" customHeight="false" outlineLevel="0" collapsed="false">
      <c r="A161399" s="1" t="s">
        <v>321145</v>
      </c>
      <c r="B161399" s="1" t="s">
        <v>321146</v>
      </c>
      <c r="C161399" s="1" t="str">
        <f aca="false">"https://store.steampowered.com/app/"&amp;A161399</f>
        <v>https://store.steampowered.com/app/934830</v>
      </c>
    </row>
    <row r="161400" customFormat="false" ht="15" hidden="false" customHeight="false" outlineLevel="0" collapsed="false">
      <c r="A161400" s="1" t="s">
        <v>321147</v>
      </c>
      <c r="B161400" s="1" t="s">
        <v>321148</v>
      </c>
      <c r="C161400" s="1" t="str">
        <f aca="false">"https://store.steampowered.com/app/"&amp;A161400</f>
        <v>https://store.steampowered.com/app/934840</v>
      </c>
    </row>
    <row r="161401" customFormat="false" ht="15" hidden="false" customHeight="false" outlineLevel="0" collapsed="false">
      <c r="A161401" s="1" t="s">
        <v>321149</v>
      </c>
      <c r="B161401" s="1" t="s">
        <v>321150</v>
      </c>
      <c r="C161401" s="1" t="str">
        <f aca="false">"https://store.steampowered.com/app/"&amp;A161401</f>
        <v>https://store.steampowered.com/app/934850</v>
      </c>
    </row>
    <row r="161402" customFormat="false" ht="15" hidden="false" customHeight="false" outlineLevel="0" collapsed="false">
      <c r="A161402" s="1" t="s">
        <v>321151</v>
      </c>
      <c r="B161402" s="1" t="s">
        <v>321152</v>
      </c>
      <c r="C161402" s="1" t="str">
        <f aca="false">"https://store.steampowered.com/app/"&amp;A161402</f>
        <v>https://store.steampowered.com/app/934860</v>
      </c>
    </row>
    <row r="161403" customFormat="false" ht="15" hidden="false" customHeight="false" outlineLevel="0" collapsed="false">
      <c r="A161403" s="1" t="s">
        <v>321153</v>
      </c>
      <c r="B161403" s="1" t="s">
        <v>321154</v>
      </c>
      <c r="C161403" s="1" t="str">
        <f aca="false">"https://store.steampowered.com/app/"&amp;A161403</f>
        <v>https://store.steampowered.com/app/934920</v>
      </c>
    </row>
    <row r="161404" customFormat="false" ht="15" hidden="false" customHeight="false" outlineLevel="0" collapsed="false">
      <c r="A161404" s="1" t="s">
        <v>321155</v>
      </c>
      <c r="B161404" s="1" t="s">
        <v>321156</v>
      </c>
      <c r="C161404" s="1" t="str">
        <f aca="false">"https://store.steampowered.com/app/"&amp;A161404</f>
        <v>https://store.steampowered.com/app/934930</v>
      </c>
    </row>
    <row r="161405" customFormat="false" ht="15" hidden="false" customHeight="false" outlineLevel="0" collapsed="false">
      <c r="A161405" s="1" t="s">
        <v>321157</v>
      </c>
      <c r="B161405" s="1" t="s">
        <v>321158</v>
      </c>
      <c r="C161405" s="1" t="str">
        <f aca="false">"https://store.steampowered.com/app/"&amp;A161405</f>
        <v>https://store.steampowered.com/app/934950</v>
      </c>
    </row>
    <row r="161406" customFormat="false" ht="15" hidden="false" customHeight="false" outlineLevel="0" collapsed="false">
      <c r="A161406" s="1" t="s">
        <v>321159</v>
      </c>
      <c r="B161406" s="1" t="s">
        <v>321160</v>
      </c>
      <c r="C161406" s="1" t="str">
        <f aca="false">"https://store.steampowered.com/app/"&amp;A161406</f>
        <v>https://store.steampowered.com/app/934960</v>
      </c>
    </row>
    <row r="161407" customFormat="false" ht="15" hidden="false" customHeight="false" outlineLevel="0" collapsed="false">
      <c r="A161407" s="1" t="s">
        <v>321161</v>
      </c>
      <c r="B161407" s="1" t="s">
        <v>321162</v>
      </c>
      <c r="C161407" s="1" t="str">
        <f aca="false">"https://store.steampowered.com/app/"&amp;A161407</f>
        <v>https://store.steampowered.com/app/934961</v>
      </c>
    </row>
    <row r="161408" customFormat="false" ht="15" hidden="false" customHeight="false" outlineLevel="0" collapsed="false">
      <c r="A161408" s="1" t="s">
        <v>321163</v>
      </c>
      <c r="B161408" s="1" t="s">
        <v>321164</v>
      </c>
      <c r="C161408" s="1" t="str">
        <f aca="false">"https://store.steampowered.com/app/"&amp;A161408</f>
        <v>https://store.steampowered.com/app/934990</v>
      </c>
    </row>
    <row r="161409" customFormat="false" ht="15" hidden="false" customHeight="false" outlineLevel="0" collapsed="false">
      <c r="A161409" s="1" t="s">
        <v>321165</v>
      </c>
      <c r="B161409" s="1" t="s">
        <v>321166</v>
      </c>
      <c r="C161409" s="1" t="str">
        <f aca="false">"https://store.steampowered.com/app/"&amp;A161409</f>
        <v>https://store.steampowered.com/app/935</v>
      </c>
    </row>
    <row r="161410" customFormat="false" ht="15" hidden="false" customHeight="false" outlineLevel="0" collapsed="false">
      <c r="A161410" s="1" t="s">
        <v>321167</v>
      </c>
      <c r="B161410" s="1" t="s">
        <v>321168</v>
      </c>
      <c r="C161410" s="1" t="str">
        <f aca="false">"https://store.steampowered.com/app/"&amp;A161410</f>
        <v>https://store.steampowered.com/app/9350</v>
      </c>
    </row>
    <row r="161411" customFormat="false" ht="15" hidden="false" customHeight="false" outlineLevel="0" collapsed="false">
      <c r="A161411" s="1" t="s">
        <v>321169</v>
      </c>
      <c r="B161411" s="1" t="s">
        <v>321170</v>
      </c>
      <c r="C161411" s="1" t="str">
        <f aca="false">"https://store.steampowered.com/app/"&amp;A161411</f>
        <v>https://store.steampowered.com/app/935000</v>
      </c>
    </row>
    <row r="161412" customFormat="false" ht="15" hidden="false" customHeight="false" outlineLevel="0" collapsed="false">
      <c r="A161412" s="1" t="s">
        <v>321171</v>
      </c>
      <c r="B161412" s="1" t="s">
        <v>321172</v>
      </c>
      <c r="C161412" s="1" t="str">
        <f aca="false">"https://store.steampowered.com/app/"&amp;A161412</f>
        <v>https://store.steampowered.com/app/935010</v>
      </c>
    </row>
    <row r="161413" customFormat="false" ht="15" hidden="false" customHeight="false" outlineLevel="0" collapsed="false">
      <c r="A161413" s="1" t="s">
        <v>321173</v>
      </c>
      <c r="B161413" s="1" t="s">
        <v>321174</v>
      </c>
      <c r="C161413" s="1" t="str">
        <f aca="false">"https://store.steampowered.com/app/"&amp;A161413</f>
        <v>https://store.steampowered.com/app/935020</v>
      </c>
    </row>
    <row r="161414" customFormat="false" ht="15" hidden="false" customHeight="false" outlineLevel="0" collapsed="false">
      <c r="A161414" s="1" t="s">
        <v>321175</v>
      </c>
      <c r="B161414" s="1" t="s">
        <v>321176</v>
      </c>
      <c r="C161414" s="1" t="str">
        <f aca="false">"https://store.steampowered.com/app/"&amp;A161414</f>
        <v>https://store.steampowered.com/app/935040</v>
      </c>
    </row>
    <row r="161415" customFormat="false" ht="15" hidden="false" customHeight="false" outlineLevel="0" collapsed="false">
      <c r="A161415" s="1" t="s">
        <v>321177</v>
      </c>
      <c r="B161415" s="1" t="s">
        <v>321178</v>
      </c>
      <c r="C161415" s="1" t="str">
        <f aca="false">"https://store.steampowered.com/app/"&amp;A161415</f>
        <v>https://store.steampowered.com/app/935060</v>
      </c>
    </row>
    <row r="161416" customFormat="false" ht="15" hidden="false" customHeight="false" outlineLevel="0" collapsed="false">
      <c r="A161416" s="1" t="s">
        <v>321179</v>
      </c>
      <c r="B161416" s="1" t="s">
        <v>321180</v>
      </c>
      <c r="C161416" s="1" t="str">
        <f aca="false">"https://store.steampowered.com/app/"&amp;A161416</f>
        <v>https://store.steampowered.com/app/935070</v>
      </c>
    </row>
    <row r="161417" customFormat="false" ht="15" hidden="false" customHeight="false" outlineLevel="0" collapsed="false">
      <c r="A161417" s="1" t="s">
        <v>321181</v>
      </c>
      <c r="B161417" s="1" t="s">
        <v>321182</v>
      </c>
      <c r="C161417" s="1" t="str">
        <f aca="false">"https://store.steampowered.com/app/"&amp;A161417</f>
        <v>https://store.steampowered.com/app/935080</v>
      </c>
    </row>
    <row r="161418" customFormat="false" ht="15" hidden="false" customHeight="false" outlineLevel="0" collapsed="false">
      <c r="A161418" s="1" t="s">
        <v>321183</v>
      </c>
      <c r="B161418" s="1" t="s">
        <v>321184</v>
      </c>
      <c r="C161418" s="1" t="str">
        <f aca="false">"https://store.steampowered.com/app/"&amp;A161418</f>
        <v>https://store.steampowered.com/app/935110</v>
      </c>
    </row>
    <row r="161419" customFormat="false" ht="15" hidden="false" customHeight="false" outlineLevel="0" collapsed="false">
      <c r="A161419" s="1" t="s">
        <v>321185</v>
      </c>
      <c r="B161419" s="1" t="s">
        <v>321186</v>
      </c>
      <c r="C161419" s="1" t="str">
        <f aca="false">"https://store.steampowered.com/app/"&amp;A161419</f>
        <v>https://store.steampowered.com/app/935120</v>
      </c>
    </row>
    <row r="161420" customFormat="false" ht="15" hidden="false" customHeight="false" outlineLevel="0" collapsed="false">
      <c r="A161420" s="1" t="s">
        <v>321187</v>
      </c>
      <c r="B161420" s="1" t="s">
        <v>321188</v>
      </c>
      <c r="C161420" s="1" t="str">
        <f aca="false">"https://store.steampowered.com/app/"&amp;A161420</f>
        <v>https://store.steampowered.com/app/935140</v>
      </c>
    </row>
    <row r="161421" customFormat="false" ht="15" hidden="false" customHeight="false" outlineLevel="0" collapsed="false">
      <c r="A161421" s="1" t="s">
        <v>321189</v>
      </c>
      <c r="B161421" s="1" t="s">
        <v>321190</v>
      </c>
      <c r="C161421" s="1" t="str">
        <f aca="false">"https://store.steampowered.com/app/"&amp;A161421</f>
        <v>https://store.steampowered.com/app/935180</v>
      </c>
    </row>
    <row r="161422" customFormat="false" ht="15" hidden="false" customHeight="false" outlineLevel="0" collapsed="false">
      <c r="A161422" s="1" t="s">
        <v>321191</v>
      </c>
      <c r="B161422" s="1" t="s">
        <v>321192</v>
      </c>
      <c r="C161422" s="1" t="str">
        <f aca="false">"https://store.steampowered.com/app/"&amp;A161422</f>
        <v>https://store.steampowered.com/app/935190</v>
      </c>
    </row>
    <row r="161423" customFormat="false" ht="15" hidden="false" customHeight="false" outlineLevel="0" collapsed="false">
      <c r="A161423" s="1" t="s">
        <v>321193</v>
      </c>
      <c r="B161423" s="1" t="s">
        <v>321194</v>
      </c>
      <c r="C161423" s="1" t="str">
        <f aca="false">"https://store.steampowered.com/app/"&amp;A161423</f>
        <v>https://store.steampowered.com/app/935240</v>
      </c>
    </row>
    <row r="161424" customFormat="false" ht="15" hidden="false" customHeight="false" outlineLevel="0" collapsed="false">
      <c r="A161424" s="1" t="s">
        <v>321195</v>
      </c>
      <c r="B161424" s="1" t="s">
        <v>321196</v>
      </c>
      <c r="C161424" s="1" t="str">
        <f aca="false">"https://store.steampowered.com/app/"&amp;A161424</f>
        <v>https://store.steampowered.com/app/935250</v>
      </c>
    </row>
    <row r="161425" customFormat="false" ht="15" hidden="false" customHeight="false" outlineLevel="0" collapsed="false">
      <c r="A161425" s="1" t="s">
        <v>321197</v>
      </c>
      <c r="B161425" s="1" t="s">
        <v>321198</v>
      </c>
      <c r="C161425" s="1" t="str">
        <f aca="false">"https://store.steampowered.com/app/"&amp;A161425</f>
        <v>https://store.steampowered.com/app/935270</v>
      </c>
    </row>
    <row r="161426" customFormat="false" ht="15" hidden="false" customHeight="false" outlineLevel="0" collapsed="false">
      <c r="A161426" s="1" t="s">
        <v>321199</v>
      </c>
      <c r="B161426" s="1" t="s">
        <v>321200</v>
      </c>
      <c r="C161426" s="1" t="str">
        <f aca="false">"https://store.steampowered.com/app/"&amp;A161426</f>
        <v>https://store.steampowered.com/app/935320</v>
      </c>
    </row>
    <row r="161427" customFormat="false" ht="15" hidden="false" customHeight="false" outlineLevel="0" collapsed="false">
      <c r="A161427" s="1" t="s">
        <v>321201</v>
      </c>
      <c r="B161427" s="1" t="s">
        <v>321202</v>
      </c>
      <c r="C161427" s="1" t="str">
        <f aca="false">"https://store.steampowered.com/app/"&amp;A161427</f>
        <v>https://store.steampowered.com/app/935340</v>
      </c>
    </row>
    <row r="161428" customFormat="false" ht="15" hidden="false" customHeight="false" outlineLevel="0" collapsed="false">
      <c r="A161428" s="1" t="s">
        <v>321203</v>
      </c>
      <c r="B161428" s="1" t="s">
        <v>321204</v>
      </c>
      <c r="C161428" s="1" t="str">
        <f aca="false">"https://store.steampowered.com/app/"&amp;A161428</f>
        <v>https://store.steampowered.com/app/935350</v>
      </c>
    </row>
    <row r="161429" customFormat="false" ht="15" hidden="false" customHeight="false" outlineLevel="0" collapsed="false">
      <c r="A161429" s="1" t="s">
        <v>321205</v>
      </c>
      <c r="B161429" s="1" t="s">
        <v>321206</v>
      </c>
      <c r="C161429" s="1" t="str">
        <f aca="false">"https://store.steampowered.com/app/"&amp;A161429</f>
        <v>https://store.steampowered.com/app/935360</v>
      </c>
    </row>
    <row r="161430" customFormat="false" ht="15" hidden="false" customHeight="false" outlineLevel="0" collapsed="false">
      <c r="A161430" s="1" t="s">
        <v>321207</v>
      </c>
      <c r="B161430" s="1" t="s">
        <v>321208</v>
      </c>
      <c r="C161430" s="1" t="str">
        <f aca="false">"https://store.steampowered.com/app/"&amp;A161430</f>
        <v>https://store.steampowered.com/app/935380</v>
      </c>
    </row>
    <row r="161431" customFormat="false" ht="15" hidden="false" customHeight="false" outlineLevel="0" collapsed="false">
      <c r="A161431" s="1" t="s">
        <v>321209</v>
      </c>
      <c r="B161431" s="1" t="s">
        <v>321210</v>
      </c>
      <c r="C161431" s="1" t="str">
        <f aca="false">"https://store.steampowered.com/app/"&amp;A161431</f>
        <v>https://store.steampowered.com/app/935390</v>
      </c>
    </row>
    <row r="161432" customFormat="false" ht="15" hidden="false" customHeight="false" outlineLevel="0" collapsed="false">
      <c r="A161432" s="1" t="s">
        <v>321211</v>
      </c>
      <c r="B161432" s="1" t="s">
        <v>321212</v>
      </c>
      <c r="C161432" s="1" t="str">
        <f aca="false">"https://store.steampowered.com/app/"&amp;A161432</f>
        <v>https://store.steampowered.com/app/935400</v>
      </c>
    </row>
    <row r="161433" customFormat="false" ht="15" hidden="false" customHeight="false" outlineLevel="0" collapsed="false">
      <c r="A161433" s="1" t="s">
        <v>321213</v>
      </c>
      <c r="B161433" s="1" t="s">
        <v>321214</v>
      </c>
      <c r="C161433" s="1" t="str">
        <f aca="false">"https://store.steampowered.com/app/"&amp;A161433</f>
        <v>https://store.steampowered.com/app/935430</v>
      </c>
    </row>
    <row r="161434" customFormat="false" ht="15" hidden="false" customHeight="false" outlineLevel="0" collapsed="false">
      <c r="A161434" s="1" t="s">
        <v>321215</v>
      </c>
      <c r="B161434" s="1" t="s">
        <v>321216</v>
      </c>
      <c r="C161434" s="1" t="str">
        <f aca="false">"https://store.steampowered.com/app/"&amp;A161434</f>
        <v>https://store.steampowered.com/app/935490</v>
      </c>
    </row>
    <row r="161435" customFormat="false" ht="15" hidden="false" customHeight="false" outlineLevel="0" collapsed="false">
      <c r="A161435" s="1" t="s">
        <v>321217</v>
      </c>
      <c r="B161435" s="1" t="s">
        <v>321218</v>
      </c>
      <c r="C161435" s="1" t="str">
        <f aca="false">"https://store.steampowered.com/app/"&amp;A161435</f>
        <v>https://store.steampowered.com/app/935500</v>
      </c>
    </row>
    <row r="161436" customFormat="false" ht="15" hidden="false" customHeight="false" outlineLevel="0" collapsed="false">
      <c r="A161436" s="1" t="s">
        <v>321219</v>
      </c>
      <c r="B161436" s="1" t="s">
        <v>321220</v>
      </c>
      <c r="C161436" s="1" t="str">
        <f aca="false">"https://store.steampowered.com/app/"&amp;A161436</f>
        <v>https://store.steampowered.com/app/935510</v>
      </c>
    </row>
    <row r="161437" customFormat="false" ht="15" hidden="false" customHeight="false" outlineLevel="0" collapsed="false">
      <c r="A161437" s="1" t="s">
        <v>321221</v>
      </c>
      <c r="B161437" s="1" t="s">
        <v>321222</v>
      </c>
      <c r="C161437" s="1" t="str">
        <f aca="false">"https://store.steampowered.com/app/"&amp;A161437</f>
        <v>https://store.steampowered.com/app/935511</v>
      </c>
    </row>
    <row r="161438" customFormat="false" ht="15" hidden="false" customHeight="false" outlineLevel="0" collapsed="false">
      <c r="A161438" s="1" t="s">
        <v>321223</v>
      </c>
      <c r="B161438" s="1" t="s">
        <v>321224</v>
      </c>
      <c r="C161438" s="1" t="str">
        <f aca="false">"https://store.steampowered.com/app/"&amp;A161438</f>
        <v>https://store.steampowered.com/app/935512</v>
      </c>
    </row>
    <row r="161439" customFormat="false" ht="15" hidden="false" customHeight="false" outlineLevel="0" collapsed="false">
      <c r="A161439" s="1" t="s">
        <v>321225</v>
      </c>
      <c r="B161439" s="1" t="s">
        <v>321226</v>
      </c>
      <c r="C161439" s="1" t="str">
        <f aca="false">"https://store.steampowered.com/app/"&amp;A161439</f>
        <v>https://store.steampowered.com/app/935513</v>
      </c>
    </row>
    <row r="161440" customFormat="false" ht="15" hidden="false" customHeight="false" outlineLevel="0" collapsed="false">
      <c r="A161440" s="1" t="s">
        <v>321227</v>
      </c>
      <c r="B161440" s="1" t="s">
        <v>321228</v>
      </c>
      <c r="C161440" s="1" t="str">
        <f aca="false">"https://store.steampowered.com/app/"&amp;A161440</f>
        <v>https://store.steampowered.com/app/935514</v>
      </c>
    </row>
    <row r="161441" customFormat="false" ht="15" hidden="false" customHeight="false" outlineLevel="0" collapsed="false">
      <c r="A161441" s="1" t="s">
        <v>321229</v>
      </c>
      <c r="B161441" s="1" t="s">
        <v>321230</v>
      </c>
      <c r="C161441" s="1" t="str">
        <f aca="false">"https://store.steampowered.com/app/"&amp;A161441</f>
        <v>https://store.steampowered.com/app/935550</v>
      </c>
    </row>
    <row r="161442" customFormat="false" ht="15" hidden="false" customHeight="false" outlineLevel="0" collapsed="false">
      <c r="A161442" s="1" t="s">
        <v>321231</v>
      </c>
      <c r="B161442" s="1" t="s">
        <v>321232</v>
      </c>
      <c r="C161442" s="1" t="str">
        <f aca="false">"https://store.steampowered.com/app/"&amp;A161442</f>
        <v>https://store.steampowered.com/app/935560</v>
      </c>
    </row>
    <row r="161443" customFormat="false" ht="15" hidden="false" customHeight="false" outlineLevel="0" collapsed="false">
      <c r="A161443" s="1" t="s">
        <v>321233</v>
      </c>
      <c r="B161443" s="1" t="s">
        <v>321234</v>
      </c>
      <c r="C161443" s="1" t="str">
        <f aca="false">"https://store.steampowered.com/app/"&amp;A161443</f>
        <v>https://store.steampowered.com/app/935570</v>
      </c>
    </row>
    <row r="161444" customFormat="false" ht="15" hidden="false" customHeight="false" outlineLevel="0" collapsed="false">
      <c r="A161444" s="1" t="s">
        <v>321235</v>
      </c>
      <c r="B161444" s="1" t="s">
        <v>321236</v>
      </c>
      <c r="C161444" s="1" t="str">
        <f aca="false">"https://store.steampowered.com/app/"&amp;A161444</f>
        <v>https://store.steampowered.com/app/935580</v>
      </c>
    </row>
    <row r="161445" customFormat="false" ht="15" hidden="false" customHeight="false" outlineLevel="0" collapsed="false">
      <c r="A161445" s="1" t="s">
        <v>321237</v>
      </c>
      <c r="B161445" s="1" t="s">
        <v>321238</v>
      </c>
      <c r="C161445" s="1" t="str">
        <f aca="false">"https://store.steampowered.com/app/"&amp;A161445</f>
        <v>https://store.steampowered.com/app/935590</v>
      </c>
    </row>
    <row r="161446" customFormat="false" ht="17" hidden="false" customHeight="false" outlineLevel="0" collapsed="false">
      <c r="A161446" s="1" t="s">
        <v>321239</v>
      </c>
      <c r="B161446" s="1" t="s">
        <v>321240</v>
      </c>
      <c r="C161446" s="1" t="str">
        <f aca="false">"https://store.steampowered.com/app/"&amp;A161446</f>
        <v>https://store.steampowered.com/app/935600</v>
      </c>
    </row>
    <row r="161447" customFormat="false" ht="15" hidden="false" customHeight="false" outlineLevel="0" collapsed="false">
      <c r="A161447" s="1" t="s">
        <v>321241</v>
      </c>
      <c r="B161447" s="1" t="s">
        <v>321242</v>
      </c>
      <c r="C161447" s="1" t="str">
        <f aca="false">"https://store.steampowered.com/app/"&amp;A161447</f>
        <v>https://store.steampowered.com/app/935610</v>
      </c>
    </row>
    <row r="161448" customFormat="false" ht="15" hidden="false" customHeight="false" outlineLevel="0" collapsed="false">
      <c r="A161448" s="1" t="s">
        <v>321243</v>
      </c>
      <c r="B161448" s="1" t="s">
        <v>321244</v>
      </c>
      <c r="C161448" s="1" t="str">
        <f aca="false">"https://store.steampowered.com/app/"&amp;A161448</f>
        <v>https://store.steampowered.com/app/935630</v>
      </c>
    </row>
    <row r="161449" customFormat="false" ht="15" hidden="false" customHeight="false" outlineLevel="0" collapsed="false">
      <c r="A161449" s="1" t="s">
        <v>321245</v>
      </c>
      <c r="B161449" s="1" t="s">
        <v>321246</v>
      </c>
      <c r="C161449" s="1" t="str">
        <f aca="false">"https://store.steampowered.com/app/"&amp;A161449</f>
        <v>https://store.steampowered.com/app/935640</v>
      </c>
    </row>
    <row r="161450" customFormat="false" ht="15" hidden="false" customHeight="false" outlineLevel="0" collapsed="false">
      <c r="A161450" s="1" t="s">
        <v>321247</v>
      </c>
      <c r="B161450" s="1" t="s">
        <v>321248</v>
      </c>
      <c r="C161450" s="1" t="str">
        <f aca="false">"https://store.steampowered.com/app/"&amp;A161450</f>
        <v>https://store.steampowered.com/app/935660</v>
      </c>
    </row>
    <row r="161451" customFormat="false" ht="15" hidden="false" customHeight="false" outlineLevel="0" collapsed="false">
      <c r="A161451" s="1" t="s">
        <v>321249</v>
      </c>
      <c r="B161451" s="1" t="s">
        <v>321250</v>
      </c>
      <c r="C161451" s="1" t="str">
        <f aca="false">"https://store.steampowered.com/app/"&amp;A161451</f>
        <v>https://store.steampowered.com/app/935670</v>
      </c>
    </row>
    <row r="161452" customFormat="false" ht="15" hidden="false" customHeight="false" outlineLevel="0" collapsed="false">
      <c r="A161452" s="1" t="s">
        <v>321251</v>
      </c>
      <c r="B161452" s="1" t="s">
        <v>321252</v>
      </c>
      <c r="C161452" s="1" t="str">
        <f aca="false">"https://store.steampowered.com/app/"&amp;A161452</f>
        <v>https://store.steampowered.com/app/935680</v>
      </c>
    </row>
    <row r="161453" customFormat="false" ht="15" hidden="false" customHeight="false" outlineLevel="0" collapsed="false">
      <c r="A161453" s="1" t="s">
        <v>321253</v>
      </c>
      <c r="B161453" s="1" t="s">
        <v>321254</v>
      </c>
      <c r="C161453" s="1" t="str">
        <f aca="false">"https://store.steampowered.com/app/"&amp;A161453</f>
        <v>https://store.steampowered.com/app/935700</v>
      </c>
    </row>
    <row r="161454" customFormat="false" ht="15" hidden="false" customHeight="false" outlineLevel="0" collapsed="false">
      <c r="A161454" s="1" t="s">
        <v>321255</v>
      </c>
      <c r="B161454" s="1" t="s">
        <v>321256</v>
      </c>
      <c r="C161454" s="1" t="str">
        <f aca="false">"https://store.steampowered.com/app/"&amp;A161454</f>
        <v>https://store.steampowered.com/app/935710</v>
      </c>
    </row>
    <row r="161455" customFormat="false" ht="15" hidden="false" customHeight="false" outlineLevel="0" collapsed="false">
      <c r="A161455" s="1" t="s">
        <v>321257</v>
      </c>
      <c r="B161455" s="1" t="s">
        <v>321258</v>
      </c>
      <c r="C161455" s="1" t="str">
        <f aca="false">"https://store.steampowered.com/app/"&amp;A161455</f>
        <v>https://store.steampowered.com/app/935720</v>
      </c>
    </row>
    <row r="161456" customFormat="false" ht="15" hidden="false" customHeight="false" outlineLevel="0" collapsed="false">
      <c r="A161456" s="1" t="s">
        <v>321259</v>
      </c>
      <c r="B161456" s="1" t="s">
        <v>321260</v>
      </c>
      <c r="C161456" s="1" t="str">
        <f aca="false">"https://store.steampowered.com/app/"&amp;A161456</f>
        <v>https://store.steampowered.com/app/935770</v>
      </c>
    </row>
    <row r="161457" customFormat="false" ht="15" hidden="false" customHeight="false" outlineLevel="0" collapsed="false">
      <c r="A161457" s="1" t="s">
        <v>321261</v>
      </c>
      <c r="B161457" s="1" t="s">
        <v>321262</v>
      </c>
      <c r="C161457" s="1" t="str">
        <f aca="false">"https://store.steampowered.com/app/"&amp;A161457</f>
        <v>https://store.steampowered.com/app/935790</v>
      </c>
    </row>
    <row r="161458" customFormat="false" ht="15" hidden="false" customHeight="false" outlineLevel="0" collapsed="false">
      <c r="A161458" s="1" t="s">
        <v>321263</v>
      </c>
      <c r="B161458" s="1" t="s">
        <v>321264</v>
      </c>
      <c r="C161458" s="1" t="str">
        <f aca="false">"https://store.steampowered.com/app/"&amp;A161458</f>
        <v>https://store.steampowered.com/app/935810</v>
      </c>
    </row>
    <row r="161459" customFormat="false" ht="15" hidden="false" customHeight="false" outlineLevel="0" collapsed="false">
      <c r="A161459" s="1" t="s">
        <v>321265</v>
      </c>
      <c r="B161459" s="1" t="s">
        <v>321266</v>
      </c>
      <c r="C161459" s="1" t="str">
        <f aca="false">"https://store.steampowered.com/app/"&amp;A161459</f>
        <v>https://store.steampowered.com/app/935830</v>
      </c>
    </row>
    <row r="161460" customFormat="false" ht="15" hidden="false" customHeight="false" outlineLevel="0" collapsed="false">
      <c r="A161460" s="1" t="s">
        <v>321267</v>
      </c>
      <c r="B161460" s="1" t="s">
        <v>7652</v>
      </c>
      <c r="C161460" s="1" t="str">
        <f aca="false">"https://store.steampowered.com/app/"&amp;A161460</f>
        <v>https://store.steampowered.com/app/935840</v>
      </c>
    </row>
    <row r="161461" customFormat="false" ht="15" hidden="false" customHeight="false" outlineLevel="0" collapsed="false">
      <c r="A161461" s="1" t="s">
        <v>321268</v>
      </c>
      <c r="B161461" s="1" t="s">
        <v>321269</v>
      </c>
      <c r="C161461" s="1" t="str">
        <f aca="false">"https://store.steampowered.com/app/"&amp;A161461</f>
        <v>https://store.steampowered.com/app/935850</v>
      </c>
    </row>
    <row r="161462" customFormat="false" ht="15" hidden="false" customHeight="false" outlineLevel="0" collapsed="false">
      <c r="A161462" s="1" t="s">
        <v>321270</v>
      </c>
      <c r="B161462" s="1" t="s">
        <v>321271</v>
      </c>
      <c r="C161462" s="1" t="str">
        <f aca="false">"https://store.steampowered.com/app/"&amp;A161462</f>
        <v>https://store.steampowered.com/app/935860</v>
      </c>
    </row>
    <row r="161463" customFormat="false" ht="15" hidden="false" customHeight="false" outlineLevel="0" collapsed="false">
      <c r="A161463" s="1" t="s">
        <v>321272</v>
      </c>
      <c r="B161463" s="1" t="s">
        <v>321273</v>
      </c>
      <c r="C161463" s="1" t="str">
        <f aca="false">"https://store.steampowered.com/app/"&amp;A161463</f>
        <v>https://store.steampowered.com/app/935870</v>
      </c>
    </row>
    <row r="161464" customFormat="false" ht="15" hidden="false" customHeight="false" outlineLevel="0" collapsed="false">
      <c r="A161464" s="1" t="s">
        <v>321274</v>
      </c>
      <c r="B161464" s="1" t="s">
        <v>321275</v>
      </c>
      <c r="C161464" s="1" t="str">
        <f aca="false">"https://store.steampowered.com/app/"&amp;A161464</f>
        <v>https://store.steampowered.com/app/935880</v>
      </c>
    </row>
    <row r="161465" customFormat="false" ht="15" hidden="false" customHeight="false" outlineLevel="0" collapsed="false">
      <c r="A161465" s="1" t="s">
        <v>321276</v>
      </c>
      <c r="B161465" s="1" t="s">
        <v>321277</v>
      </c>
      <c r="C161465" s="1" t="str">
        <f aca="false">"https://store.steampowered.com/app/"&amp;A161465</f>
        <v>https://store.steampowered.com/app/935910</v>
      </c>
    </row>
    <row r="161466" customFormat="false" ht="15" hidden="false" customHeight="false" outlineLevel="0" collapsed="false">
      <c r="A161466" s="1" t="s">
        <v>321278</v>
      </c>
      <c r="B161466" s="1" t="s">
        <v>321279</v>
      </c>
      <c r="C161466" s="1" t="str">
        <f aca="false">"https://store.steampowered.com/app/"&amp;A161466</f>
        <v>https://store.steampowered.com/app/935920</v>
      </c>
    </row>
    <row r="161467" customFormat="false" ht="15" hidden="false" customHeight="false" outlineLevel="0" collapsed="false">
      <c r="A161467" s="1" t="s">
        <v>321280</v>
      </c>
      <c r="B161467" s="1" t="s">
        <v>321281</v>
      </c>
      <c r="C161467" s="1" t="str">
        <f aca="false">"https://store.steampowered.com/app/"&amp;A161467</f>
        <v>https://store.steampowered.com/app/935930</v>
      </c>
    </row>
    <row r="161468" customFormat="false" ht="15" hidden="false" customHeight="false" outlineLevel="0" collapsed="false">
      <c r="A161468" s="1" t="s">
        <v>321282</v>
      </c>
      <c r="B161468" s="1" t="s">
        <v>321283</v>
      </c>
      <c r="C161468" s="1" t="str">
        <f aca="false">"https://store.steampowered.com/app/"&amp;A161468</f>
        <v>https://store.steampowered.com/app/935940</v>
      </c>
    </row>
    <row r="161469" customFormat="false" ht="15" hidden="false" customHeight="false" outlineLevel="0" collapsed="false">
      <c r="A161469" s="1" t="s">
        <v>321284</v>
      </c>
      <c r="B161469" s="1" t="s">
        <v>321285</v>
      </c>
      <c r="C161469" s="1" t="str">
        <f aca="false">"https://store.steampowered.com/app/"&amp;A161469</f>
        <v>https://store.steampowered.com/app/935950</v>
      </c>
    </row>
    <row r="161470" customFormat="false" ht="15" hidden="false" customHeight="false" outlineLevel="0" collapsed="false">
      <c r="A161470" s="1" t="s">
        <v>321286</v>
      </c>
      <c r="B161470" s="1" t="s">
        <v>321287</v>
      </c>
      <c r="C161470" s="1" t="str">
        <f aca="false">"https://store.steampowered.com/app/"&amp;A161470</f>
        <v>https://store.steampowered.com/app/935960</v>
      </c>
    </row>
    <row r="161471" customFormat="false" ht="17" hidden="false" customHeight="false" outlineLevel="0" collapsed="false">
      <c r="A161471" s="1" t="s">
        <v>321288</v>
      </c>
      <c r="B161471" s="1" t="s">
        <v>321289</v>
      </c>
      <c r="C161471" s="1" t="str">
        <f aca="false">"https://store.steampowered.com/app/"&amp;A161471</f>
        <v>https://store.steampowered.com/app/935970</v>
      </c>
    </row>
    <row r="161472" customFormat="false" ht="15" hidden="false" customHeight="false" outlineLevel="0" collapsed="false">
      <c r="A161472" s="1" t="s">
        <v>321290</v>
      </c>
      <c r="B161472" s="1" t="s">
        <v>321291</v>
      </c>
      <c r="C161472" s="1" t="str">
        <f aca="false">"https://store.steampowered.com/app/"&amp;A161472</f>
        <v>https://store.steampowered.com/app/935980</v>
      </c>
    </row>
    <row r="161473" customFormat="false" ht="15" hidden="false" customHeight="false" outlineLevel="0" collapsed="false">
      <c r="A161473" s="1" t="s">
        <v>321292</v>
      </c>
      <c r="B161473" s="1" t="s">
        <v>321293</v>
      </c>
      <c r="C161473" s="1" t="str">
        <f aca="false">"https://store.steampowered.com/app/"&amp;A161473</f>
        <v>https://store.steampowered.com/app/936</v>
      </c>
    </row>
    <row r="161474" customFormat="false" ht="15" hidden="false" customHeight="false" outlineLevel="0" collapsed="false">
      <c r="A161474" s="1" t="s">
        <v>321294</v>
      </c>
      <c r="B161474" s="1" t="s">
        <v>321295</v>
      </c>
      <c r="C161474" s="1" t="str">
        <f aca="false">"https://store.steampowered.com/app/"&amp;A161474</f>
        <v>https://store.steampowered.com/app/9360</v>
      </c>
    </row>
    <row r="161475" customFormat="false" ht="15" hidden="false" customHeight="false" outlineLevel="0" collapsed="false">
      <c r="A161475" s="1" t="s">
        <v>321296</v>
      </c>
      <c r="B161475" s="1" t="s">
        <v>321297</v>
      </c>
      <c r="C161475" s="1" t="str">
        <f aca="false">"https://store.steampowered.com/app/"&amp;A161475</f>
        <v>https://store.steampowered.com/app/936000</v>
      </c>
    </row>
    <row r="161476" customFormat="false" ht="15" hidden="false" customHeight="false" outlineLevel="0" collapsed="false">
      <c r="A161476" s="1" t="s">
        <v>321298</v>
      </c>
      <c r="B161476" s="1" t="s">
        <v>321299</v>
      </c>
      <c r="C161476" s="1" t="str">
        <f aca="false">"https://store.steampowered.com/app/"&amp;A161476</f>
        <v>https://store.steampowered.com/app/936010</v>
      </c>
    </row>
    <row r="161477" customFormat="false" ht="15" hidden="false" customHeight="false" outlineLevel="0" collapsed="false">
      <c r="A161477" s="1" t="s">
        <v>321300</v>
      </c>
      <c r="B161477" s="1" t="s">
        <v>321301</v>
      </c>
      <c r="C161477" s="1" t="str">
        <f aca="false">"https://store.steampowered.com/app/"&amp;A161477</f>
        <v>https://store.steampowered.com/app/936020</v>
      </c>
    </row>
    <row r="161478" customFormat="false" ht="15" hidden="false" customHeight="false" outlineLevel="0" collapsed="false">
      <c r="A161478" s="1" t="s">
        <v>321302</v>
      </c>
      <c r="B161478" s="1" t="s">
        <v>321303</v>
      </c>
      <c r="C161478" s="1" t="str">
        <f aca="false">"https://store.steampowered.com/app/"&amp;A161478</f>
        <v>https://store.steampowered.com/app/936060</v>
      </c>
    </row>
    <row r="161479" customFormat="false" ht="15" hidden="false" customHeight="false" outlineLevel="0" collapsed="false">
      <c r="A161479" s="1" t="s">
        <v>321304</v>
      </c>
      <c r="B161479" s="1" t="s">
        <v>321305</v>
      </c>
      <c r="C161479" s="1" t="str">
        <f aca="false">"https://store.steampowered.com/app/"&amp;A161479</f>
        <v>https://store.steampowered.com/app/936070</v>
      </c>
    </row>
    <row r="161480" customFormat="false" ht="15" hidden="false" customHeight="false" outlineLevel="0" collapsed="false">
      <c r="A161480" s="1" t="s">
        <v>321306</v>
      </c>
      <c r="B161480" s="1" t="s">
        <v>321307</v>
      </c>
      <c r="C161480" s="1" t="str">
        <f aca="false">"https://store.steampowered.com/app/"&amp;A161480</f>
        <v>https://store.steampowered.com/app/936110</v>
      </c>
    </row>
    <row r="161481" customFormat="false" ht="15" hidden="false" customHeight="false" outlineLevel="0" collapsed="false">
      <c r="A161481" s="1" t="s">
        <v>321308</v>
      </c>
      <c r="B161481" s="1" t="s">
        <v>321309</v>
      </c>
      <c r="C161481" s="1" t="str">
        <f aca="false">"https://store.steampowered.com/app/"&amp;A161481</f>
        <v>https://store.steampowered.com/app/936120</v>
      </c>
    </row>
    <row r="161482" customFormat="false" ht="15" hidden="false" customHeight="false" outlineLevel="0" collapsed="false">
      <c r="A161482" s="1" t="s">
        <v>321310</v>
      </c>
      <c r="B161482" s="1" t="s">
        <v>321311</v>
      </c>
      <c r="C161482" s="1" t="str">
        <f aca="false">"https://store.steampowered.com/app/"&amp;A161482</f>
        <v>https://store.steampowered.com/app/936121</v>
      </c>
    </row>
    <row r="161483" customFormat="false" ht="15" hidden="false" customHeight="false" outlineLevel="0" collapsed="false">
      <c r="A161483" s="1" t="s">
        <v>321312</v>
      </c>
      <c r="B161483" s="1" t="s">
        <v>321313</v>
      </c>
      <c r="C161483" s="1" t="str">
        <f aca="false">"https://store.steampowered.com/app/"&amp;A161483</f>
        <v>https://store.steampowered.com/app/936140</v>
      </c>
    </row>
    <row r="161484" customFormat="false" ht="15" hidden="false" customHeight="false" outlineLevel="0" collapsed="false">
      <c r="A161484" s="1" t="s">
        <v>321314</v>
      </c>
      <c r="B161484" s="1" t="s">
        <v>321315</v>
      </c>
      <c r="C161484" s="1" t="str">
        <f aca="false">"https://store.steampowered.com/app/"&amp;A161484</f>
        <v>https://store.steampowered.com/app/936150</v>
      </c>
    </row>
    <row r="161485" customFormat="false" ht="15" hidden="false" customHeight="false" outlineLevel="0" collapsed="false">
      <c r="A161485" s="1" t="s">
        <v>321316</v>
      </c>
      <c r="B161485" s="1" t="s">
        <v>321317</v>
      </c>
      <c r="C161485" s="1" t="str">
        <f aca="false">"https://store.steampowered.com/app/"&amp;A161485</f>
        <v>https://store.steampowered.com/app/936160</v>
      </c>
    </row>
    <row r="161486" customFormat="false" ht="15" hidden="false" customHeight="false" outlineLevel="0" collapsed="false">
      <c r="A161486" s="1" t="s">
        <v>321318</v>
      </c>
      <c r="B161486" s="1" t="s">
        <v>321319</v>
      </c>
      <c r="C161486" s="1" t="str">
        <f aca="false">"https://store.steampowered.com/app/"&amp;A161486</f>
        <v>https://store.steampowered.com/app/936170</v>
      </c>
    </row>
    <row r="161487" customFormat="false" ht="15" hidden="false" customHeight="false" outlineLevel="0" collapsed="false">
      <c r="A161487" s="1" t="s">
        <v>321320</v>
      </c>
      <c r="B161487" s="1" t="s">
        <v>321321</v>
      </c>
      <c r="C161487" s="1" t="str">
        <f aca="false">"https://store.steampowered.com/app/"&amp;A161487</f>
        <v>https://store.steampowered.com/app/936180</v>
      </c>
    </row>
    <row r="161488" customFormat="false" ht="15" hidden="false" customHeight="false" outlineLevel="0" collapsed="false">
      <c r="A161488" s="1" t="s">
        <v>321322</v>
      </c>
      <c r="B161488" s="1" t="s">
        <v>321323</v>
      </c>
      <c r="C161488" s="1" t="str">
        <f aca="false">"https://store.steampowered.com/app/"&amp;A161488</f>
        <v>https://store.steampowered.com/app/936190</v>
      </c>
    </row>
    <row r="161489" customFormat="false" ht="15" hidden="false" customHeight="false" outlineLevel="0" collapsed="false">
      <c r="A161489" s="1" t="s">
        <v>321324</v>
      </c>
      <c r="B161489" s="1" t="s">
        <v>321325</v>
      </c>
      <c r="C161489" s="1" t="str">
        <f aca="false">"https://store.steampowered.com/app/"&amp;A161489</f>
        <v>https://store.steampowered.com/app/936210</v>
      </c>
    </row>
    <row r="161490" customFormat="false" ht="15" hidden="false" customHeight="false" outlineLevel="0" collapsed="false">
      <c r="A161490" s="1" t="s">
        <v>321326</v>
      </c>
      <c r="B161490" s="1" t="s">
        <v>321327</v>
      </c>
      <c r="C161490" s="1" t="str">
        <f aca="false">"https://store.steampowered.com/app/"&amp;A161490</f>
        <v>https://store.steampowered.com/app/936250</v>
      </c>
    </row>
    <row r="161491" customFormat="false" ht="15" hidden="false" customHeight="false" outlineLevel="0" collapsed="false">
      <c r="A161491" s="1" t="s">
        <v>321328</v>
      </c>
      <c r="B161491" s="1" t="s">
        <v>321329</v>
      </c>
      <c r="C161491" s="1" t="str">
        <f aca="false">"https://store.steampowered.com/app/"&amp;A161491</f>
        <v>https://store.steampowered.com/app/936270</v>
      </c>
    </row>
    <row r="161492" customFormat="false" ht="15" hidden="false" customHeight="false" outlineLevel="0" collapsed="false">
      <c r="A161492" s="1" t="s">
        <v>321330</v>
      </c>
      <c r="B161492" s="1" t="s">
        <v>321331</v>
      </c>
      <c r="C161492" s="1" t="str">
        <f aca="false">"https://store.steampowered.com/app/"&amp;A161492</f>
        <v>https://store.steampowered.com/app/936280</v>
      </c>
    </row>
    <row r="161493" customFormat="false" ht="15" hidden="false" customHeight="false" outlineLevel="0" collapsed="false">
      <c r="A161493" s="1" t="s">
        <v>321332</v>
      </c>
      <c r="B161493" s="1" t="s">
        <v>321333</v>
      </c>
      <c r="C161493" s="1" t="str">
        <f aca="false">"https://store.steampowered.com/app/"&amp;A161493</f>
        <v>https://store.steampowered.com/app/936290</v>
      </c>
    </row>
    <row r="161494" customFormat="false" ht="15" hidden="false" customHeight="false" outlineLevel="0" collapsed="false">
      <c r="A161494" s="1" t="s">
        <v>321334</v>
      </c>
      <c r="B161494" s="1" t="s">
        <v>321335</v>
      </c>
      <c r="C161494" s="1" t="str">
        <f aca="false">"https://store.steampowered.com/app/"&amp;A161494</f>
        <v>https://store.steampowered.com/app/936300</v>
      </c>
    </row>
    <row r="161495" customFormat="false" ht="15" hidden="false" customHeight="false" outlineLevel="0" collapsed="false">
      <c r="A161495" s="1" t="s">
        <v>321336</v>
      </c>
      <c r="B161495" s="1" t="s">
        <v>321337</v>
      </c>
      <c r="C161495" s="1" t="str">
        <f aca="false">"https://store.steampowered.com/app/"&amp;A161495</f>
        <v>https://store.steampowered.com/app/936310</v>
      </c>
    </row>
    <row r="161496" customFormat="false" ht="15" hidden="false" customHeight="false" outlineLevel="0" collapsed="false">
      <c r="A161496" s="1" t="s">
        <v>321338</v>
      </c>
      <c r="B161496" s="1" t="s">
        <v>321339</v>
      </c>
      <c r="C161496" s="1" t="str">
        <f aca="false">"https://store.steampowered.com/app/"&amp;A161496</f>
        <v>https://store.steampowered.com/app/936340</v>
      </c>
    </row>
    <row r="161497" customFormat="false" ht="15" hidden="false" customHeight="false" outlineLevel="0" collapsed="false">
      <c r="A161497" s="1" t="s">
        <v>321340</v>
      </c>
      <c r="B161497" s="1" t="s">
        <v>321341</v>
      </c>
      <c r="C161497" s="1" t="str">
        <f aca="false">"https://store.steampowered.com/app/"&amp;A161497</f>
        <v>https://store.steampowered.com/app/936350</v>
      </c>
    </row>
    <row r="161498" customFormat="false" ht="15" hidden="false" customHeight="false" outlineLevel="0" collapsed="false">
      <c r="A161498" s="1" t="s">
        <v>321342</v>
      </c>
      <c r="B161498" s="1" t="s">
        <v>321343</v>
      </c>
      <c r="C161498" s="1" t="str">
        <f aca="false">"https://store.steampowered.com/app/"&amp;A161498</f>
        <v>https://store.steampowered.com/app/936360</v>
      </c>
    </row>
    <row r="161499" customFormat="false" ht="15" hidden="false" customHeight="false" outlineLevel="0" collapsed="false">
      <c r="A161499" s="1" t="s">
        <v>321344</v>
      </c>
      <c r="B161499" s="1" t="s">
        <v>321345</v>
      </c>
      <c r="C161499" s="1" t="str">
        <f aca="false">"https://store.steampowered.com/app/"&amp;A161499</f>
        <v>https://store.steampowered.com/app/936370</v>
      </c>
    </row>
    <row r="161500" customFormat="false" ht="15" hidden="false" customHeight="false" outlineLevel="0" collapsed="false">
      <c r="A161500" s="1" t="s">
        <v>321346</v>
      </c>
      <c r="B161500" s="1" t="s">
        <v>321347</v>
      </c>
      <c r="C161500" s="1" t="str">
        <f aca="false">"https://store.steampowered.com/app/"&amp;A161500</f>
        <v>https://store.steampowered.com/app/936390</v>
      </c>
    </row>
    <row r="161501" customFormat="false" ht="15" hidden="false" customHeight="false" outlineLevel="0" collapsed="false">
      <c r="A161501" s="1" t="s">
        <v>321348</v>
      </c>
      <c r="B161501" s="1" t="s">
        <v>321349</v>
      </c>
      <c r="C161501" s="1" t="str">
        <f aca="false">"https://store.steampowered.com/app/"&amp;A161501</f>
        <v>https://store.steampowered.com/app/936400</v>
      </c>
    </row>
    <row r="161502" customFormat="false" ht="15" hidden="false" customHeight="false" outlineLevel="0" collapsed="false">
      <c r="A161502" s="1" t="s">
        <v>321350</v>
      </c>
      <c r="B161502" s="1" t="s">
        <v>321351</v>
      </c>
      <c r="C161502" s="1" t="str">
        <f aca="false">"https://store.steampowered.com/app/"&amp;A161502</f>
        <v>https://store.steampowered.com/app/936420</v>
      </c>
    </row>
    <row r="161503" customFormat="false" ht="15" hidden="false" customHeight="false" outlineLevel="0" collapsed="false">
      <c r="A161503" s="1" t="s">
        <v>321352</v>
      </c>
      <c r="B161503" s="1" t="s">
        <v>321353</v>
      </c>
      <c r="C161503" s="1" t="str">
        <f aca="false">"https://store.steampowered.com/app/"&amp;A161503</f>
        <v>https://store.steampowered.com/app/936430</v>
      </c>
    </row>
    <row r="161504" customFormat="false" ht="15" hidden="false" customHeight="false" outlineLevel="0" collapsed="false">
      <c r="A161504" s="1" t="s">
        <v>321354</v>
      </c>
      <c r="B161504" s="1" t="s">
        <v>321355</v>
      </c>
      <c r="C161504" s="1" t="str">
        <f aca="false">"https://store.steampowered.com/app/"&amp;A161504</f>
        <v>https://store.steampowered.com/app/936440</v>
      </c>
    </row>
    <row r="161505" customFormat="false" ht="15" hidden="false" customHeight="false" outlineLevel="0" collapsed="false">
      <c r="A161505" s="1" t="s">
        <v>321356</v>
      </c>
      <c r="B161505" s="1" t="s">
        <v>321357</v>
      </c>
      <c r="C161505" s="1" t="str">
        <f aca="false">"https://store.steampowered.com/app/"&amp;A161505</f>
        <v>https://store.steampowered.com/app/936450</v>
      </c>
    </row>
    <row r="161506" customFormat="false" ht="15" hidden="false" customHeight="false" outlineLevel="0" collapsed="false">
      <c r="A161506" s="1" t="s">
        <v>321358</v>
      </c>
      <c r="B161506" s="1" t="s">
        <v>321359</v>
      </c>
      <c r="C161506" s="1" t="str">
        <f aca="false">"https://store.steampowered.com/app/"&amp;A161506</f>
        <v>https://store.steampowered.com/app/936460</v>
      </c>
    </row>
    <row r="161507" customFormat="false" ht="15" hidden="false" customHeight="false" outlineLevel="0" collapsed="false">
      <c r="A161507" s="1" t="s">
        <v>321360</v>
      </c>
      <c r="B161507" s="1" t="s">
        <v>321361</v>
      </c>
      <c r="C161507" s="1" t="str">
        <f aca="false">"https://store.steampowered.com/app/"&amp;A161507</f>
        <v>https://store.steampowered.com/app/936470</v>
      </c>
    </row>
    <row r="161508" customFormat="false" ht="15" hidden="false" customHeight="false" outlineLevel="0" collapsed="false">
      <c r="A161508" s="1" t="s">
        <v>321362</v>
      </c>
      <c r="B161508" s="1" t="s">
        <v>321363</v>
      </c>
      <c r="C161508" s="1" t="str">
        <f aca="false">"https://store.steampowered.com/app/"&amp;A161508</f>
        <v>https://store.steampowered.com/app/936480</v>
      </c>
    </row>
    <row r="161509" customFormat="false" ht="15" hidden="false" customHeight="false" outlineLevel="0" collapsed="false">
      <c r="A161509" s="1" t="s">
        <v>321364</v>
      </c>
      <c r="B161509" s="1" t="s">
        <v>321365</v>
      </c>
      <c r="C161509" s="1" t="str">
        <f aca="false">"https://store.steampowered.com/app/"&amp;A161509</f>
        <v>https://store.steampowered.com/app/936490</v>
      </c>
    </row>
    <row r="161510" customFormat="false" ht="15" hidden="false" customHeight="false" outlineLevel="0" collapsed="false">
      <c r="A161510" s="1" t="s">
        <v>321366</v>
      </c>
      <c r="B161510" s="1" t="s">
        <v>321367</v>
      </c>
      <c r="C161510" s="1" t="str">
        <f aca="false">"https://store.steampowered.com/app/"&amp;A161510</f>
        <v>https://store.steampowered.com/app/936500</v>
      </c>
    </row>
    <row r="161511" customFormat="false" ht="15" hidden="false" customHeight="false" outlineLevel="0" collapsed="false">
      <c r="A161511" s="1" t="s">
        <v>321368</v>
      </c>
      <c r="B161511" s="1" t="s">
        <v>321369</v>
      </c>
      <c r="C161511" s="1" t="str">
        <f aca="false">"https://store.steampowered.com/app/"&amp;A161511</f>
        <v>https://store.steampowered.com/app/936510</v>
      </c>
    </row>
    <row r="161512" customFormat="false" ht="15" hidden="false" customHeight="false" outlineLevel="0" collapsed="false">
      <c r="A161512" s="1" t="s">
        <v>321370</v>
      </c>
      <c r="B161512" s="1" t="s">
        <v>321371</v>
      </c>
      <c r="C161512" s="1" t="str">
        <f aca="false">"https://store.steampowered.com/app/"&amp;A161512</f>
        <v>https://store.steampowered.com/app/936530</v>
      </c>
    </row>
    <row r="161513" customFormat="false" ht="15" hidden="false" customHeight="false" outlineLevel="0" collapsed="false">
      <c r="A161513" s="1" t="s">
        <v>321372</v>
      </c>
      <c r="B161513" s="1" t="s">
        <v>321373</v>
      </c>
      <c r="C161513" s="1" t="str">
        <f aca="false">"https://store.steampowered.com/app/"&amp;A161513</f>
        <v>https://store.steampowered.com/app/936570</v>
      </c>
    </row>
    <row r="161514" customFormat="false" ht="15" hidden="false" customHeight="false" outlineLevel="0" collapsed="false">
      <c r="A161514" s="1" t="s">
        <v>321374</v>
      </c>
      <c r="B161514" s="1" t="s">
        <v>321375</v>
      </c>
      <c r="C161514" s="1" t="str">
        <f aca="false">"https://store.steampowered.com/app/"&amp;A161514</f>
        <v>https://store.steampowered.com/app/936580</v>
      </c>
    </row>
    <row r="161515" customFormat="false" ht="15" hidden="false" customHeight="false" outlineLevel="0" collapsed="false">
      <c r="A161515" s="1" t="s">
        <v>321376</v>
      </c>
      <c r="B161515" s="1" t="s">
        <v>321377</v>
      </c>
      <c r="C161515" s="1" t="str">
        <f aca="false">"https://store.steampowered.com/app/"&amp;A161515</f>
        <v>https://store.steampowered.com/app/936590</v>
      </c>
    </row>
    <row r="161516" customFormat="false" ht="15" hidden="false" customHeight="false" outlineLevel="0" collapsed="false">
      <c r="A161516" s="1" t="s">
        <v>321378</v>
      </c>
      <c r="B161516" s="1" t="s">
        <v>321379</v>
      </c>
      <c r="C161516" s="1" t="str">
        <f aca="false">"https://store.steampowered.com/app/"&amp;A161516</f>
        <v>https://store.steampowered.com/app/936600</v>
      </c>
    </row>
    <row r="161517" customFormat="false" ht="15" hidden="false" customHeight="false" outlineLevel="0" collapsed="false">
      <c r="A161517" s="1" t="s">
        <v>321380</v>
      </c>
      <c r="B161517" s="1" t="s">
        <v>321381</v>
      </c>
      <c r="C161517" s="1" t="str">
        <f aca="false">"https://store.steampowered.com/app/"&amp;A161517</f>
        <v>https://store.steampowered.com/app/936610</v>
      </c>
    </row>
    <row r="161518" customFormat="false" ht="15" hidden="false" customHeight="false" outlineLevel="0" collapsed="false">
      <c r="A161518" s="1" t="s">
        <v>321382</v>
      </c>
      <c r="B161518" s="1" t="s">
        <v>321383</v>
      </c>
      <c r="C161518" s="1" t="str">
        <f aca="false">"https://store.steampowered.com/app/"&amp;A161518</f>
        <v>https://store.steampowered.com/app/936620</v>
      </c>
    </row>
    <row r="161519" customFormat="false" ht="15" hidden="false" customHeight="false" outlineLevel="0" collapsed="false">
      <c r="A161519" s="1" t="s">
        <v>321384</v>
      </c>
      <c r="B161519" s="1" t="s">
        <v>321385</v>
      </c>
      <c r="C161519" s="1" t="str">
        <f aca="false">"https://store.steampowered.com/app/"&amp;A161519</f>
        <v>https://store.steampowered.com/app/936630</v>
      </c>
    </row>
    <row r="161520" customFormat="false" ht="15" hidden="false" customHeight="false" outlineLevel="0" collapsed="false">
      <c r="A161520" s="1" t="s">
        <v>321386</v>
      </c>
      <c r="B161520" s="1" t="s">
        <v>321387</v>
      </c>
      <c r="C161520" s="1" t="str">
        <f aca="false">"https://store.steampowered.com/app/"&amp;A161520</f>
        <v>https://store.steampowered.com/app/936650</v>
      </c>
    </row>
    <row r="161521" customFormat="false" ht="15" hidden="false" customHeight="false" outlineLevel="0" collapsed="false">
      <c r="A161521" s="1" t="s">
        <v>321388</v>
      </c>
      <c r="B161521" s="1" t="s">
        <v>321389</v>
      </c>
      <c r="C161521" s="1" t="str">
        <f aca="false">"https://store.steampowered.com/app/"&amp;A161521</f>
        <v>https://store.steampowered.com/app/936660</v>
      </c>
    </row>
    <row r="161522" customFormat="false" ht="15" hidden="false" customHeight="false" outlineLevel="0" collapsed="false">
      <c r="A161522" s="1" t="s">
        <v>321390</v>
      </c>
      <c r="B161522" s="1" t="s">
        <v>321391</v>
      </c>
      <c r="C161522" s="1" t="str">
        <f aca="false">"https://store.steampowered.com/app/"&amp;A161522</f>
        <v>https://store.steampowered.com/app/936670</v>
      </c>
    </row>
    <row r="161523" customFormat="false" ht="15" hidden="false" customHeight="false" outlineLevel="0" collapsed="false">
      <c r="A161523" s="1" t="s">
        <v>321392</v>
      </c>
      <c r="B161523" s="1" t="s">
        <v>321393</v>
      </c>
      <c r="C161523" s="1" t="str">
        <f aca="false">"https://store.steampowered.com/app/"&amp;A161523</f>
        <v>https://store.steampowered.com/app/936690</v>
      </c>
    </row>
    <row r="161524" customFormat="false" ht="15" hidden="false" customHeight="false" outlineLevel="0" collapsed="false">
      <c r="A161524" s="1" t="s">
        <v>321394</v>
      </c>
      <c r="B161524" s="1" t="s">
        <v>321395</v>
      </c>
      <c r="C161524" s="1" t="str">
        <f aca="false">"https://store.steampowered.com/app/"&amp;A161524</f>
        <v>https://store.steampowered.com/app/936700</v>
      </c>
    </row>
    <row r="161525" customFormat="false" ht="15" hidden="false" customHeight="false" outlineLevel="0" collapsed="false">
      <c r="A161525" s="1" t="s">
        <v>321396</v>
      </c>
      <c r="B161525" s="1" t="s">
        <v>321397</v>
      </c>
      <c r="C161525" s="1" t="str">
        <f aca="false">"https://store.steampowered.com/app/"&amp;A161525</f>
        <v>https://store.steampowered.com/app/936710</v>
      </c>
    </row>
    <row r="161526" customFormat="false" ht="15" hidden="false" customHeight="false" outlineLevel="0" collapsed="false">
      <c r="A161526" s="1" t="s">
        <v>321398</v>
      </c>
      <c r="B161526" s="1" t="s">
        <v>321399</v>
      </c>
      <c r="C161526" s="1" t="str">
        <f aca="false">"https://store.steampowered.com/app/"&amp;A161526</f>
        <v>https://store.steampowered.com/app/936720</v>
      </c>
    </row>
    <row r="161527" customFormat="false" ht="15" hidden="false" customHeight="false" outlineLevel="0" collapsed="false">
      <c r="A161527" s="1" t="s">
        <v>321400</v>
      </c>
      <c r="B161527" s="1" t="s">
        <v>321401</v>
      </c>
      <c r="C161527" s="1" t="str">
        <f aca="false">"https://store.steampowered.com/app/"&amp;A161527</f>
        <v>https://store.steampowered.com/app/936740</v>
      </c>
    </row>
    <row r="161528" customFormat="false" ht="15" hidden="false" customHeight="false" outlineLevel="0" collapsed="false">
      <c r="A161528" s="1" t="s">
        <v>321402</v>
      </c>
      <c r="B161528" s="1" t="s">
        <v>321403</v>
      </c>
      <c r="C161528" s="1" t="str">
        <f aca="false">"https://store.steampowered.com/app/"&amp;A161528</f>
        <v>https://store.steampowered.com/app/936750</v>
      </c>
    </row>
    <row r="161529" customFormat="false" ht="15" hidden="false" customHeight="false" outlineLevel="0" collapsed="false">
      <c r="A161529" s="1" t="s">
        <v>321404</v>
      </c>
      <c r="B161529" s="1" t="s">
        <v>321405</v>
      </c>
      <c r="C161529" s="1" t="str">
        <f aca="false">"https://store.steampowered.com/app/"&amp;A161529</f>
        <v>https://store.steampowered.com/app/936770</v>
      </c>
    </row>
    <row r="161530" customFormat="false" ht="15" hidden="false" customHeight="false" outlineLevel="0" collapsed="false">
      <c r="A161530" s="1" t="s">
        <v>321406</v>
      </c>
      <c r="B161530" s="1" t="s">
        <v>321407</v>
      </c>
      <c r="C161530" s="1" t="str">
        <f aca="false">"https://store.steampowered.com/app/"&amp;A161530</f>
        <v>https://store.steampowered.com/app/936780</v>
      </c>
    </row>
    <row r="161531" customFormat="false" ht="15" hidden="false" customHeight="false" outlineLevel="0" collapsed="false">
      <c r="A161531" s="1" t="s">
        <v>321408</v>
      </c>
      <c r="B161531" s="1" t="s">
        <v>321409</v>
      </c>
      <c r="C161531" s="1" t="str">
        <f aca="false">"https://store.steampowered.com/app/"&amp;A161531</f>
        <v>https://store.steampowered.com/app/936790</v>
      </c>
    </row>
    <row r="161532" customFormat="false" ht="15" hidden="false" customHeight="false" outlineLevel="0" collapsed="false">
      <c r="A161532" s="1" t="s">
        <v>321410</v>
      </c>
      <c r="B161532" s="1" t="s">
        <v>321411</v>
      </c>
      <c r="C161532" s="1" t="str">
        <f aca="false">"https://store.steampowered.com/app/"&amp;A161532</f>
        <v>https://store.steampowered.com/app/936800</v>
      </c>
    </row>
    <row r="161533" customFormat="false" ht="15" hidden="false" customHeight="false" outlineLevel="0" collapsed="false">
      <c r="A161533" s="1" t="s">
        <v>321412</v>
      </c>
      <c r="B161533" s="1" t="s">
        <v>321413</v>
      </c>
      <c r="C161533" s="1" t="str">
        <f aca="false">"https://store.steampowered.com/app/"&amp;A161533</f>
        <v>https://store.steampowered.com/app/936810</v>
      </c>
    </row>
    <row r="161534" customFormat="false" ht="15" hidden="false" customHeight="false" outlineLevel="0" collapsed="false">
      <c r="A161534" s="1" t="s">
        <v>321414</v>
      </c>
      <c r="B161534" s="1" t="s">
        <v>321415</v>
      </c>
      <c r="C161534" s="1" t="str">
        <f aca="false">"https://store.steampowered.com/app/"&amp;A161534</f>
        <v>https://store.steampowered.com/app/936820</v>
      </c>
    </row>
    <row r="161535" customFormat="false" ht="15" hidden="false" customHeight="false" outlineLevel="0" collapsed="false">
      <c r="A161535" s="1" t="s">
        <v>321416</v>
      </c>
      <c r="B161535" s="1" t="s">
        <v>321417</v>
      </c>
      <c r="C161535" s="1" t="str">
        <f aca="false">"https://store.steampowered.com/app/"&amp;A161535</f>
        <v>https://store.steampowered.com/app/936850</v>
      </c>
    </row>
    <row r="161536" customFormat="false" ht="17" hidden="false" customHeight="false" outlineLevel="0" collapsed="false">
      <c r="A161536" s="1" t="s">
        <v>321418</v>
      </c>
      <c r="B161536" s="1" t="s">
        <v>321419</v>
      </c>
      <c r="C161536" s="1" t="str">
        <f aca="false">"https://store.steampowered.com/app/"&amp;A161536</f>
        <v>https://store.steampowered.com/app/936870</v>
      </c>
    </row>
    <row r="161537" customFormat="false" ht="15" hidden="false" customHeight="false" outlineLevel="0" collapsed="false">
      <c r="A161537" s="1" t="s">
        <v>321420</v>
      </c>
      <c r="B161537" s="1" t="s">
        <v>321421</v>
      </c>
      <c r="C161537" s="1" t="str">
        <f aca="false">"https://store.steampowered.com/app/"&amp;A161537</f>
        <v>https://store.steampowered.com/app/936890</v>
      </c>
    </row>
    <row r="161538" customFormat="false" ht="15" hidden="false" customHeight="false" outlineLevel="0" collapsed="false">
      <c r="A161538" s="1" t="s">
        <v>321422</v>
      </c>
      <c r="B161538" s="1" t="s">
        <v>321423</v>
      </c>
      <c r="C161538" s="1" t="str">
        <f aca="false">"https://store.steampowered.com/app/"&amp;A161538</f>
        <v>https://store.steampowered.com/app/936900</v>
      </c>
    </row>
    <row r="161539" customFormat="false" ht="15" hidden="false" customHeight="false" outlineLevel="0" collapsed="false">
      <c r="A161539" s="1" t="s">
        <v>321424</v>
      </c>
      <c r="B161539" s="1" t="s">
        <v>321425</v>
      </c>
      <c r="C161539" s="1" t="str">
        <f aca="false">"https://store.steampowered.com/app/"&amp;A161539</f>
        <v>https://store.steampowered.com/app/936910</v>
      </c>
    </row>
    <row r="161540" customFormat="false" ht="17" hidden="false" customHeight="false" outlineLevel="0" collapsed="false">
      <c r="A161540" s="1" t="s">
        <v>321426</v>
      </c>
      <c r="B161540" s="1" t="s">
        <v>321427</v>
      </c>
      <c r="C161540" s="1" t="str">
        <f aca="false">"https://store.steampowered.com/app/"&amp;A161540</f>
        <v>https://store.steampowered.com/app/936920</v>
      </c>
    </row>
    <row r="161541" customFormat="false" ht="15" hidden="false" customHeight="false" outlineLevel="0" collapsed="false">
      <c r="A161541" s="1" t="s">
        <v>321428</v>
      </c>
      <c r="B161541" s="1" t="s">
        <v>321429</v>
      </c>
      <c r="C161541" s="1" t="str">
        <f aca="false">"https://store.steampowered.com/app/"&amp;A161541</f>
        <v>https://store.steampowered.com/app/936930</v>
      </c>
    </row>
    <row r="161542" customFormat="false" ht="15" hidden="false" customHeight="false" outlineLevel="0" collapsed="false">
      <c r="A161542" s="1" t="s">
        <v>321430</v>
      </c>
      <c r="B161542" s="1" t="s">
        <v>321431</v>
      </c>
      <c r="C161542" s="1" t="str">
        <f aca="false">"https://store.steampowered.com/app/"&amp;A161542</f>
        <v>https://store.steampowered.com/app/936940</v>
      </c>
    </row>
    <row r="161543" customFormat="false" ht="15" hidden="false" customHeight="false" outlineLevel="0" collapsed="false">
      <c r="A161543" s="1" t="s">
        <v>321432</v>
      </c>
      <c r="B161543" s="1" t="s">
        <v>321433</v>
      </c>
      <c r="C161543" s="1" t="str">
        <f aca="false">"https://store.steampowered.com/app/"&amp;A161543</f>
        <v>https://store.steampowered.com/app/936950</v>
      </c>
    </row>
    <row r="161544" customFormat="false" ht="15" hidden="false" customHeight="false" outlineLevel="0" collapsed="false">
      <c r="A161544" s="1" t="s">
        <v>321434</v>
      </c>
      <c r="B161544" s="1" t="s">
        <v>321435</v>
      </c>
      <c r="C161544" s="1" t="str">
        <f aca="false">"https://store.steampowered.com/app/"&amp;A161544</f>
        <v>https://store.steampowered.com/app/936960</v>
      </c>
    </row>
    <row r="161545" customFormat="false" ht="15" hidden="false" customHeight="false" outlineLevel="0" collapsed="false">
      <c r="A161545" s="1" t="s">
        <v>321436</v>
      </c>
      <c r="B161545" s="1" t="s">
        <v>321437</v>
      </c>
      <c r="C161545" s="1" t="str">
        <f aca="false">"https://store.steampowered.com/app/"&amp;A161545</f>
        <v>https://store.steampowered.com/app/936970</v>
      </c>
    </row>
    <row r="161546" customFormat="false" ht="15" hidden="false" customHeight="false" outlineLevel="0" collapsed="false">
      <c r="A161546" s="1" t="s">
        <v>321438</v>
      </c>
      <c r="B161546" s="1" t="s">
        <v>321439</v>
      </c>
      <c r="C161546" s="1" t="str">
        <f aca="false">"https://store.steampowered.com/app/"&amp;A161546</f>
        <v>https://store.steampowered.com/app/936980</v>
      </c>
    </row>
    <row r="161547" customFormat="false" ht="15" hidden="false" customHeight="false" outlineLevel="0" collapsed="false">
      <c r="A161547" s="1" t="s">
        <v>321440</v>
      </c>
      <c r="B161547" s="1" t="s">
        <v>321441</v>
      </c>
      <c r="C161547" s="1" t="str">
        <f aca="false">"https://store.steampowered.com/app/"&amp;A161547</f>
        <v>https://store.steampowered.com/app/937</v>
      </c>
    </row>
    <row r="161548" customFormat="false" ht="15" hidden="false" customHeight="false" outlineLevel="0" collapsed="false">
      <c r="A161548" s="1" t="s">
        <v>321442</v>
      </c>
      <c r="B161548" s="1" t="s">
        <v>321443</v>
      </c>
      <c r="C161548" s="1" t="str">
        <f aca="false">"https://store.steampowered.com/app/"&amp;A161548</f>
        <v>https://store.steampowered.com/app/9370</v>
      </c>
    </row>
    <row r="161549" customFormat="false" ht="17" hidden="false" customHeight="false" outlineLevel="0" collapsed="false">
      <c r="A161549" s="1" t="s">
        <v>321444</v>
      </c>
      <c r="B161549" s="1" t="s">
        <v>321445</v>
      </c>
      <c r="C161549" s="1" t="str">
        <f aca="false">"https://store.steampowered.com/app/"&amp;A161549</f>
        <v>https://store.steampowered.com/app/937020</v>
      </c>
    </row>
    <row r="161550" customFormat="false" ht="15" hidden="false" customHeight="false" outlineLevel="0" collapsed="false">
      <c r="A161550" s="1" t="s">
        <v>321446</v>
      </c>
      <c r="B161550" s="1" t="s">
        <v>321447</v>
      </c>
      <c r="C161550" s="1" t="str">
        <f aca="false">"https://store.steampowered.com/app/"&amp;A161550</f>
        <v>https://store.steampowered.com/app/937040</v>
      </c>
    </row>
    <row r="161551" customFormat="false" ht="15" hidden="false" customHeight="false" outlineLevel="0" collapsed="false">
      <c r="A161551" s="1" t="s">
        <v>321448</v>
      </c>
      <c r="B161551" s="1" t="s">
        <v>321449</v>
      </c>
      <c r="C161551" s="1" t="str">
        <f aca="false">"https://store.steampowered.com/app/"&amp;A161551</f>
        <v>https://store.steampowered.com/app/937050</v>
      </c>
    </row>
    <row r="161552" customFormat="false" ht="15" hidden="false" customHeight="false" outlineLevel="0" collapsed="false">
      <c r="A161552" s="1" t="s">
        <v>321450</v>
      </c>
      <c r="B161552" s="1" t="s">
        <v>321451</v>
      </c>
      <c r="C161552" s="1" t="str">
        <f aca="false">"https://store.steampowered.com/app/"&amp;A161552</f>
        <v>https://store.steampowered.com/app/937070</v>
      </c>
    </row>
    <row r="161553" customFormat="false" ht="15" hidden="false" customHeight="false" outlineLevel="0" collapsed="false">
      <c r="A161553" s="1" t="s">
        <v>321452</v>
      </c>
      <c r="B161553" s="1" t="s">
        <v>321453</v>
      </c>
      <c r="C161553" s="1" t="str">
        <f aca="false">"https://store.steampowered.com/app/"&amp;A161553</f>
        <v>https://store.steampowered.com/app/937090</v>
      </c>
    </row>
    <row r="161554" customFormat="false" ht="15" hidden="false" customHeight="false" outlineLevel="0" collapsed="false">
      <c r="A161554" s="1" t="s">
        <v>321454</v>
      </c>
      <c r="B161554" s="1" t="s">
        <v>321455</v>
      </c>
      <c r="C161554" s="1" t="str">
        <f aca="false">"https://store.steampowered.com/app/"&amp;A161554</f>
        <v>https://store.steampowered.com/app/937110</v>
      </c>
    </row>
    <row r="161555" customFormat="false" ht="15" hidden="false" customHeight="false" outlineLevel="0" collapsed="false">
      <c r="A161555" s="1" t="s">
        <v>321456</v>
      </c>
      <c r="B161555" s="1" t="s">
        <v>321457</v>
      </c>
      <c r="C161555" s="1" t="str">
        <f aca="false">"https://store.steampowered.com/app/"&amp;A161555</f>
        <v>https://store.steampowered.com/app/937120</v>
      </c>
    </row>
    <row r="161556" customFormat="false" ht="15" hidden="false" customHeight="false" outlineLevel="0" collapsed="false">
      <c r="A161556" s="1" t="s">
        <v>321458</v>
      </c>
      <c r="B161556" s="1" t="s">
        <v>321459</v>
      </c>
      <c r="C161556" s="1" t="str">
        <f aca="false">"https://store.steampowered.com/app/"&amp;A161556</f>
        <v>https://store.steampowered.com/app/937130</v>
      </c>
    </row>
    <row r="161557" customFormat="false" ht="15" hidden="false" customHeight="false" outlineLevel="0" collapsed="false">
      <c r="A161557" s="1" t="s">
        <v>321460</v>
      </c>
      <c r="B161557" s="1" t="s">
        <v>321461</v>
      </c>
      <c r="C161557" s="1" t="str">
        <f aca="false">"https://store.steampowered.com/app/"&amp;A161557</f>
        <v>https://store.steampowered.com/app/937140</v>
      </c>
    </row>
    <row r="161558" customFormat="false" ht="15" hidden="false" customHeight="false" outlineLevel="0" collapsed="false">
      <c r="A161558" s="1" t="s">
        <v>321462</v>
      </c>
      <c r="B161558" s="1" t="s">
        <v>321463</v>
      </c>
      <c r="C161558" s="1" t="str">
        <f aca="false">"https://store.steampowered.com/app/"&amp;A161558</f>
        <v>https://store.steampowered.com/app/937160</v>
      </c>
    </row>
    <row r="161559" customFormat="false" ht="15" hidden="false" customHeight="false" outlineLevel="0" collapsed="false">
      <c r="A161559" s="1" t="s">
        <v>321464</v>
      </c>
      <c r="B161559" s="1" t="s">
        <v>321465</v>
      </c>
      <c r="C161559" s="1" t="str">
        <f aca="false">"https://store.steampowered.com/app/"&amp;A161559</f>
        <v>https://store.steampowered.com/app/937170</v>
      </c>
    </row>
    <row r="161560" customFormat="false" ht="15" hidden="false" customHeight="false" outlineLevel="0" collapsed="false">
      <c r="A161560" s="1" t="s">
        <v>321466</v>
      </c>
      <c r="B161560" s="1" t="s">
        <v>321467</v>
      </c>
      <c r="C161560" s="1" t="str">
        <f aca="false">"https://store.steampowered.com/app/"&amp;A161560</f>
        <v>https://store.steampowered.com/app/937180</v>
      </c>
    </row>
    <row r="161561" customFormat="false" ht="15" hidden="false" customHeight="false" outlineLevel="0" collapsed="false">
      <c r="A161561" s="1" t="s">
        <v>321468</v>
      </c>
      <c r="B161561" s="1" t="s">
        <v>321469</v>
      </c>
      <c r="C161561" s="1" t="str">
        <f aca="false">"https://store.steampowered.com/app/"&amp;A161561</f>
        <v>https://store.steampowered.com/app/937230</v>
      </c>
    </row>
    <row r="161562" customFormat="false" ht="15" hidden="false" customHeight="false" outlineLevel="0" collapsed="false">
      <c r="A161562" s="1" t="s">
        <v>321470</v>
      </c>
      <c r="B161562" s="1" t="s">
        <v>321471</v>
      </c>
      <c r="C161562" s="1" t="str">
        <f aca="false">"https://store.steampowered.com/app/"&amp;A161562</f>
        <v>https://store.steampowered.com/app/937240</v>
      </c>
    </row>
    <row r="161563" customFormat="false" ht="15" hidden="false" customHeight="false" outlineLevel="0" collapsed="false">
      <c r="A161563" s="1" t="s">
        <v>321472</v>
      </c>
      <c r="B161563" s="1" t="s">
        <v>321473</v>
      </c>
      <c r="C161563" s="1" t="str">
        <f aca="false">"https://store.steampowered.com/app/"&amp;A161563</f>
        <v>https://store.steampowered.com/app/937250</v>
      </c>
    </row>
    <row r="161564" customFormat="false" ht="15" hidden="false" customHeight="false" outlineLevel="0" collapsed="false">
      <c r="A161564" s="1" t="s">
        <v>321474</v>
      </c>
      <c r="B161564" s="1" t="s">
        <v>321475</v>
      </c>
      <c r="C161564" s="1" t="str">
        <f aca="false">"https://store.steampowered.com/app/"&amp;A161564</f>
        <v>https://store.steampowered.com/app/937300</v>
      </c>
    </row>
    <row r="161565" customFormat="false" ht="15" hidden="false" customHeight="false" outlineLevel="0" collapsed="false">
      <c r="A161565" s="1" t="s">
        <v>321476</v>
      </c>
      <c r="B161565" s="1" t="s">
        <v>321477</v>
      </c>
      <c r="C161565" s="1" t="str">
        <f aca="false">"https://store.steampowered.com/app/"&amp;A161565</f>
        <v>https://store.steampowered.com/app/937310</v>
      </c>
    </row>
    <row r="161566" customFormat="false" ht="15" hidden="false" customHeight="false" outlineLevel="0" collapsed="false">
      <c r="A161566" s="1" t="s">
        <v>321478</v>
      </c>
      <c r="B161566" s="1" t="s">
        <v>321479</v>
      </c>
      <c r="C161566" s="1" t="str">
        <f aca="false">"https://store.steampowered.com/app/"&amp;A161566</f>
        <v>https://store.steampowered.com/app/937320</v>
      </c>
    </row>
    <row r="161567" customFormat="false" ht="15" hidden="false" customHeight="false" outlineLevel="0" collapsed="false">
      <c r="A161567" s="1" t="s">
        <v>321480</v>
      </c>
      <c r="B161567" s="1" t="s">
        <v>321481</v>
      </c>
      <c r="C161567" s="1" t="str">
        <f aca="false">"https://store.steampowered.com/app/"&amp;A161567</f>
        <v>https://store.steampowered.com/app/937350</v>
      </c>
    </row>
    <row r="161568" customFormat="false" ht="15" hidden="false" customHeight="false" outlineLevel="0" collapsed="false">
      <c r="A161568" s="1" t="s">
        <v>321482</v>
      </c>
      <c r="B161568" s="1" t="s">
        <v>321483</v>
      </c>
      <c r="C161568" s="1" t="str">
        <f aca="false">"https://store.steampowered.com/app/"&amp;A161568</f>
        <v>https://store.steampowered.com/app/937370</v>
      </c>
    </row>
    <row r="161569" customFormat="false" ht="15" hidden="false" customHeight="false" outlineLevel="0" collapsed="false">
      <c r="A161569" s="1" t="s">
        <v>321484</v>
      </c>
      <c r="B161569" s="1" t="s">
        <v>321485</v>
      </c>
      <c r="C161569" s="1" t="str">
        <f aca="false">"https://store.steampowered.com/app/"&amp;A161569</f>
        <v>https://store.steampowered.com/app/937380</v>
      </c>
    </row>
    <row r="161570" customFormat="false" ht="15" hidden="false" customHeight="false" outlineLevel="0" collapsed="false">
      <c r="A161570" s="1" t="s">
        <v>321486</v>
      </c>
      <c r="B161570" s="1" t="s">
        <v>321487</v>
      </c>
      <c r="C161570" s="1" t="str">
        <f aca="false">"https://store.steampowered.com/app/"&amp;A161570</f>
        <v>https://store.steampowered.com/app/937390</v>
      </c>
    </row>
    <row r="161571" customFormat="false" ht="15" hidden="false" customHeight="false" outlineLevel="0" collapsed="false">
      <c r="A161571" s="1" t="s">
        <v>321488</v>
      </c>
      <c r="B161571" s="1" t="s">
        <v>321489</v>
      </c>
      <c r="C161571" s="1" t="str">
        <f aca="false">"https://store.steampowered.com/app/"&amp;A161571</f>
        <v>https://store.steampowered.com/app/937400</v>
      </c>
    </row>
    <row r="161572" customFormat="false" ht="15" hidden="false" customHeight="false" outlineLevel="0" collapsed="false">
      <c r="A161572" s="1" t="s">
        <v>321490</v>
      </c>
      <c r="B161572" s="1" t="s">
        <v>321491</v>
      </c>
      <c r="C161572" s="1" t="str">
        <f aca="false">"https://store.steampowered.com/app/"&amp;A161572</f>
        <v>https://store.steampowered.com/app/937411</v>
      </c>
    </row>
    <row r="161573" customFormat="false" ht="15" hidden="false" customHeight="false" outlineLevel="0" collapsed="false">
      <c r="A161573" s="1" t="s">
        <v>321492</v>
      </c>
      <c r="B161573" s="1" t="s">
        <v>321493</v>
      </c>
      <c r="C161573" s="1" t="str">
        <f aca="false">"https://store.steampowered.com/app/"&amp;A161573</f>
        <v>https://store.steampowered.com/app/937420</v>
      </c>
    </row>
    <row r="161574" customFormat="false" ht="15" hidden="false" customHeight="false" outlineLevel="0" collapsed="false">
      <c r="A161574" s="1" t="s">
        <v>321494</v>
      </c>
      <c r="B161574" s="1" t="s">
        <v>321495</v>
      </c>
      <c r="C161574" s="1" t="str">
        <f aca="false">"https://store.steampowered.com/app/"&amp;A161574</f>
        <v>https://store.steampowered.com/app/937430</v>
      </c>
    </row>
    <row r="161575" customFormat="false" ht="15" hidden="false" customHeight="false" outlineLevel="0" collapsed="false">
      <c r="A161575" s="1" t="s">
        <v>321496</v>
      </c>
      <c r="B161575" s="1" t="s">
        <v>321497</v>
      </c>
      <c r="C161575" s="1" t="str">
        <f aca="false">"https://store.steampowered.com/app/"&amp;A161575</f>
        <v>https://store.steampowered.com/app/937440</v>
      </c>
    </row>
    <row r="161576" customFormat="false" ht="15" hidden="false" customHeight="false" outlineLevel="0" collapsed="false">
      <c r="A161576" s="1" t="s">
        <v>321498</v>
      </c>
      <c r="B161576" s="1" t="s">
        <v>321499</v>
      </c>
      <c r="C161576" s="1" t="str">
        <f aca="false">"https://store.steampowered.com/app/"&amp;A161576</f>
        <v>https://store.steampowered.com/app/937450</v>
      </c>
    </row>
    <row r="161577" customFormat="false" ht="15" hidden="false" customHeight="false" outlineLevel="0" collapsed="false">
      <c r="A161577" s="1" t="s">
        <v>321500</v>
      </c>
      <c r="B161577" s="1" t="s">
        <v>321501</v>
      </c>
      <c r="C161577" s="1" t="str">
        <f aca="false">"https://store.steampowered.com/app/"&amp;A161577</f>
        <v>https://store.steampowered.com/app/937460</v>
      </c>
    </row>
    <row r="161578" customFormat="false" ht="15" hidden="false" customHeight="false" outlineLevel="0" collapsed="false">
      <c r="A161578" s="1" t="s">
        <v>321502</v>
      </c>
      <c r="B161578" s="1" t="s">
        <v>321503</v>
      </c>
      <c r="C161578" s="1" t="str">
        <f aca="false">"https://store.steampowered.com/app/"&amp;A161578</f>
        <v>https://store.steampowered.com/app/937480</v>
      </c>
    </row>
    <row r="161579" customFormat="false" ht="15" hidden="false" customHeight="false" outlineLevel="0" collapsed="false">
      <c r="A161579" s="1" t="s">
        <v>321504</v>
      </c>
      <c r="B161579" s="1" t="s">
        <v>321505</v>
      </c>
      <c r="C161579" s="1" t="str">
        <f aca="false">"https://store.steampowered.com/app/"&amp;A161579</f>
        <v>https://store.steampowered.com/app/937490</v>
      </c>
    </row>
    <row r="161580" customFormat="false" ht="15" hidden="false" customHeight="false" outlineLevel="0" collapsed="false">
      <c r="A161580" s="1" t="s">
        <v>321506</v>
      </c>
      <c r="B161580" s="1" t="s">
        <v>321507</v>
      </c>
      <c r="C161580" s="1" t="str">
        <f aca="false">"https://store.steampowered.com/app/"&amp;A161580</f>
        <v>https://store.steampowered.com/app/937510</v>
      </c>
    </row>
    <row r="161581" customFormat="false" ht="15" hidden="false" customHeight="false" outlineLevel="0" collapsed="false">
      <c r="A161581" s="1" t="s">
        <v>321508</v>
      </c>
      <c r="B161581" s="1" t="s">
        <v>321509</v>
      </c>
      <c r="C161581" s="1" t="str">
        <f aca="false">"https://store.steampowered.com/app/"&amp;A161581</f>
        <v>https://store.steampowered.com/app/937520</v>
      </c>
    </row>
    <row r="161582" customFormat="false" ht="15" hidden="false" customHeight="false" outlineLevel="0" collapsed="false">
      <c r="A161582" s="1" t="s">
        <v>321510</v>
      </c>
      <c r="B161582" s="1" t="s">
        <v>321511</v>
      </c>
      <c r="C161582" s="1" t="str">
        <f aca="false">"https://store.steampowered.com/app/"&amp;A161582</f>
        <v>https://store.steampowered.com/app/937530</v>
      </c>
    </row>
    <row r="161583" customFormat="false" ht="17" hidden="false" customHeight="false" outlineLevel="0" collapsed="false">
      <c r="A161583" s="1" t="s">
        <v>321512</v>
      </c>
      <c r="B161583" s="1" t="s">
        <v>321513</v>
      </c>
      <c r="C161583" s="1" t="str">
        <f aca="false">"https://store.steampowered.com/app/"&amp;A161583</f>
        <v>https://store.steampowered.com/app/937570</v>
      </c>
    </row>
    <row r="161584" customFormat="false" ht="17" hidden="false" customHeight="false" outlineLevel="0" collapsed="false">
      <c r="A161584" s="1" t="s">
        <v>321514</v>
      </c>
      <c r="B161584" s="1" t="s">
        <v>321515</v>
      </c>
      <c r="C161584" s="1" t="str">
        <f aca="false">"https://store.steampowered.com/app/"&amp;A161584</f>
        <v>https://store.steampowered.com/app/937580</v>
      </c>
    </row>
    <row r="161585" customFormat="false" ht="15" hidden="false" customHeight="false" outlineLevel="0" collapsed="false">
      <c r="A161585" s="1" t="s">
        <v>321516</v>
      </c>
      <c r="B161585" s="1" t="s">
        <v>321517</v>
      </c>
      <c r="C161585" s="1" t="str">
        <f aca="false">"https://store.steampowered.com/app/"&amp;A161585</f>
        <v>https://store.steampowered.com/app/937600</v>
      </c>
    </row>
    <row r="161586" customFormat="false" ht="15" hidden="false" customHeight="false" outlineLevel="0" collapsed="false">
      <c r="A161586" s="1" t="s">
        <v>321518</v>
      </c>
      <c r="B161586" s="1" t="s">
        <v>321519</v>
      </c>
      <c r="C161586" s="1" t="str">
        <f aca="false">"https://store.steampowered.com/app/"&amp;A161586</f>
        <v>https://store.steampowered.com/app/937620</v>
      </c>
    </row>
    <row r="161587" customFormat="false" ht="15" hidden="false" customHeight="false" outlineLevel="0" collapsed="false">
      <c r="A161587" s="1" t="s">
        <v>321520</v>
      </c>
      <c r="B161587" s="1" t="s">
        <v>321521</v>
      </c>
      <c r="C161587" s="1" t="str">
        <f aca="false">"https://store.steampowered.com/app/"&amp;A161587</f>
        <v>https://store.steampowered.com/app/937630</v>
      </c>
    </row>
    <row r="161588" customFormat="false" ht="15" hidden="false" customHeight="false" outlineLevel="0" collapsed="false">
      <c r="A161588" s="1" t="s">
        <v>321522</v>
      </c>
      <c r="B161588" s="1" t="s">
        <v>321523</v>
      </c>
      <c r="C161588" s="1" t="str">
        <f aca="false">"https://store.steampowered.com/app/"&amp;A161588</f>
        <v>https://store.steampowered.com/app/937650</v>
      </c>
    </row>
    <row r="161589" customFormat="false" ht="15" hidden="false" customHeight="false" outlineLevel="0" collapsed="false">
      <c r="A161589" s="1" t="s">
        <v>321524</v>
      </c>
      <c r="B161589" s="1" t="s">
        <v>321525</v>
      </c>
      <c r="C161589" s="1" t="str">
        <f aca="false">"https://store.steampowered.com/app/"&amp;A161589</f>
        <v>https://store.steampowered.com/app/937680</v>
      </c>
    </row>
    <row r="161590" customFormat="false" ht="15" hidden="false" customHeight="false" outlineLevel="0" collapsed="false">
      <c r="A161590" s="1" t="s">
        <v>321526</v>
      </c>
      <c r="B161590" s="1" t="s">
        <v>321527</v>
      </c>
      <c r="C161590" s="1" t="str">
        <f aca="false">"https://store.steampowered.com/app/"&amp;A161590</f>
        <v>https://store.steampowered.com/app/937690</v>
      </c>
    </row>
    <row r="161591" customFormat="false" ht="15" hidden="false" customHeight="false" outlineLevel="0" collapsed="false">
      <c r="A161591" s="1" t="s">
        <v>321528</v>
      </c>
      <c r="B161591" s="1" t="s">
        <v>321529</v>
      </c>
      <c r="C161591" s="1" t="str">
        <f aca="false">"https://store.steampowered.com/app/"&amp;A161591</f>
        <v>https://store.steampowered.com/app/937710</v>
      </c>
    </row>
    <row r="161592" customFormat="false" ht="15" hidden="false" customHeight="false" outlineLevel="0" collapsed="false">
      <c r="A161592" s="1" t="s">
        <v>321530</v>
      </c>
      <c r="B161592" s="1" t="s">
        <v>321531</v>
      </c>
      <c r="C161592" s="1" t="str">
        <f aca="false">"https://store.steampowered.com/app/"&amp;A161592</f>
        <v>https://store.steampowered.com/app/937720</v>
      </c>
    </row>
    <row r="161593" customFormat="false" ht="15" hidden="false" customHeight="false" outlineLevel="0" collapsed="false">
      <c r="A161593" s="1" t="s">
        <v>321532</v>
      </c>
      <c r="B161593" s="1" t="s">
        <v>321533</v>
      </c>
      <c r="C161593" s="1" t="str">
        <f aca="false">"https://store.steampowered.com/app/"&amp;A161593</f>
        <v>https://store.steampowered.com/app/937740</v>
      </c>
    </row>
    <row r="161594" customFormat="false" ht="15" hidden="false" customHeight="false" outlineLevel="0" collapsed="false">
      <c r="A161594" s="1" t="s">
        <v>321534</v>
      </c>
      <c r="B161594" s="1" t="s">
        <v>321535</v>
      </c>
      <c r="C161594" s="1" t="str">
        <f aca="false">"https://store.steampowered.com/app/"&amp;A161594</f>
        <v>https://store.steampowered.com/app/937770</v>
      </c>
    </row>
    <row r="161595" customFormat="false" ht="15" hidden="false" customHeight="false" outlineLevel="0" collapsed="false">
      <c r="A161595" s="1" t="s">
        <v>321536</v>
      </c>
      <c r="B161595" s="1" t="s">
        <v>321537</v>
      </c>
      <c r="C161595" s="1" t="str">
        <f aca="false">"https://store.steampowered.com/app/"&amp;A161595</f>
        <v>https://store.steampowered.com/app/937780</v>
      </c>
    </row>
    <row r="161596" customFormat="false" ht="15" hidden="false" customHeight="false" outlineLevel="0" collapsed="false">
      <c r="A161596" s="1" t="s">
        <v>321538</v>
      </c>
      <c r="B161596" s="1" t="s">
        <v>321539</v>
      </c>
      <c r="C161596" s="1" t="str">
        <f aca="false">"https://store.steampowered.com/app/"&amp;A161596</f>
        <v>https://store.steampowered.com/app/937790</v>
      </c>
    </row>
    <row r="161597" customFormat="false" ht="15" hidden="false" customHeight="false" outlineLevel="0" collapsed="false">
      <c r="A161597" s="1" t="s">
        <v>321540</v>
      </c>
      <c r="B161597" s="1" t="s">
        <v>321541</v>
      </c>
      <c r="C161597" s="1" t="str">
        <f aca="false">"https://store.steampowered.com/app/"&amp;A161597</f>
        <v>https://store.steampowered.com/app/937791</v>
      </c>
    </row>
    <row r="161598" customFormat="false" ht="15" hidden="false" customHeight="false" outlineLevel="0" collapsed="false">
      <c r="A161598" s="1" t="s">
        <v>321542</v>
      </c>
      <c r="B161598" s="1" t="s">
        <v>321543</v>
      </c>
      <c r="C161598" s="1" t="str">
        <f aca="false">"https://store.steampowered.com/app/"&amp;A161598</f>
        <v>https://store.steampowered.com/app/937792</v>
      </c>
    </row>
    <row r="161599" customFormat="false" ht="15" hidden="false" customHeight="false" outlineLevel="0" collapsed="false">
      <c r="A161599" s="1" t="s">
        <v>321544</v>
      </c>
      <c r="B161599" s="1" t="s">
        <v>321545</v>
      </c>
      <c r="C161599" s="1" t="str">
        <f aca="false">"https://store.steampowered.com/app/"&amp;A161599</f>
        <v>https://store.steampowered.com/app/937820</v>
      </c>
    </row>
    <row r="161600" customFormat="false" ht="15" hidden="false" customHeight="false" outlineLevel="0" collapsed="false">
      <c r="A161600" s="1" t="s">
        <v>321546</v>
      </c>
      <c r="B161600" s="1" t="s">
        <v>321547</v>
      </c>
      <c r="C161600" s="1" t="str">
        <f aca="false">"https://store.steampowered.com/app/"&amp;A161600</f>
        <v>https://store.steampowered.com/app/937830</v>
      </c>
    </row>
    <row r="161601" customFormat="false" ht="15" hidden="false" customHeight="false" outlineLevel="0" collapsed="false">
      <c r="A161601" s="1" t="s">
        <v>321548</v>
      </c>
      <c r="B161601" s="1" t="s">
        <v>321549</v>
      </c>
      <c r="C161601" s="1" t="str">
        <f aca="false">"https://store.steampowered.com/app/"&amp;A161601</f>
        <v>https://store.steampowered.com/app/937850</v>
      </c>
    </row>
    <row r="161602" customFormat="false" ht="15" hidden="false" customHeight="false" outlineLevel="0" collapsed="false">
      <c r="A161602" s="1" t="s">
        <v>321550</v>
      </c>
      <c r="B161602" s="1" t="s">
        <v>321551</v>
      </c>
      <c r="C161602" s="1" t="str">
        <f aca="false">"https://store.steampowered.com/app/"&amp;A161602</f>
        <v>https://store.steampowered.com/app/937860</v>
      </c>
    </row>
    <row r="161603" customFormat="false" ht="15" hidden="false" customHeight="false" outlineLevel="0" collapsed="false">
      <c r="A161603" s="1" t="s">
        <v>321552</v>
      </c>
      <c r="B161603" s="1" t="s">
        <v>321553</v>
      </c>
      <c r="C161603" s="1" t="str">
        <f aca="false">"https://store.steampowered.com/app/"&amp;A161603</f>
        <v>https://store.steampowered.com/app/937870</v>
      </c>
    </row>
    <row r="161604" customFormat="false" ht="15" hidden="false" customHeight="false" outlineLevel="0" collapsed="false">
      <c r="A161604" s="1" t="s">
        <v>321554</v>
      </c>
      <c r="B161604" s="1" t="s">
        <v>321555</v>
      </c>
      <c r="C161604" s="1" t="str">
        <f aca="false">"https://store.steampowered.com/app/"&amp;A161604</f>
        <v>https://store.steampowered.com/app/937880</v>
      </c>
    </row>
    <row r="161605" customFormat="false" ht="15" hidden="false" customHeight="false" outlineLevel="0" collapsed="false">
      <c r="A161605" s="1" t="s">
        <v>321556</v>
      </c>
      <c r="B161605" s="1" t="s">
        <v>321557</v>
      </c>
      <c r="C161605" s="1" t="str">
        <f aca="false">"https://store.steampowered.com/app/"&amp;A161605</f>
        <v>https://store.steampowered.com/app/937890</v>
      </c>
    </row>
    <row r="161606" customFormat="false" ht="15" hidden="false" customHeight="false" outlineLevel="0" collapsed="false">
      <c r="A161606" s="1" t="s">
        <v>321558</v>
      </c>
      <c r="B161606" s="1" t="s">
        <v>321559</v>
      </c>
      <c r="C161606" s="1" t="str">
        <f aca="false">"https://store.steampowered.com/app/"&amp;A161606</f>
        <v>https://store.steampowered.com/app/937891</v>
      </c>
    </row>
    <row r="161607" customFormat="false" ht="15" hidden="false" customHeight="false" outlineLevel="0" collapsed="false">
      <c r="A161607" s="1" t="s">
        <v>321560</v>
      </c>
      <c r="B161607" s="1" t="s">
        <v>321561</v>
      </c>
      <c r="C161607" s="1" t="str">
        <f aca="false">"https://store.steampowered.com/app/"&amp;A161607</f>
        <v>https://store.steampowered.com/app/937910</v>
      </c>
    </row>
    <row r="161608" customFormat="false" ht="15" hidden="false" customHeight="false" outlineLevel="0" collapsed="false">
      <c r="A161608" s="1" t="s">
        <v>321562</v>
      </c>
      <c r="B161608" s="1" t="s">
        <v>321563</v>
      </c>
      <c r="C161608" s="1" t="str">
        <f aca="false">"https://store.steampowered.com/app/"&amp;A161608</f>
        <v>https://store.steampowered.com/app/937930</v>
      </c>
    </row>
    <row r="161609" customFormat="false" ht="15" hidden="false" customHeight="false" outlineLevel="0" collapsed="false">
      <c r="A161609" s="1" t="s">
        <v>321564</v>
      </c>
      <c r="B161609" s="1" t="s">
        <v>321565</v>
      </c>
      <c r="C161609" s="1" t="str">
        <f aca="false">"https://store.steampowered.com/app/"&amp;A161609</f>
        <v>https://store.steampowered.com/app/937940</v>
      </c>
    </row>
    <row r="161610" customFormat="false" ht="15" hidden="false" customHeight="false" outlineLevel="0" collapsed="false">
      <c r="A161610" s="1" t="s">
        <v>321566</v>
      </c>
      <c r="B161610" s="1" t="s">
        <v>321567</v>
      </c>
      <c r="C161610" s="1" t="str">
        <f aca="false">"https://store.steampowered.com/app/"&amp;A161610</f>
        <v>https://store.steampowered.com/app/937950</v>
      </c>
    </row>
    <row r="161611" customFormat="false" ht="15" hidden="false" customHeight="false" outlineLevel="0" collapsed="false">
      <c r="A161611" s="1" t="s">
        <v>321568</v>
      </c>
      <c r="B161611" s="1" t="s">
        <v>321569</v>
      </c>
      <c r="C161611" s="1" t="str">
        <f aca="false">"https://store.steampowered.com/app/"&amp;A161611</f>
        <v>https://store.steampowered.com/app/937960</v>
      </c>
    </row>
    <row r="161612" customFormat="false" ht="15" hidden="false" customHeight="false" outlineLevel="0" collapsed="false">
      <c r="A161612" s="1" t="s">
        <v>321570</v>
      </c>
      <c r="B161612" s="1" t="s">
        <v>321571</v>
      </c>
      <c r="C161612" s="1" t="str">
        <f aca="false">"https://store.steampowered.com/app/"&amp;A161612</f>
        <v>https://store.steampowered.com/app/937970</v>
      </c>
    </row>
    <row r="161613" customFormat="false" ht="15" hidden="false" customHeight="false" outlineLevel="0" collapsed="false">
      <c r="A161613" s="1" t="s">
        <v>321572</v>
      </c>
      <c r="B161613" s="1" t="s">
        <v>321573</v>
      </c>
      <c r="C161613" s="1" t="str">
        <f aca="false">"https://store.steampowered.com/app/"&amp;A161613</f>
        <v>https://store.steampowered.com/app/938</v>
      </c>
    </row>
    <row r="161614" customFormat="false" ht="15" hidden="false" customHeight="false" outlineLevel="0" collapsed="false">
      <c r="A161614" s="1" t="s">
        <v>321574</v>
      </c>
      <c r="B161614" s="1" t="s">
        <v>321575</v>
      </c>
      <c r="C161614" s="1" t="str">
        <f aca="false">"https://store.steampowered.com/app/"&amp;A161614</f>
        <v>https://store.steampowered.com/app/938020</v>
      </c>
    </row>
    <row r="161615" customFormat="false" ht="15" hidden="false" customHeight="false" outlineLevel="0" collapsed="false">
      <c r="A161615" s="1" t="s">
        <v>321576</v>
      </c>
      <c r="B161615" s="1" t="s">
        <v>321577</v>
      </c>
      <c r="C161615" s="1" t="str">
        <f aca="false">"https://store.steampowered.com/app/"&amp;A161615</f>
        <v>https://store.steampowered.com/app/938030</v>
      </c>
    </row>
    <row r="161616" customFormat="false" ht="15" hidden="false" customHeight="false" outlineLevel="0" collapsed="false">
      <c r="A161616" s="1" t="s">
        <v>321578</v>
      </c>
      <c r="B161616" s="1" t="s">
        <v>321579</v>
      </c>
      <c r="C161616" s="1" t="str">
        <f aca="false">"https://store.steampowered.com/app/"&amp;A161616</f>
        <v>https://store.steampowered.com/app/938040</v>
      </c>
    </row>
    <row r="161617" customFormat="false" ht="15" hidden="false" customHeight="false" outlineLevel="0" collapsed="false">
      <c r="A161617" s="1" t="s">
        <v>321580</v>
      </c>
      <c r="B161617" s="1" t="s">
        <v>321581</v>
      </c>
      <c r="C161617" s="1" t="str">
        <f aca="false">"https://store.steampowered.com/app/"&amp;A161617</f>
        <v>https://store.steampowered.com/app/938050</v>
      </c>
    </row>
    <row r="161618" customFormat="false" ht="15" hidden="false" customHeight="false" outlineLevel="0" collapsed="false">
      <c r="A161618" s="1" t="s">
        <v>321582</v>
      </c>
      <c r="B161618" s="1" t="s">
        <v>321583</v>
      </c>
      <c r="C161618" s="1" t="str">
        <f aca="false">"https://store.steampowered.com/app/"&amp;A161618</f>
        <v>https://store.steampowered.com/app/938060</v>
      </c>
    </row>
    <row r="161619" customFormat="false" ht="15" hidden="false" customHeight="false" outlineLevel="0" collapsed="false">
      <c r="A161619" s="1" t="s">
        <v>321584</v>
      </c>
      <c r="B161619" s="1" t="s">
        <v>321585</v>
      </c>
      <c r="C161619" s="1" t="str">
        <f aca="false">"https://store.steampowered.com/app/"&amp;A161619</f>
        <v>https://store.steampowered.com/app/938070</v>
      </c>
    </row>
    <row r="161620" customFormat="false" ht="15" hidden="false" customHeight="false" outlineLevel="0" collapsed="false">
      <c r="A161620" s="1" t="s">
        <v>321586</v>
      </c>
      <c r="B161620" s="1" t="s">
        <v>321587</v>
      </c>
      <c r="C161620" s="1" t="str">
        <f aca="false">"https://store.steampowered.com/app/"&amp;A161620</f>
        <v>https://store.steampowered.com/app/938090</v>
      </c>
    </row>
    <row r="161621" customFormat="false" ht="15" hidden="false" customHeight="false" outlineLevel="0" collapsed="false">
      <c r="A161621" s="1" t="s">
        <v>321588</v>
      </c>
      <c r="B161621" s="1" t="s">
        <v>321589</v>
      </c>
      <c r="C161621" s="1" t="str">
        <f aca="false">"https://store.steampowered.com/app/"&amp;A161621</f>
        <v>https://store.steampowered.com/app/938100</v>
      </c>
    </row>
    <row r="161622" customFormat="false" ht="15" hidden="false" customHeight="false" outlineLevel="0" collapsed="false">
      <c r="A161622" s="1" t="s">
        <v>321590</v>
      </c>
      <c r="B161622" s="1" t="s">
        <v>321591</v>
      </c>
      <c r="C161622" s="1" t="str">
        <f aca="false">"https://store.steampowered.com/app/"&amp;A161622</f>
        <v>https://store.steampowered.com/app/938110</v>
      </c>
    </row>
    <row r="161623" customFormat="false" ht="15" hidden="false" customHeight="false" outlineLevel="0" collapsed="false">
      <c r="A161623" s="1" t="s">
        <v>321592</v>
      </c>
      <c r="B161623" s="1" t="s">
        <v>321593</v>
      </c>
      <c r="C161623" s="1" t="str">
        <f aca="false">"https://store.steampowered.com/app/"&amp;A161623</f>
        <v>https://store.steampowered.com/app/938120</v>
      </c>
    </row>
    <row r="161624" customFormat="false" ht="15" hidden="false" customHeight="false" outlineLevel="0" collapsed="false">
      <c r="A161624" s="1" t="s">
        <v>321594</v>
      </c>
      <c r="B161624" s="1" t="s">
        <v>321595</v>
      </c>
      <c r="C161624" s="1" t="str">
        <f aca="false">"https://store.steampowered.com/app/"&amp;A161624</f>
        <v>https://store.steampowered.com/app/938130</v>
      </c>
    </row>
    <row r="161625" customFormat="false" ht="15" hidden="false" customHeight="false" outlineLevel="0" collapsed="false">
      <c r="A161625" s="1" t="s">
        <v>321596</v>
      </c>
      <c r="B161625" s="1" t="s">
        <v>321597</v>
      </c>
      <c r="C161625" s="1" t="str">
        <f aca="false">"https://store.steampowered.com/app/"&amp;A161625</f>
        <v>https://store.steampowered.com/app/938140</v>
      </c>
    </row>
    <row r="161626" customFormat="false" ht="15" hidden="false" customHeight="false" outlineLevel="0" collapsed="false">
      <c r="A161626" s="1" t="s">
        <v>321598</v>
      </c>
      <c r="B161626" s="1" t="s">
        <v>321599</v>
      </c>
      <c r="C161626" s="1" t="str">
        <f aca="false">"https://store.steampowered.com/app/"&amp;A161626</f>
        <v>https://store.steampowered.com/app/938150</v>
      </c>
    </row>
    <row r="161627" customFormat="false" ht="15" hidden="false" customHeight="false" outlineLevel="0" collapsed="false">
      <c r="A161627" s="1" t="s">
        <v>321600</v>
      </c>
      <c r="B161627" s="1" t="s">
        <v>321601</v>
      </c>
      <c r="C161627" s="1" t="str">
        <f aca="false">"https://store.steampowered.com/app/"&amp;A161627</f>
        <v>https://store.steampowered.com/app/938160</v>
      </c>
    </row>
    <row r="161628" customFormat="false" ht="15" hidden="false" customHeight="false" outlineLevel="0" collapsed="false">
      <c r="A161628" s="1" t="s">
        <v>321602</v>
      </c>
      <c r="B161628" s="1" t="s">
        <v>321603</v>
      </c>
      <c r="C161628" s="1" t="str">
        <f aca="false">"https://store.steampowered.com/app/"&amp;A161628</f>
        <v>https://store.steampowered.com/app/938170</v>
      </c>
    </row>
    <row r="161629" customFormat="false" ht="15" hidden="false" customHeight="false" outlineLevel="0" collapsed="false">
      <c r="A161629" s="1" t="s">
        <v>321604</v>
      </c>
      <c r="B161629" s="1" t="s">
        <v>321605</v>
      </c>
      <c r="C161629" s="1" t="str">
        <f aca="false">"https://store.steampowered.com/app/"&amp;A161629</f>
        <v>https://store.steampowered.com/app/938180</v>
      </c>
    </row>
    <row r="161630" customFormat="false" ht="15" hidden="false" customHeight="false" outlineLevel="0" collapsed="false">
      <c r="A161630" s="1" t="s">
        <v>321606</v>
      </c>
      <c r="B161630" s="1" t="s">
        <v>321607</v>
      </c>
      <c r="C161630" s="1" t="str">
        <f aca="false">"https://store.steampowered.com/app/"&amp;A161630</f>
        <v>https://store.steampowered.com/app/938200</v>
      </c>
    </row>
    <row r="161631" customFormat="false" ht="15" hidden="false" customHeight="false" outlineLevel="0" collapsed="false">
      <c r="A161631" s="1" t="s">
        <v>321608</v>
      </c>
      <c r="B161631" s="1" t="s">
        <v>321609</v>
      </c>
      <c r="C161631" s="1" t="str">
        <f aca="false">"https://store.steampowered.com/app/"&amp;A161631</f>
        <v>https://store.steampowered.com/app/938210</v>
      </c>
    </row>
    <row r="161632" customFormat="false" ht="15" hidden="false" customHeight="false" outlineLevel="0" collapsed="false">
      <c r="A161632" s="1" t="s">
        <v>321610</v>
      </c>
      <c r="B161632" s="1" t="s">
        <v>321611</v>
      </c>
      <c r="C161632" s="1" t="str">
        <f aca="false">"https://store.steampowered.com/app/"&amp;A161632</f>
        <v>https://store.steampowered.com/app/938220</v>
      </c>
    </row>
    <row r="161633" customFormat="false" ht="15" hidden="false" customHeight="false" outlineLevel="0" collapsed="false">
      <c r="A161633" s="1" t="s">
        <v>321612</v>
      </c>
      <c r="B161633" s="1" t="s">
        <v>321613</v>
      </c>
      <c r="C161633" s="1" t="str">
        <f aca="false">"https://store.steampowered.com/app/"&amp;A161633</f>
        <v>https://store.steampowered.com/app/938240</v>
      </c>
    </row>
    <row r="161634" customFormat="false" ht="15" hidden="false" customHeight="false" outlineLevel="0" collapsed="false">
      <c r="A161634" s="1" t="s">
        <v>321614</v>
      </c>
      <c r="B161634" s="1" t="s">
        <v>321615</v>
      </c>
      <c r="C161634" s="1" t="str">
        <f aca="false">"https://store.steampowered.com/app/"&amp;A161634</f>
        <v>https://store.steampowered.com/app/938250</v>
      </c>
    </row>
    <row r="161635" customFormat="false" ht="15" hidden="false" customHeight="false" outlineLevel="0" collapsed="false">
      <c r="A161635" s="1" t="s">
        <v>321616</v>
      </c>
      <c r="B161635" s="1" t="s">
        <v>321617</v>
      </c>
      <c r="C161635" s="1" t="str">
        <f aca="false">"https://store.steampowered.com/app/"&amp;A161635</f>
        <v>https://store.steampowered.com/app/938260</v>
      </c>
    </row>
    <row r="161636" customFormat="false" ht="15" hidden="false" customHeight="false" outlineLevel="0" collapsed="false">
      <c r="A161636" s="1" t="s">
        <v>321618</v>
      </c>
      <c r="B161636" s="1" t="s">
        <v>321619</v>
      </c>
      <c r="C161636" s="1" t="str">
        <f aca="false">"https://store.steampowered.com/app/"&amp;A161636</f>
        <v>https://store.steampowered.com/app/938270</v>
      </c>
    </row>
    <row r="161637" customFormat="false" ht="15" hidden="false" customHeight="false" outlineLevel="0" collapsed="false">
      <c r="A161637" s="1" t="s">
        <v>321620</v>
      </c>
      <c r="B161637" s="1" t="s">
        <v>321621</v>
      </c>
      <c r="C161637" s="1" t="str">
        <f aca="false">"https://store.steampowered.com/app/"&amp;A161637</f>
        <v>https://store.steampowered.com/app/938280</v>
      </c>
    </row>
    <row r="161638" customFormat="false" ht="15" hidden="false" customHeight="false" outlineLevel="0" collapsed="false">
      <c r="A161638" s="1" t="s">
        <v>321622</v>
      </c>
      <c r="B161638" s="1" t="s">
        <v>321623</v>
      </c>
      <c r="C161638" s="1" t="str">
        <f aca="false">"https://store.steampowered.com/app/"&amp;A161638</f>
        <v>https://store.steampowered.com/app/938290</v>
      </c>
    </row>
    <row r="161639" customFormat="false" ht="15" hidden="false" customHeight="false" outlineLevel="0" collapsed="false">
      <c r="A161639" s="1" t="s">
        <v>321624</v>
      </c>
      <c r="B161639" s="1" t="s">
        <v>321625</v>
      </c>
      <c r="C161639" s="1" t="str">
        <f aca="false">"https://store.steampowered.com/app/"&amp;A161639</f>
        <v>https://store.steampowered.com/app/938300</v>
      </c>
    </row>
    <row r="161640" customFormat="false" ht="15" hidden="false" customHeight="false" outlineLevel="0" collapsed="false">
      <c r="A161640" s="1" t="s">
        <v>321626</v>
      </c>
      <c r="B161640" s="1" t="s">
        <v>321627</v>
      </c>
      <c r="C161640" s="1" t="str">
        <f aca="false">"https://store.steampowered.com/app/"&amp;A161640</f>
        <v>https://store.steampowered.com/app/938310</v>
      </c>
    </row>
    <row r="161641" customFormat="false" ht="15" hidden="false" customHeight="false" outlineLevel="0" collapsed="false">
      <c r="A161641" s="1" t="s">
        <v>321628</v>
      </c>
      <c r="B161641" s="1" t="s">
        <v>321629</v>
      </c>
      <c r="C161641" s="1" t="str">
        <f aca="false">"https://store.steampowered.com/app/"&amp;A161641</f>
        <v>https://store.steampowered.com/app/938320</v>
      </c>
    </row>
    <row r="161642" customFormat="false" ht="15" hidden="false" customHeight="false" outlineLevel="0" collapsed="false">
      <c r="A161642" s="1" t="s">
        <v>321630</v>
      </c>
      <c r="B161642" s="1" t="s">
        <v>321631</v>
      </c>
      <c r="C161642" s="1" t="str">
        <f aca="false">"https://store.steampowered.com/app/"&amp;A161642</f>
        <v>https://store.steampowered.com/app/938340</v>
      </c>
    </row>
    <row r="161643" customFormat="false" ht="15" hidden="false" customHeight="false" outlineLevel="0" collapsed="false">
      <c r="A161643" s="1" t="s">
        <v>321632</v>
      </c>
      <c r="B161643" s="1" t="s">
        <v>321633</v>
      </c>
      <c r="C161643" s="1" t="str">
        <f aca="false">"https://store.steampowered.com/app/"&amp;A161643</f>
        <v>https://store.steampowered.com/app/938350</v>
      </c>
    </row>
    <row r="161644" customFormat="false" ht="15" hidden="false" customHeight="false" outlineLevel="0" collapsed="false">
      <c r="A161644" s="1" t="s">
        <v>321634</v>
      </c>
      <c r="B161644" s="1" t="s">
        <v>321635</v>
      </c>
      <c r="C161644" s="1" t="str">
        <f aca="false">"https://store.steampowered.com/app/"&amp;A161644</f>
        <v>https://store.steampowered.com/app/938360</v>
      </c>
    </row>
    <row r="161645" customFormat="false" ht="15" hidden="false" customHeight="false" outlineLevel="0" collapsed="false">
      <c r="A161645" s="1" t="s">
        <v>321636</v>
      </c>
      <c r="B161645" s="1" t="s">
        <v>321637</v>
      </c>
      <c r="C161645" s="1" t="str">
        <f aca="false">"https://store.steampowered.com/app/"&amp;A161645</f>
        <v>https://store.steampowered.com/app/938370</v>
      </c>
    </row>
    <row r="161646" customFormat="false" ht="15" hidden="false" customHeight="false" outlineLevel="0" collapsed="false">
      <c r="A161646" s="1" t="s">
        <v>321638</v>
      </c>
      <c r="B161646" s="1" t="s">
        <v>321639</v>
      </c>
      <c r="C161646" s="1" t="str">
        <f aca="false">"https://store.steampowered.com/app/"&amp;A161646</f>
        <v>https://store.steampowered.com/app/938380</v>
      </c>
    </row>
    <row r="161647" customFormat="false" ht="15" hidden="false" customHeight="false" outlineLevel="0" collapsed="false">
      <c r="A161647" s="1" t="s">
        <v>321640</v>
      </c>
      <c r="B161647" s="1" t="s">
        <v>321641</v>
      </c>
      <c r="C161647" s="1" t="str">
        <f aca="false">"https://store.steampowered.com/app/"&amp;A161647</f>
        <v>https://store.steampowered.com/app/938390</v>
      </c>
    </row>
    <row r="161648" customFormat="false" ht="15" hidden="false" customHeight="false" outlineLevel="0" collapsed="false">
      <c r="A161648" s="1" t="s">
        <v>321642</v>
      </c>
      <c r="B161648" s="1" t="s">
        <v>321643</v>
      </c>
      <c r="C161648" s="1" t="str">
        <f aca="false">"https://store.steampowered.com/app/"&amp;A161648</f>
        <v>https://store.steampowered.com/app/938400</v>
      </c>
    </row>
    <row r="161649" customFormat="false" ht="15" hidden="false" customHeight="false" outlineLevel="0" collapsed="false">
      <c r="A161649" s="1" t="s">
        <v>321644</v>
      </c>
      <c r="B161649" s="1" t="s">
        <v>321645</v>
      </c>
      <c r="C161649" s="1" t="str">
        <f aca="false">"https://store.steampowered.com/app/"&amp;A161649</f>
        <v>https://store.steampowered.com/app/938410</v>
      </c>
    </row>
    <row r="161650" customFormat="false" ht="15" hidden="false" customHeight="false" outlineLevel="0" collapsed="false">
      <c r="A161650" s="1" t="s">
        <v>321646</v>
      </c>
      <c r="B161650" s="1" t="s">
        <v>321647</v>
      </c>
      <c r="C161650" s="1" t="str">
        <f aca="false">"https://store.steampowered.com/app/"&amp;A161650</f>
        <v>https://store.steampowered.com/app/938420</v>
      </c>
    </row>
    <row r="161651" customFormat="false" ht="15" hidden="false" customHeight="false" outlineLevel="0" collapsed="false">
      <c r="A161651" s="1" t="s">
        <v>321648</v>
      </c>
      <c r="B161651" s="1" t="s">
        <v>321649</v>
      </c>
      <c r="C161651" s="1" t="str">
        <f aca="false">"https://store.steampowered.com/app/"&amp;A161651</f>
        <v>https://store.steampowered.com/app/938430</v>
      </c>
    </row>
    <row r="161652" customFormat="false" ht="15" hidden="false" customHeight="false" outlineLevel="0" collapsed="false">
      <c r="A161652" s="1" t="s">
        <v>321650</v>
      </c>
      <c r="B161652" s="1" t="s">
        <v>321651</v>
      </c>
      <c r="C161652" s="1" t="str">
        <f aca="false">"https://store.steampowered.com/app/"&amp;A161652</f>
        <v>https://store.steampowered.com/app/938440</v>
      </c>
    </row>
    <row r="161653" customFormat="false" ht="15" hidden="false" customHeight="false" outlineLevel="0" collapsed="false">
      <c r="A161653" s="1" t="s">
        <v>321652</v>
      </c>
      <c r="B161653" s="1" t="s">
        <v>321653</v>
      </c>
      <c r="C161653" s="1" t="str">
        <f aca="false">"https://store.steampowered.com/app/"&amp;A161653</f>
        <v>https://store.steampowered.com/app/938450</v>
      </c>
    </row>
    <row r="161654" customFormat="false" ht="15" hidden="false" customHeight="false" outlineLevel="0" collapsed="false">
      <c r="A161654" s="1" t="s">
        <v>321654</v>
      </c>
      <c r="B161654" s="1" t="s">
        <v>321655</v>
      </c>
      <c r="C161654" s="1" t="str">
        <f aca="false">"https://store.steampowered.com/app/"&amp;A161654</f>
        <v>https://store.steampowered.com/app/938480</v>
      </c>
    </row>
    <row r="161655" customFormat="false" ht="15" hidden="false" customHeight="false" outlineLevel="0" collapsed="false">
      <c r="A161655" s="1" t="s">
        <v>321656</v>
      </c>
      <c r="B161655" s="1" t="s">
        <v>321657</v>
      </c>
      <c r="C161655" s="1" t="str">
        <f aca="false">"https://store.steampowered.com/app/"&amp;A161655</f>
        <v>https://store.steampowered.com/app/938490</v>
      </c>
    </row>
    <row r="161656" customFormat="false" ht="15" hidden="false" customHeight="false" outlineLevel="0" collapsed="false">
      <c r="A161656" s="1" t="s">
        <v>321658</v>
      </c>
      <c r="B161656" s="1" t="s">
        <v>321659</v>
      </c>
      <c r="C161656" s="1" t="str">
        <f aca="false">"https://store.steampowered.com/app/"&amp;A161656</f>
        <v>https://store.steampowered.com/app/938500</v>
      </c>
    </row>
    <row r="161657" customFormat="false" ht="15" hidden="false" customHeight="false" outlineLevel="0" collapsed="false">
      <c r="A161657" s="1" t="s">
        <v>321660</v>
      </c>
      <c r="B161657" s="1" t="s">
        <v>321661</v>
      </c>
      <c r="C161657" s="1" t="str">
        <f aca="false">"https://store.steampowered.com/app/"&amp;A161657</f>
        <v>https://store.steampowered.com/app/938510</v>
      </c>
    </row>
    <row r="161658" customFormat="false" ht="15" hidden="false" customHeight="false" outlineLevel="0" collapsed="false">
      <c r="A161658" s="1" t="s">
        <v>321662</v>
      </c>
      <c r="B161658" s="1" t="s">
        <v>321663</v>
      </c>
      <c r="C161658" s="1" t="str">
        <f aca="false">"https://store.steampowered.com/app/"&amp;A161658</f>
        <v>https://store.steampowered.com/app/938520</v>
      </c>
    </row>
    <row r="161659" customFormat="false" ht="15" hidden="false" customHeight="false" outlineLevel="0" collapsed="false">
      <c r="A161659" s="1" t="s">
        <v>321664</v>
      </c>
      <c r="B161659" s="1" t="s">
        <v>321665</v>
      </c>
      <c r="C161659" s="1" t="str">
        <f aca="false">"https://store.steampowered.com/app/"&amp;A161659</f>
        <v>https://store.steampowered.com/app/938530</v>
      </c>
    </row>
    <row r="161660" customFormat="false" ht="15" hidden="false" customHeight="false" outlineLevel="0" collapsed="false">
      <c r="A161660" s="1" t="s">
        <v>321666</v>
      </c>
      <c r="B161660" s="1" t="s">
        <v>321667</v>
      </c>
      <c r="C161660" s="1" t="str">
        <f aca="false">"https://store.steampowered.com/app/"&amp;A161660</f>
        <v>https://store.steampowered.com/app/938540</v>
      </c>
    </row>
    <row r="161661" customFormat="false" ht="15" hidden="false" customHeight="false" outlineLevel="0" collapsed="false">
      <c r="A161661" s="1" t="s">
        <v>321668</v>
      </c>
      <c r="B161661" s="1" t="s">
        <v>321669</v>
      </c>
      <c r="C161661" s="1" t="str">
        <f aca="false">"https://store.steampowered.com/app/"&amp;A161661</f>
        <v>https://store.steampowered.com/app/938550</v>
      </c>
    </row>
    <row r="161662" customFormat="false" ht="15" hidden="false" customHeight="false" outlineLevel="0" collapsed="false">
      <c r="A161662" s="1" t="s">
        <v>321670</v>
      </c>
      <c r="B161662" s="1" t="s">
        <v>321671</v>
      </c>
      <c r="C161662" s="1" t="str">
        <f aca="false">"https://store.steampowered.com/app/"&amp;A161662</f>
        <v>https://store.steampowered.com/app/938560</v>
      </c>
    </row>
    <row r="161663" customFormat="false" ht="15" hidden="false" customHeight="false" outlineLevel="0" collapsed="false">
      <c r="A161663" s="1" t="s">
        <v>321672</v>
      </c>
      <c r="B161663" s="1" t="s">
        <v>321673</v>
      </c>
      <c r="C161663" s="1" t="str">
        <f aca="false">"https://store.steampowered.com/app/"&amp;A161663</f>
        <v>https://store.steampowered.com/app/938600</v>
      </c>
    </row>
    <row r="161664" customFormat="false" ht="15" hidden="false" customHeight="false" outlineLevel="0" collapsed="false">
      <c r="A161664" s="1" t="s">
        <v>321674</v>
      </c>
      <c r="B161664" s="1" t="s">
        <v>321675</v>
      </c>
      <c r="C161664" s="1" t="str">
        <f aca="false">"https://store.steampowered.com/app/"&amp;A161664</f>
        <v>https://store.steampowered.com/app/938610</v>
      </c>
    </row>
    <row r="161665" customFormat="false" ht="15" hidden="false" customHeight="false" outlineLevel="0" collapsed="false">
      <c r="A161665" s="1" t="s">
        <v>321676</v>
      </c>
      <c r="B161665" s="1" t="s">
        <v>321677</v>
      </c>
      <c r="C161665" s="1" t="str">
        <f aca="false">"https://store.steampowered.com/app/"&amp;A161665</f>
        <v>https://store.steampowered.com/app/938630</v>
      </c>
    </row>
    <row r="161666" customFormat="false" ht="15" hidden="false" customHeight="false" outlineLevel="0" collapsed="false">
      <c r="A161666" s="1" t="s">
        <v>321678</v>
      </c>
      <c r="B161666" s="1" t="s">
        <v>321679</v>
      </c>
      <c r="C161666" s="1" t="str">
        <f aca="false">"https://store.steampowered.com/app/"&amp;A161666</f>
        <v>https://store.steampowered.com/app/938640</v>
      </c>
    </row>
    <row r="161667" customFormat="false" ht="15" hidden="false" customHeight="false" outlineLevel="0" collapsed="false">
      <c r="A161667" s="1" t="s">
        <v>321680</v>
      </c>
      <c r="B161667" s="1" t="s">
        <v>321681</v>
      </c>
      <c r="C161667" s="1" t="str">
        <f aca="false">"https://store.steampowered.com/app/"&amp;A161667</f>
        <v>https://store.steampowered.com/app/938660</v>
      </c>
    </row>
    <row r="161668" customFormat="false" ht="15" hidden="false" customHeight="false" outlineLevel="0" collapsed="false">
      <c r="A161668" s="1" t="s">
        <v>321682</v>
      </c>
      <c r="B161668" s="1" t="s">
        <v>321683</v>
      </c>
      <c r="C161668" s="1" t="str">
        <f aca="false">"https://store.steampowered.com/app/"&amp;A161668</f>
        <v>https://store.steampowered.com/app/938680</v>
      </c>
    </row>
    <row r="161669" customFormat="false" ht="15" hidden="false" customHeight="false" outlineLevel="0" collapsed="false">
      <c r="A161669" s="1" t="s">
        <v>321684</v>
      </c>
      <c r="B161669" s="1" t="s">
        <v>321685</v>
      </c>
      <c r="C161669" s="1" t="str">
        <f aca="false">"https://store.steampowered.com/app/"&amp;A161669</f>
        <v>https://store.steampowered.com/app/938710</v>
      </c>
    </row>
    <row r="161670" customFormat="false" ht="15" hidden="false" customHeight="false" outlineLevel="0" collapsed="false">
      <c r="A161670" s="1" t="s">
        <v>321686</v>
      </c>
      <c r="B161670" s="1" t="s">
        <v>321687</v>
      </c>
      <c r="C161670" s="1" t="str">
        <f aca="false">"https://store.steampowered.com/app/"&amp;A161670</f>
        <v>https://store.steampowered.com/app/938721</v>
      </c>
    </row>
    <row r="161671" customFormat="false" ht="15" hidden="false" customHeight="false" outlineLevel="0" collapsed="false">
      <c r="A161671" s="1" t="s">
        <v>321688</v>
      </c>
      <c r="B161671" s="1" t="s">
        <v>321689</v>
      </c>
      <c r="C161671" s="1" t="str">
        <f aca="false">"https://store.steampowered.com/app/"&amp;A161671</f>
        <v>https://store.steampowered.com/app/938740</v>
      </c>
    </row>
    <row r="161672" customFormat="false" ht="15" hidden="false" customHeight="false" outlineLevel="0" collapsed="false">
      <c r="A161672" s="1" t="s">
        <v>321690</v>
      </c>
      <c r="B161672" s="1" t="s">
        <v>321691</v>
      </c>
      <c r="C161672" s="1" t="str">
        <f aca="false">"https://store.steampowered.com/app/"&amp;A161672</f>
        <v>https://store.steampowered.com/app/938770</v>
      </c>
    </row>
    <row r="161673" customFormat="false" ht="17" hidden="false" customHeight="false" outlineLevel="0" collapsed="false">
      <c r="A161673" s="1" t="s">
        <v>321692</v>
      </c>
      <c r="B161673" s="1" t="s">
        <v>321693</v>
      </c>
      <c r="C161673" s="1" t="str">
        <f aca="false">"https://store.steampowered.com/app/"&amp;A161673</f>
        <v>https://store.steampowered.com/app/938810</v>
      </c>
    </row>
    <row r="161674" customFormat="false" ht="15" hidden="false" customHeight="false" outlineLevel="0" collapsed="false">
      <c r="A161674" s="1" t="s">
        <v>321694</v>
      </c>
      <c r="B161674" s="1" t="s">
        <v>321695</v>
      </c>
      <c r="C161674" s="1" t="str">
        <f aca="false">"https://store.steampowered.com/app/"&amp;A161674</f>
        <v>https://store.steampowered.com/app/938820</v>
      </c>
    </row>
    <row r="161675" customFormat="false" ht="15" hidden="false" customHeight="false" outlineLevel="0" collapsed="false">
      <c r="A161675" s="1" t="s">
        <v>321696</v>
      </c>
      <c r="B161675" s="1" t="s">
        <v>321697</v>
      </c>
      <c r="C161675" s="1" t="str">
        <f aca="false">"https://store.steampowered.com/app/"&amp;A161675</f>
        <v>https://store.steampowered.com/app/938840</v>
      </c>
    </row>
    <row r="161676" customFormat="false" ht="15" hidden="false" customHeight="false" outlineLevel="0" collapsed="false">
      <c r="A161676" s="1" t="s">
        <v>321698</v>
      </c>
      <c r="B161676" s="1" t="s">
        <v>321699</v>
      </c>
      <c r="C161676" s="1" t="str">
        <f aca="false">"https://store.steampowered.com/app/"&amp;A161676</f>
        <v>https://store.steampowered.com/app/938860</v>
      </c>
    </row>
    <row r="161677" customFormat="false" ht="15" hidden="false" customHeight="false" outlineLevel="0" collapsed="false">
      <c r="A161677" s="1" t="s">
        <v>321700</v>
      </c>
      <c r="B161677" s="1" t="s">
        <v>321701</v>
      </c>
      <c r="C161677" s="1" t="str">
        <f aca="false">"https://store.steampowered.com/app/"&amp;A161677</f>
        <v>https://store.steampowered.com/app/938870</v>
      </c>
    </row>
    <row r="161678" customFormat="false" ht="15" hidden="false" customHeight="false" outlineLevel="0" collapsed="false">
      <c r="A161678" s="1" t="s">
        <v>321702</v>
      </c>
      <c r="B161678" s="1" t="s">
        <v>321703</v>
      </c>
      <c r="C161678" s="1" t="str">
        <f aca="false">"https://store.steampowered.com/app/"&amp;A161678</f>
        <v>https://store.steampowered.com/app/938880</v>
      </c>
    </row>
    <row r="161679" customFormat="false" ht="15" hidden="false" customHeight="false" outlineLevel="0" collapsed="false">
      <c r="A161679" s="1" t="s">
        <v>321704</v>
      </c>
      <c r="B161679" s="1" t="s">
        <v>321705</v>
      </c>
      <c r="C161679" s="1" t="str">
        <f aca="false">"https://store.steampowered.com/app/"&amp;A161679</f>
        <v>https://store.steampowered.com/app/938900</v>
      </c>
    </row>
    <row r="161680" customFormat="false" ht="15" hidden="false" customHeight="false" outlineLevel="0" collapsed="false">
      <c r="A161680" s="1" t="s">
        <v>321706</v>
      </c>
      <c r="B161680" s="1" t="s">
        <v>321707</v>
      </c>
      <c r="C161680" s="1" t="str">
        <f aca="false">"https://store.steampowered.com/app/"&amp;A161680</f>
        <v>https://store.steampowered.com/app/938910</v>
      </c>
    </row>
    <row r="161681" customFormat="false" ht="15" hidden="false" customHeight="false" outlineLevel="0" collapsed="false">
      <c r="A161681" s="1" t="s">
        <v>321708</v>
      </c>
      <c r="B161681" s="1" t="s">
        <v>321709</v>
      </c>
      <c r="C161681" s="1" t="str">
        <f aca="false">"https://store.steampowered.com/app/"&amp;A161681</f>
        <v>https://store.steampowered.com/app/938920</v>
      </c>
    </row>
    <row r="161682" customFormat="false" ht="17" hidden="false" customHeight="false" outlineLevel="0" collapsed="false">
      <c r="A161682" s="1" t="s">
        <v>321710</v>
      </c>
      <c r="B161682" s="1" t="s">
        <v>321711</v>
      </c>
      <c r="C161682" s="1" t="str">
        <f aca="false">"https://store.steampowered.com/app/"&amp;A161682</f>
        <v>https://store.steampowered.com/app/938940</v>
      </c>
    </row>
    <row r="161683" customFormat="false" ht="15" hidden="false" customHeight="false" outlineLevel="0" collapsed="false">
      <c r="A161683" s="1" t="s">
        <v>321712</v>
      </c>
      <c r="B161683" s="1" t="s">
        <v>321713</v>
      </c>
      <c r="C161683" s="1" t="str">
        <f aca="false">"https://store.steampowered.com/app/"&amp;A161683</f>
        <v>https://store.steampowered.com/app/938950</v>
      </c>
    </row>
    <row r="161684" customFormat="false" ht="15" hidden="false" customHeight="false" outlineLevel="0" collapsed="false">
      <c r="A161684" s="1" t="s">
        <v>321714</v>
      </c>
      <c r="B161684" s="1" t="s">
        <v>321715</v>
      </c>
      <c r="C161684" s="1" t="str">
        <f aca="false">"https://store.steampowered.com/app/"&amp;A161684</f>
        <v>https://store.steampowered.com/app/938960</v>
      </c>
    </row>
    <row r="161685" customFormat="false" ht="15" hidden="false" customHeight="false" outlineLevel="0" collapsed="false">
      <c r="A161685" s="1" t="s">
        <v>321716</v>
      </c>
      <c r="B161685" s="1" t="s">
        <v>321717</v>
      </c>
      <c r="C161685" s="1" t="str">
        <f aca="false">"https://store.steampowered.com/app/"&amp;A161685</f>
        <v>https://store.steampowered.com/app/938980</v>
      </c>
    </row>
    <row r="161686" customFormat="false" ht="15" hidden="false" customHeight="false" outlineLevel="0" collapsed="false">
      <c r="A161686" s="1" t="s">
        <v>321718</v>
      </c>
      <c r="B161686" s="1" t="s">
        <v>321719</v>
      </c>
      <c r="C161686" s="1" t="str">
        <f aca="false">"https://store.steampowered.com/app/"&amp;A161686</f>
        <v>https://store.steampowered.com/app/938990</v>
      </c>
    </row>
    <row r="161687" customFormat="false" ht="15" hidden="false" customHeight="false" outlineLevel="0" collapsed="false">
      <c r="A161687" s="1" t="s">
        <v>321720</v>
      </c>
      <c r="B161687" s="1" t="s">
        <v>321721</v>
      </c>
      <c r="C161687" s="1" t="str">
        <f aca="false">"https://store.steampowered.com/app/"&amp;A161687</f>
        <v>https://store.steampowered.com/app/938991</v>
      </c>
    </row>
    <row r="161688" customFormat="false" ht="15" hidden="false" customHeight="false" outlineLevel="0" collapsed="false">
      <c r="A161688" s="1" t="s">
        <v>321722</v>
      </c>
      <c r="B161688" s="1" t="s">
        <v>321723</v>
      </c>
      <c r="C161688" s="1" t="str">
        <f aca="false">"https://store.steampowered.com/app/"&amp;A161688</f>
        <v>https://store.steampowered.com/app/939</v>
      </c>
    </row>
    <row r="161689" customFormat="false" ht="15" hidden="false" customHeight="false" outlineLevel="0" collapsed="false">
      <c r="A161689" s="1" t="s">
        <v>321724</v>
      </c>
      <c r="B161689" s="1" t="s">
        <v>321725</v>
      </c>
      <c r="C161689" s="1" t="str">
        <f aca="false">"https://store.steampowered.com/app/"&amp;A161689</f>
        <v>https://store.steampowered.com/app/939000</v>
      </c>
    </row>
    <row r="161690" customFormat="false" ht="17" hidden="false" customHeight="false" outlineLevel="0" collapsed="false">
      <c r="A161690" s="1" t="s">
        <v>321726</v>
      </c>
      <c r="B161690" s="1" t="s">
        <v>321727</v>
      </c>
      <c r="C161690" s="1" t="str">
        <f aca="false">"https://store.steampowered.com/app/"&amp;A161690</f>
        <v>https://store.steampowered.com/app/939010</v>
      </c>
    </row>
    <row r="161691" customFormat="false" ht="17" hidden="false" customHeight="false" outlineLevel="0" collapsed="false">
      <c r="A161691" s="1" t="s">
        <v>321728</v>
      </c>
      <c r="B161691" s="1" t="s">
        <v>321729</v>
      </c>
      <c r="C161691" s="1" t="str">
        <f aca="false">"https://store.steampowered.com/app/"&amp;A161691</f>
        <v>https://store.steampowered.com/app/939030</v>
      </c>
    </row>
    <row r="161692" customFormat="false" ht="17" hidden="false" customHeight="false" outlineLevel="0" collapsed="false">
      <c r="A161692" s="1" t="s">
        <v>321730</v>
      </c>
      <c r="B161692" s="1" t="s">
        <v>321731</v>
      </c>
      <c r="C161692" s="1" t="str">
        <f aca="false">"https://store.steampowered.com/app/"&amp;A161692</f>
        <v>https://store.steampowered.com/app/939040</v>
      </c>
    </row>
    <row r="161693" customFormat="false" ht="15" hidden="false" customHeight="false" outlineLevel="0" collapsed="false">
      <c r="A161693" s="1" t="s">
        <v>321732</v>
      </c>
      <c r="B161693" s="1" t="s">
        <v>321733</v>
      </c>
      <c r="C161693" s="1" t="str">
        <f aca="false">"https://store.steampowered.com/app/"&amp;A161693</f>
        <v>https://store.steampowered.com/app/939050</v>
      </c>
    </row>
    <row r="161694" customFormat="false" ht="15" hidden="false" customHeight="false" outlineLevel="0" collapsed="false">
      <c r="A161694" s="1" t="s">
        <v>321734</v>
      </c>
      <c r="B161694" s="1" t="s">
        <v>321735</v>
      </c>
      <c r="C161694" s="1" t="str">
        <f aca="false">"https://store.steampowered.com/app/"&amp;A161694</f>
        <v>https://store.steampowered.com/app/939051</v>
      </c>
    </row>
    <row r="161695" customFormat="false" ht="15" hidden="false" customHeight="false" outlineLevel="0" collapsed="false">
      <c r="A161695" s="1" t="s">
        <v>321736</v>
      </c>
      <c r="B161695" s="1" t="s">
        <v>321737</v>
      </c>
      <c r="C161695" s="1" t="str">
        <f aca="false">"https://store.steampowered.com/app/"&amp;A161695</f>
        <v>https://store.steampowered.com/app/939060</v>
      </c>
    </row>
    <row r="161696" customFormat="false" ht="15" hidden="false" customHeight="false" outlineLevel="0" collapsed="false">
      <c r="A161696" s="1" t="s">
        <v>321738</v>
      </c>
      <c r="B161696" s="1" t="s">
        <v>321739</v>
      </c>
      <c r="C161696" s="1" t="str">
        <f aca="false">"https://store.steampowered.com/app/"&amp;A161696</f>
        <v>https://store.steampowered.com/app/939070</v>
      </c>
    </row>
    <row r="161697" customFormat="false" ht="15" hidden="false" customHeight="false" outlineLevel="0" collapsed="false">
      <c r="A161697" s="1" t="s">
        <v>321740</v>
      </c>
      <c r="B161697" s="1" t="s">
        <v>321741</v>
      </c>
      <c r="C161697" s="1" t="str">
        <f aca="false">"https://store.steampowered.com/app/"&amp;A161697</f>
        <v>https://store.steampowered.com/app/939090</v>
      </c>
    </row>
    <row r="161698" customFormat="false" ht="15" hidden="false" customHeight="false" outlineLevel="0" collapsed="false">
      <c r="A161698" s="1" t="s">
        <v>321742</v>
      </c>
      <c r="B161698" s="1" t="s">
        <v>321743</v>
      </c>
      <c r="C161698" s="1" t="str">
        <f aca="false">"https://store.steampowered.com/app/"&amp;A161698</f>
        <v>https://store.steampowered.com/app/939100</v>
      </c>
    </row>
    <row r="161699" customFormat="false" ht="15" hidden="false" customHeight="false" outlineLevel="0" collapsed="false">
      <c r="A161699" s="1" t="s">
        <v>321744</v>
      </c>
      <c r="B161699" s="1" t="s">
        <v>321745</v>
      </c>
      <c r="C161699" s="1" t="str">
        <f aca="false">"https://store.steampowered.com/app/"&amp;A161699</f>
        <v>https://store.steampowered.com/app/939120</v>
      </c>
    </row>
    <row r="161700" customFormat="false" ht="15" hidden="false" customHeight="false" outlineLevel="0" collapsed="false">
      <c r="A161700" s="1" t="s">
        <v>321746</v>
      </c>
      <c r="B161700" s="1" t="s">
        <v>321747</v>
      </c>
      <c r="C161700" s="1" t="str">
        <f aca="false">"https://store.steampowered.com/app/"&amp;A161700</f>
        <v>https://store.steampowered.com/app/939150</v>
      </c>
    </row>
    <row r="161701" customFormat="false" ht="15" hidden="false" customHeight="false" outlineLevel="0" collapsed="false">
      <c r="A161701" s="1" t="s">
        <v>321748</v>
      </c>
      <c r="B161701" s="1" t="s">
        <v>321749</v>
      </c>
      <c r="C161701" s="1" t="str">
        <f aca="false">"https://store.steampowered.com/app/"&amp;A161701</f>
        <v>https://store.steampowered.com/app/939200</v>
      </c>
    </row>
    <row r="161702" customFormat="false" ht="15" hidden="false" customHeight="false" outlineLevel="0" collapsed="false">
      <c r="A161702" s="1" t="s">
        <v>321750</v>
      </c>
      <c r="B161702" s="1" t="s">
        <v>321751</v>
      </c>
      <c r="C161702" s="1" t="str">
        <f aca="false">"https://store.steampowered.com/app/"&amp;A161702</f>
        <v>https://store.steampowered.com/app/939210</v>
      </c>
    </row>
    <row r="161703" customFormat="false" ht="15" hidden="false" customHeight="false" outlineLevel="0" collapsed="false">
      <c r="A161703" s="1" t="s">
        <v>321752</v>
      </c>
      <c r="B161703" s="1" t="s">
        <v>321753</v>
      </c>
      <c r="C161703" s="1" t="str">
        <f aca="false">"https://store.steampowered.com/app/"&amp;A161703</f>
        <v>https://store.steampowered.com/app/939230</v>
      </c>
    </row>
    <row r="161704" customFormat="false" ht="15" hidden="false" customHeight="false" outlineLevel="0" collapsed="false">
      <c r="A161704" s="1" t="s">
        <v>321754</v>
      </c>
      <c r="B161704" s="1" t="s">
        <v>321755</v>
      </c>
      <c r="C161704" s="1" t="str">
        <f aca="false">"https://store.steampowered.com/app/"&amp;A161704</f>
        <v>https://store.steampowered.com/app/939240</v>
      </c>
    </row>
    <row r="161705" customFormat="false" ht="15" hidden="false" customHeight="false" outlineLevel="0" collapsed="false">
      <c r="A161705" s="1" t="s">
        <v>321756</v>
      </c>
      <c r="B161705" s="1" t="s">
        <v>321757</v>
      </c>
      <c r="C161705" s="1" t="str">
        <f aca="false">"https://store.steampowered.com/app/"&amp;A161705</f>
        <v>https://store.steampowered.com/app/939250</v>
      </c>
    </row>
    <row r="161706" customFormat="false" ht="15" hidden="false" customHeight="false" outlineLevel="0" collapsed="false">
      <c r="A161706" s="1" t="s">
        <v>321758</v>
      </c>
      <c r="B161706" s="1" t="s">
        <v>321759</v>
      </c>
      <c r="C161706" s="1" t="str">
        <f aca="false">"https://store.steampowered.com/app/"&amp;A161706</f>
        <v>https://store.steampowered.com/app/939320</v>
      </c>
    </row>
    <row r="161707" customFormat="false" ht="15" hidden="false" customHeight="false" outlineLevel="0" collapsed="false">
      <c r="A161707" s="1" t="s">
        <v>321760</v>
      </c>
      <c r="B161707" s="1" t="s">
        <v>321761</v>
      </c>
      <c r="C161707" s="1" t="str">
        <f aca="false">"https://store.steampowered.com/app/"&amp;A161707</f>
        <v>https://store.steampowered.com/app/939330</v>
      </c>
    </row>
    <row r="161708" customFormat="false" ht="15" hidden="false" customHeight="false" outlineLevel="0" collapsed="false">
      <c r="A161708" s="1" t="s">
        <v>321762</v>
      </c>
      <c r="B161708" s="1" t="s">
        <v>321763</v>
      </c>
      <c r="C161708" s="1" t="str">
        <f aca="false">"https://store.steampowered.com/app/"&amp;A161708</f>
        <v>https://store.steampowered.com/app/939340</v>
      </c>
    </row>
    <row r="161709" customFormat="false" ht="15" hidden="false" customHeight="false" outlineLevel="0" collapsed="false">
      <c r="A161709" s="1" t="s">
        <v>321764</v>
      </c>
      <c r="B161709" s="1" t="s">
        <v>321765</v>
      </c>
      <c r="C161709" s="1" t="str">
        <f aca="false">"https://store.steampowered.com/app/"&amp;A161709</f>
        <v>https://store.steampowered.com/app/939350</v>
      </c>
    </row>
    <row r="161710" customFormat="false" ht="15" hidden="false" customHeight="false" outlineLevel="0" collapsed="false">
      <c r="A161710" s="1" t="s">
        <v>321766</v>
      </c>
      <c r="B161710" s="1" t="s">
        <v>321767</v>
      </c>
      <c r="C161710" s="1" t="str">
        <f aca="false">"https://store.steampowered.com/app/"&amp;A161710</f>
        <v>https://store.steampowered.com/app/939360</v>
      </c>
    </row>
    <row r="161711" customFormat="false" ht="15" hidden="false" customHeight="false" outlineLevel="0" collapsed="false">
      <c r="A161711" s="1" t="s">
        <v>321768</v>
      </c>
      <c r="B161711" s="1" t="s">
        <v>321769</v>
      </c>
      <c r="C161711" s="1" t="str">
        <f aca="false">"https://store.steampowered.com/app/"&amp;A161711</f>
        <v>https://store.steampowered.com/app/939370</v>
      </c>
    </row>
    <row r="161712" customFormat="false" ht="15" hidden="false" customHeight="false" outlineLevel="0" collapsed="false">
      <c r="A161712" s="1" t="s">
        <v>321770</v>
      </c>
      <c r="B161712" s="1" t="s">
        <v>321771</v>
      </c>
      <c r="C161712" s="1" t="str">
        <f aca="false">"https://store.steampowered.com/app/"&amp;A161712</f>
        <v>https://store.steampowered.com/app/939380</v>
      </c>
    </row>
    <row r="161713" customFormat="false" ht="15" hidden="false" customHeight="false" outlineLevel="0" collapsed="false">
      <c r="A161713" s="1" t="s">
        <v>321772</v>
      </c>
      <c r="B161713" s="1" t="s">
        <v>321773</v>
      </c>
      <c r="C161713" s="1" t="str">
        <f aca="false">"https://store.steampowered.com/app/"&amp;A161713</f>
        <v>https://store.steampowered.com/app/939390</v>
      </c>
    </row>
    <row r="161714" customFormat="false" ht="17" hidden="false" customHeight="false" outlineLevel="0" collapsed="false">
      <c r="A161714" s="1" t="s">
        <v>321774</v>
      </c>
      <c r="B161714" s="1" t="s">
        <v>321775</v>
      </c>
      <c r="C161714" s="1" t="str">
        <f aca="false">"https://store.steampowered.com/app/"&amp;A161714</f>
        <v>https://store.steampowered.com/app/939400</v>
      </c>
    </row>
    <row r="161715" customFormat="false" ht="15" hidden="false" customHeight="false" outlineLevel="0" collapsed="false">
      <c r="A161715" s="1" t="s">
        <v>321776</v>
      </c>
      <c r="B161715" s="1" t="s">
        <v>321777</v>
      </c>
      <c r="C161715" s="1" t="str">
        <f aca="false">"https://store.steampowered.com/app/"&amp;A161715</f>
        <v>https://store.steampowered.com/app/939410</v>
      </c>
    </row>
    <row r="161716" customFormat="false" ht="15" hidden="false" customHeight="false" outlineLevel="0" collapsed="false">
      <c r="A161716" s="1" t="s">
        <v>321778</v>
      </c>
      <c r="B161716" s="1" t="s">
        <v>321779</v>
      </c>
      <c r="C161716" s="1" t="str">
        <f aca="false">"https://store.steampowered.com/app/"&amp;A161716</f>
        <v>https://store.steampowered.com/app/939420</v>
      </c>
    </row>
    <row r="161717" customFormat="false" ht="15" hidden="false" customHeight="false" outlineLevel="0" collapsed="false">
      <c r="A161717" s="1" t="s">
        <v>321780</v>
      </c>
      <c r="B161717" s="1" t="s">
        <v>321781</v>
      </c>
      <c r="C161717" s="1" t="str">
        <f aca="false">"https://store.steampowered.com/app/"&amp;A161717</f>
        <v>https://store.steampowered.com/app/939450</v>
      </c>
    </row>
    <row r="161718" customFormat="false" ht="15" hidden="false" customHeight="false" outlineLevel="0" collapsed="false">
      <c r="A161718" s="1" t="s">
        <v>321782</v>
      </c>
      <c r="B161718" s="1" t="s">
        <v>321783</v>
      </c>
      <c r="C161718" s="1" t="str">
        <f aca="false">"https://store.steampowered.com/app/"&amp;A161718</f>
        <v>https://store.steampowered.com/app/939470</v>
      </c>
    </row>
    <row r="161719" customFormat="false" ht="15" hidden="false" customHeight="false" outlineLevel="0" collapsed="false">
      <c r="A161719" s="1" t="s">
        <v>321784</v>
      </c>
      <c r="B161719" s="1" t="s">
        <v>321785</v>
      </c>
      <c r="C161719" s="1" t="str">
        <f aca="false">"https://store.steampowered.com/app/"&amp;A161719</f>
        <v>https://store.steampowered.com/app/939480</v>
      </c>
    </row>
    <row r="161720" customFormat="false" ht="15" hidden="false" customHeight="false" outlineLevel="0" collapsed="false">
      <c r="A161720" s="1" t="s">
        <v>321786</v>
      </c>
      <c r="B161720" s="1" t="s">
        <v>321787</v>
      </c>
      <c r="C161720" s="1" t="str">
        <f aca="false">"https://store.steampowered.com/app/"&amp;A161720</f>
        <v>https://store.steampowered.com/app/939490</v>
      </c>
    </row>
    <row r="161721" customFormat="false" ht="15" hidden="false" customHeight="false" outlineLevel="0" collapsed="false">
      <c r="A161721" s="1" t="s">
        <v>321788</v>
      </c>
      <c r="B161721" s="1" t="s">
        <v>321789</v>
      </c>
      <c r="C161721" s="1" t="str">
        <f aca="false">"https://store.steampowered.com/app/"&amp;A161721</f>
        <v>https://store.steampowered.com/app/939510</v>
      </c>
    </row>
    <row r="161722" customFormat="false" ht="15" hidden="false" customHeight="false" outlineLevel="0" collapsed="false">
      <c r="A161722" s="1" t="s">
        <v>321790</v>
      </c>
      <c r="B161722" s="1" t="s">
        <v>321791</v>
      </c>
      <c r="C161722" s="1" t="str">
        <f aca="false">"https://store.steampowered.com/app/"&amp;A161722</f>
        <v>https://store.steampowered.com/app/939520</v>
      </c>
    </row>
    <row r="161723" customFormat="false" ht="15" hidden="false" customHeight="false" outlineLevel="0" collapsed="false">
      <c r="A161723" s="1" t="s">
        <v>321792</v>
      </c>
      <c r="B161723" s="1" t="s">
        <v>321793</v>
      </c>
      <c r="C161723" s="1" t="str">
        <f aca="false">"https://store.steampowered.com/app/"&amp;A161723</f>
        <v>https://store.steampowered.com/app/939550</v>
      </c>
    </row>
    <row r="161724" customFormat="false" ht="15" hidden="false" customHeight="false" outlineLevel="0" collapsed="false">
      <c r="A161724" s="1" t="s">
        <v>321794</v>
      </c>
      <c r="B161724" s="1" t="s">
        <v>321795</v>
      </c>
      <c r="C161724" s="1" t="str">
        <f aca="false">"https://store.steampowered.com/app/"&amp;A161724</f>
        <v>https://store.steampowered.com/app/939560</v>
      </c>
    </row>
    <row r="161725" customFormat="false" ht="15" hidden="false" customHeight="false" outlineLevel="0" collapsed="false">
      <c r="A161725" s="1" t="s">
        <v>321796</v>
      </c>
      <c r="B161725" s="1" t="s">
        <v>321797</v>
      </c>
      <c r="C161725" s="1" t="str">
        <f aca="false">"https://store.steampowered.com/app/"&amp;A161725</f>
        <v>https://store.steampowered.com/app/939570</v>
      </c>
    </row>
    <row r="161726" customFormat="false" ht="15" hidden="false" customHeight="false" outlineLevel="0" collapsed="false">
      <c r="A161726" s="1" t="s">
        <v>321798</v>
      </c>
      <c r="B161726" s="1" t="s">
        <v>321799</v>
      </c>
      <c r="C161726" s="1" t="str">
        <f aca="false">"https://store.steampowered.com/app/"&amp;A161726</f>
        <v>https://store.steampowered.com/app/939580</v>
      </c>
    </row>
    <row r="161727" customFormat="false" ht="15" hidden="false" customHeight="false" outlineLevel="0" collapsed="false">
      <c r="A161727" s="1" t="s">
        <v>321800</v>
      </c>
      <c r="B161727" s="1" t="s">
        <v>321801</v>
      </c>
      <c r="C161727" s="1" t="str">
        <f aca="false">"https://store.steampowered.com/app/"&amp;A161727</f>
        <v>https://store.steampowered.com/app/939590</v>
      </c>
    </row>
    <row r="161728" customFormat="false" ht="15" hidden="false" customHeight="false" outlineLevel="0" collapsed="false">
      <c r="A161728" s="1" t="s">
        <v>321802</v>
      </c>
      <c r="B161728" s="1" t="s">
        <v>321803</v>
      </c>
      <c r="C161728" s="1" t="str">
        <f aca="false">"https://store.steampowered.com/app/"&amp;A161728</f>
        <v>https://store.steampowered.com/app/939600</v>
      </c>
    </row>
    <row r="161729" customFormat="false" ht="15" hidden="false" customHeight="false" outlineLevel="0" collapsed="false">
      <c r="A161729" s="1" t="s">
        <v>321804</v>
      </c>
      <c r="B161729" s="1" t="s">
        <v>321805</v>
      </c>
      <c r="C161729" s="1" t="str">
        <f aca="false">"https://store.steampowered.com/app/"&amp;A161729</f>
        <v>https://store.steampowered.com/app/939610</v>
      </c>
    </row>
    <row r="161730" customFormat="false" ht="17" hidden="false" customHeight="false" outlineLevel="0" collapsed="false">
      <c r="A161730" s="1" t="s">
        <v>321806</v>
      </c>
      <c r="B161730" s="1" t="s">
        <v>321807</v>
      </c>
      <c r="C161730" s="1" t="str">
        <f aca="false">"https://store.steampowered.com/app/"&amp;A161730</f>
        <v>https://store.steampowered.com/app/939620</v>
      </c>
    </row>
    <row r="161731" customFormat="false" ht="15" hidden="false" customHeight="false" outlineLevel="0" collapsed="false">
      <c r="A161731" s="1" t="s">
        <v>321808</v>
      </c>
      <c r="B161731" s="1" t="s">
        <v>321809</v>
      </c>
      <c r="C161731" s="1" t="str">
        <f aca="false">"https://store.steampowered.com/app/"&amp;A161731</f>
        <v>https://store.steampowered.com/app/939630</v>
      </c>
    </row>
    <row r="161732" customFormat="false" ht="15" hidden="false" customHeight="false" outlineLevel="0" collapsed="false">
      <c r="A161732" s="1" t="s">
        <v>321810</v>
      </c>
      <c r="B161732" s="1" t="s">
        <v>321811</v>
      </c>
      <c r="C161732" s="1" t="str">
        <f aca="false">"https://store.steampowered.com/app/"&amp;A161732</f>
        <v>https://store.steampowered.com/app/939640</v>
      </c>
    </row>
    <row r="161733" customFormat="false" ht="15" hidden="false" customHeight="false" outlineLevel="0" collapsed="false">
      <c r="A161733" s="1" t="s">
        <v>321812</v>
      </c>
      <c r="B161733" s="1" t="s">
        <v>321813</v>
      </c>
      <c r="C161733" s="1" t="str">
        <f aca="false">"https://store.steampowered.com/app/"&amp;A161733</f>
        <v>https://store.steampowered.com/app/939650</v>
      </c>
    </row>
    <row r="161734" customFormat="false" ht="15" hidden="false" customHeight="false" outlineLevel="0" collapsed="false">
      <c r="A161734" s="1" t="s">
        <v>321814</v>
      </c>
      <c r="B161734" s="1" t="s">
        <v>321815</v>
      </c>
      <c r="C161734" s="1" t="str">
        <f aca="false">"https://store.steampowered.com/app/"&amp;A161734</f>
        <v>https://store.steampowered.com/app/939670</v>
      </c>
    </row>
    <row r="161735" customFormat="false" ht="15" hidden="false" customHeight="false" outlineLevel="0" collapsed="false">
      <c r="A161735" s="1" t="s">
        <v>321816</v>
      </c>
      <c r="B161735" s="1" t="s">
        <v>321817</v>
      </c>
      <c r="C161735" s="1" t="str">
        <f aca="false">"https://store.steampowered.com/app/"&amp;A161735</f>
        <v>https://store.steampowered.com/app/939680</v>
      </c>
    </row>
    <row r="161736" customFormat="false" ht="15" hidden="false" customHeight="false" outlineLevel="0" collapsed="false">
      <c r="A161736" s="1" t="s">
        <v>321818</v>
      </c>
      <c r="B161736" s="1" t="s">
        <v>321819</v>
      </c>
      <c r="C161736" s="1" t="str">
        <f aca="false">"https://store.steampowered.com/app/"&amp;A161736</f>
        <v>https://store.steampowered.com/app/939700</v>
      </c>
    </row>
    <row r="161737" customFormat="false" ht="15" hidden="false" customHeight="false" outlineLevel="0" collapsed="false">
      <c r="A161737" s="1" t="s">
        <v>321820</v>
      </c>
      <c r="B161737" s="1" t="s">
        <v>321821</v>
      </c>
      <c r="C161737" s="1" t="str">
        <f aca="false">"https://store.steampowered.com/app/"&amp;A161737</f>
        <v>https://store.steampowered.com/app/939710</v>
      </c>
    </row>
    <row r="161738" customFormat="false" ht="15" hidden="false" customHeight="false" outlineLevel="0" collapsed="false">
      <c r="A161738" s="1" t="s">
        <v>321822</v>
      </c>
      <c r="B161738" s="1" t="s">
        <v>321823</v>
      </c>
      <c r="C161738" s="1" t="str">
        <f aca="false">"https://store.steampowered.com/app/"&amp;A161738</f>
        <v>https://store.steampowered.com/app/939730</v>
      </c>
    </row>
    <row r="161739" customFormat="false" ht="15" hidden="false" customHeight="false" outlineLevel="0" collapsed="false">
      <c r="A161739" s="1" t="s">
        <v>321824</v>
      </c>
      <c r="B161739" s="1" t="s">
        <v>321825</v>
      </c>
      <c r="C161739" s="1" t="str">
        <f aca="false">"https://store.steampowered.com/app/"&amp;A161739</f>
        <v>https://store.steampowered.com/app/939740</v>
      </c>
    </row>
    <row r="161740" customFormat="false" ht="17" hidden="false" customHeight="false" outlineLevel="0" collapsed="false">
      <c r="A161740" s="1" t="s">
        <v>321826</v>
      </c>
      <c r="B161740" s="1" t="s">
        <v>321827</v>
      </c>
      <c r="C161740" s="1" t="str">
        <f aca="false">"https://store.steampowered.com/app/"&amp;A161740</f>
        <v>https://store.steampowered.com/app/939750</v>
      </c>
    </row>
    <row r="161741" customFormat="false" ht="15" hidden="false" customHeight="false" outlineLevel="0" collapsed="false">
      <c r="A161741" s="1" t="s">
        <v>321828</v>
      </c>
      <c r="B161741" s="1" t="s">
        <v>321829</v>
      </c>
      <c r="C161741" s="1" t="str">
        <f aca="false">"https://store.steampowered.com/app/"&amp;A161741</f>
        <v>https://store.steampowered.com/app/939770</v>
      </c>
    </row>
    <row r="161742" customFormat="false" ht="15" hidden="false" customHeight="false" outlineLevel="0" collapsed="false">
      <c r="A161742" s="1" t="s">
        <v>321830</v>
      </c>
      <c r="B161742" s="1" t="s">
        <v>321831</v>
      </c>
      <c r="C161742" s="1" t="str">
        <f aca="false">"https://store.steampowered.com/app/"&amp;A161742</f>
        <v>https://store.steampowered.com/app/939790</v>
      </c>
    </row>
    <row r="161743" customFormat="false" ht="15" hidden="false" customHeight="false" outlineLevel="0" collapsed="false">
      <c r="A161743" s="1" t="s">
        <v>321832</v>
      </c>
      <c r="B161743" s="1" t="s">
        <v>184831</v>
      </c>
      <c r="C161743" s="1" t="str">
        <f aca="false">"https://store.steampowered.com/app/"&amp;A161743</f>
        <v>https://store.steampowered.com/app/939810</v>
      </c>
    </row>
    <row r="161744" customFormat="false" ht="15" hidden="false" customHeight="false" outlineLevel="0" collapsed="false">
      <c r="A161744" s="1" t="s">
        <v>321833</v>
      </c>
      <c r="B161744" s="1" t="s">
        <v>321834</v>
      </c>
      <c r="C161744" s="1" t="str">
        <f aca="false">"https://store.steampowered.com/app/"&amp;A161744</f>
        <v>https://store.steampowered.com/app/939840</v>
      </c>
    </row>
    <row r="161745" customFormat="false" ht="15" hidden="false" customHeight="false" outlineLevel="0" collapsed="false">
      <c r="A161745" s="1" t="s">
        <v>321835</v>
      </c>
      <c r="B161745" s="1" t="s">
        <v>321836</v>
      </c>
      <c r="C161745" s="1" t="str">
        <f aca="false">"https://store.steampowered.com/app/"&amp;A161745</f>
        <v>https://store.steampowered.com/app/939850</v>
      </c>
    </row>
    <row r="161746" customFormat="false" ht="15" hidden="false" customHeight="false" outlineLevel="0" collapsed="false">
      <c r="A161746" s="1" t="s">
        <v>321837</v>
      </c>
      <c r="B161746" s="1" t="s">
        <v>321838</v>
      </c>
      <c r="C161746" s="1" t="str">
        <f aca="false">"https://store.steampowered.com/app/"&amp;A161746</f>
        <v>https://store.steampowered.com/app/939860</v>
      </c>
    </row>
    <row r="161747" customFormat="false" ht="15" hidden="false" customHeight="false" outlineLevel="0" collapsed="false">
      <c r="A161747" s="1" t="s">
        <v>321839</v>
      </c>
      <c r="B161747" s="1" t="s">
        <v>321840</v>
      </c>
      <c r="C161747" s="1" t="str">
        <f aca="false">"https://store.steampowered.com/app/"&amp;A161747</f>
        <v>https://store.steampowered.com/app/939870</v>
      </c>
    </row>
    <row r="161748" customFormat="false" ht="15" hidden="false" customHeight="false" outlineLevel="0" collapsed="false">
      <c r="A161748" s="1" t="s">
        <v>321841</v>
      </c>
      <c r="B161748" s="1" t="s">
        <v>321842</v>
      </c>
      <c r="C161748" s="1" t="str">
        <f aca="false">"https://store.steampowered.com/app/"&amp;A161748</f>
        <v>https://store.steampowered.com/app/939890</v>
      </c>
    </row>
    <row r="161749" customFormat="false" ht="15" hidden="false" customHeight="false" outlineLevel="0" collapsed="false">
      <c r="A161749" s="1" t="s">
        <v>321843</v>
      </c>
      <c r="B161749" s="1" t="s">
        <v>321844</v>
      </c>
      <c r="C161749" s="1" t="str">
        <f aca="false">"https://store.steampowered.com/app/"&amp;A161749</f>
        <v>https://store.steampowered.com/app/939900</v>
      </c>
    </row>
    <row r="161750" customFormat="false" ht="15" hidden="false" customHeight="false" outlineLevel="0" collapsed="false">
      <c r="A161750" s="1" t="s">
        <v>321845</v>
      </c>
      <c r="B161750" s="1" t="s">
        <v>321846</v>
      </c>
      <c r="C161750" s="1" t="str">
        <f aca="false">"https://store.steampowered.com/app/"&amp;A161750</f>
        <v>https://store.steampowered.com/app/939910</v>
      </c>
    </row>
    <row r="161751" customFormat="false" ht="15" hidden="false" customHeight="false" outlineLevel="0" collapsed="false">
      <c r="A161751" s="1" t="s">
        <v>321847</v>
      </c>
      <c r="B161751" s="1" t="s">
        <v>321848</v>
      </c>
      <c r="C161751" s="1" t="str">
        <f aca="false">"https://store.steampowered.com/app/"&amp;A161751</f>
        <v>https://store.steampowered.com/app/939920</v>
      </c>
    </row>
    <row r="161752" customFormat="false" ht="15" hidden="false" customHeight="false" outlineLevel="0" collapsed="false">
      <c r="A161752" s="1" t="s">
        <v>321849</v>
      </c>
      <c r="B161752" s="1" t="s">
        <v>321850</v>
      </c>
      <c r="C161752" s="1" t="str">
        <f aca="false">"https://store.steampowered.com/app/"&amp;A161752</f>
        <v>https://store.steampowered.com/app/939940</v>
      </c>
    </row>
    <row r="161753" customFormat="false" ht="15" hidden="false" customHeight="false" outlineLevel="0" collapsed="false">
      <c r="A161753" s="1" t="s">
        <v>321851</v>
      </c>
      <c r="B161753" s="1" t="s">
        <v>321852</v>
      </c>
      <c r="C161753" s="1" t="str">
        <f aca="false">"https://store.steampowered.com/app/"&amp;A161753</f>
        <v>https://store.steampowered.com/app/939960</v>
      </c>
    </row>
    <row r="161754" customFormat="false" ht="15" hidden="false" customHeight="false" outlineLevel="0" collapsed="false">
      <c r="A161754" s="1" t="s">
        <v>321853</v>
      </c>
      <c r="B161754" s="1" t="s">
        <v>321854</v>
      </c>
      <c r="C161754" s="1" t="str">
        <f aca="false">"https://store.steampowered.com/app/"&amp;A161754</f>
        <v>https://store.steampowered.com/app/939970</v>
      </c>
    </row>
    <row r="161755" customFormat="false" ht="15" hidden="false" customHeight="false" outlineLevel="0" collapsed="false">
      <c r="A161755" s="1" t="s">
        <v>321855</v>
      </c>
      <c r="B161755" s="1" t="s">
        <v>321856</v>
      </c>
      <c r="C161755" s="1" t="str">
        <f aca="false">"https://store.steampowered.com/app/"&amp;A161755</f>
        <v>https://store.steampowered.com/app/939990</v>
      </c>
    </row>
    <row r="161756" customFormat="false" ht="15" hidden="false" customHeight="false" outlineLevel="0" collapsed="false">
      <c r="A161756" s="1" t="s">
        <v>321857</v>
      </c>
      <c r="B161756" s="1" t="s">
        <v>321858</v>
      </c>
      <c r="C161756" s="1" t="str">
        <f aca="false">"https://store.steampowered.com/app/"&amp;A161756</f>
        <v>https://store.steampowered.com/app/940</v>
      </c>
    </row>
    <row r="161757" customFormat="false" ht="15" hidden="false" customHeight="false" outlineLevel="0" collapsed="false">
      <c r="A161757" s="1" t="s">
        <v>321859</v>
      </c>
      <c r="B161757" s="1" t="s">
        <v>321860</v>
      </c>
      <c r="C161757" s="1" t="str">
        <f aca="false">"https://store.steampowered.com/app/"&amp;A161757</f>
        <v>https://store.steampowered.com/app/9400</v>
      </c>
    </row>
    <row r="161758" customFormat="false" ht="15" hidden="false" customHeight="false" outlineLevel="0" collapsed="false">
      <c r="A161758" s="1" t="s">
        <v>321861</v>
      </c>
      <c r="B161758" s="1" t="s">
        <v>321862</v>
      </c>
      <c r="C161758" s="1" t="str">
        <f aca="false">"https://store.steampowered.com/app/"&amp;A161758</f>
        <v>https://store.steampowered.com/app/94000</v>
      </c>
    </row>
    <row r="161759" customFormat="false" ht="15" hidden="false" customHeight="false" outlineLevel="0" collapsed="false">
      <c r="A161759" s="1" t="s">
        <v>321863</v>
      </c>
      <c r="B161759" s="1" t="s">
        <v>321864</v>
      </c>
      <c r="C161759" s="1" t="str">
        <f aca="false">"https://store.steampowered.com/app/"&amp;A161759</f>
        <v>https://store.steampowered.com/app/940010</v>
      </c>
    </row>
    <row r="161760" customFormat="false" ht="15" hidden="false" customHeight="false" outlineLevel="0" collapsed="false">
      <c r="A161760" s="1" t="s">
        <v>321865</v>
      </c>
      <c r="B161760" s="1" t="s">
        <v>321866</v>
      </c>
      <c r="C161760" s="1" t="str">
        <f aca="false">"https://store.steampowered.com/app/"&amp;A161760</f>
        <v>https://store.steampowered.com/app/940020</v>
      </c>
    </row>
    <row r="161761" customFormat="false" ht="15" hidden="false" customHeight="false" outlineLevel="0" collapsed="false">
      <c r="A161761" s="1" t="s">
        <v>321867</v>
      </c>
      <c r="B161761" s="1" t="s">
        <v>321868</v>
      </c>
      <c r="C161761" s="1" t="str">
        <f aca="false">"https://store.steampowered.com/app/"&amp;A161761</f>
        <v>https://store.steampowered.com/app/940030</v>
      </c>
    </row>
    <row r="161762" customFormat="false" ht="15" hidden="false" customHeight="false" outlineLevel="0" collapsed="false">
      <c r="A161762" s="1" t="s">
        <v>321869</v>
      </c>
      <c r="B161762" s="1" t="s">
        <v>321870</v>
      </c>
      <c r="C161762" s="1" t="str">
        <f aca="false">"https://store.steampowered.com/app/"&amp;A161762</f>
        <v>https://store.steampowered.com/app/940050</v>
      </c>
    </row>
    <row r="161763" customFormat="false" ht="15" hidden="false" customHeight="false" outlineLevel="0" collapsed="false">
      <c r="A161763" s="1" t="s">
        <v>321871</v>
      </c>
      <c r="B161763" s="1" t="s">
        <v>321872</v>
      </c>
      <c r="C161763" s="1" t="str">
        <f aca="false">"https://store.steampowered.com/app/"&amp;A161763</f>
        <v>https://store.steampowered.com/app/940090</v>
      </c>
    </row>
    <row r="161764" customFormat="false" ht="15" hidden="false" customHeight="false" outlineLevel="0" collapsed="false">
      <c r="A161764" s="1" t="s">
        <v>321873</v>
      </c>
      <c r="B161764" s="1" t="s">
        <v>321874</v>
      </c>
      <c r="C161764" s="1" t="str">
        <f aca="false">"https://store.steampowered.com/app/"&amp;A161764</f>
        <v>https://store.steampowered.com/app/940140</v>
      </c>
    </row>
    <row r="161765" customFormat="false" ht="15" hidden="false" customHeight="false" outlineLevel="0" collapsed="false">
      <c r="A161765" s="1" t="s">
        <v>321875</v>
      </c>
      <c r="B161765" s="1" t="s">
        <v>321876</v>
      </c>
      <c r="C161765" s="1" t="str">
        <f aca="false">"https://store.steampowered.com/app/"&amp;A161765</f>
        <v>https://store.steampowered.com/app/940180</v>
      </c>
    </row>
    <row r="161766" customFormat="false" ht="15" hidden="false" customHeight="false" outlineLevel="0" collapsed="false">
      <c r="A161766" s="1" t="s">
        <v>321877</v>
      </c>
      <c r="B161766" s="1" t="s">
        <v>321878</v>
      </c>
      <c r="C161766" s="1" t="str">
        <f aca="false">"https://store.steampowered.com/app/"&amp;A161766</f>
        <v>https://store.steampowered.com/app/940190</v>
      </c>
    </row>
    <row r="161767" customFormat="false" ht="15" hidden="false" customHeight="false" outlineLevel="0" collapsed="false">
      <c r="A161767" s="1" t="s">
        <v>321879</v>
      </c>
      <c r="B161767" s="1" t="s">
        <v>321880</v>
      </c>
      <c r="C161767" s="1" t="str">
        <f aca="false">"https://store.steampowered.com/app/"&amp;A161767</f>
        <v>https://store.steampowered.com/app/940200</v>
      </c>
    </row>
    <row r="161768" customFormat="false" ht="15" hidden="false" customHeight="false" outlineLevel="0" collapsed="false">
      <c r="A161768" s="1" t="s">
        <v>321881</v>
      </c>
      <c r="B161768" s="1" t="s">
        <v>321882</v>
      </c>
      <c r="C161768" s="1" t="str">
        <f aca="false">"https://store.steampowered.com/app/"&amp;A161768</f>
        <v>https://store.steampowered.com/app/940220</v>
      </c>
    </row>
    <row r="161769" customFormat="false" ht="15" hidden="false" customHeight="false" outlineLevel="0" collapsed="false">
      <c r="A161769" s="1" t="s">
        <v>321883</v>
      </c>
      <c r="B161769" s="1" t="s">
        <v>321884</v>
      </c>
      <c r="C161769" s="1" t="str">
        <f aca="false">"https://store.steampowered.com/app/"&amp;A161769</f>
        <v>https://store.steampowered.com/app/940240</v>
      </c>
    </row>
    <row r="161770" customFormat="false" ht="17" hidden="false" customHeight="false" outlineLevel="0" collapsed="false">
      <c r="A161770" s="1" t="s">
        <v>321885</v>
      </c>
      <c r="B161770" s="1" t="s">
        <v>321886</v>
      </c>
      <c r="C161770" s="1" t="str">
        <f aca="false">"https://store.steampowered.com/app/"&amp;A161770</f>
        <v>https://store.steampowered.com/app/940250</v>
      </c>
    </row>
    <row r="161771" customFormat="false" ht="15" hidden="false" customHeight="false" outlineLevel="0" collapsed="false">
      <c r="A161771" s="1" t="s">
        <v>321887</v>
      </c>
      <c r="B161771" s="1" t="s">
        <v>321888</v>
      </c>
      <c r="C161771" s="1" t="str">
        <f aca="false">"https://store.steampowered.com/app/"&amp;A161771</f>
        <v>https://store.steampowered.com/app/940270</v>
      </c>
    </row>
    <row r="161772" customFormat="false" ht="15" hidden="false" customHeight="false" outlineLevel="0" collapsed="false">
      <c r="A161772" s="1" t="s">
        <v>321889</v>
      </c>
      <c r="B161772" s="1" t="s">
        <v>321890</v>
      </c>
      <c r="C161772" s="1" t="str">
        <f aca="false">"https://store.steampowered.com/app/"&amp;A161772</f>
        <v>https://store.steampowered.com/app/940280</v>
      </c>
    </row>
    <row r="161773" customFormat="false" ht="15" hidden="false" customHeight="false" outlineLevel="0" collapsed="false">
      <c r="A161773" s="1" t="s">
        <v>321891</v>
      </c>
      <c r="B161773" s="1" t="s">
        <v>321892</v>
      </c>
      <c r="C161773" s="1" t="str">
        <f aca="false">"https://store.steampowered.com/app/"&amp;A161773</f>
        <v>https://store.steampowered.com/app/940300</v>
      </c>
    </row>
    <row r="161774" customFormat="false" ht="15" hidden="false" customHeight="false" outlineLevel="0" collapsed="false">
      <c r="A161774" s="1" t="s">
        <v>321893</v>
      </c>
      <c r="B161774" s="1" t="s">
        <v>321894</v>
      </c>
      <c r="C161774" s="1" t="str">
        <f aca="false">"https://store.steampowered.com/app/"&amp;A161774</f>
        <v>https://store.steampowered.com/app/940310</v>
      </c>
    </row>
    <row r="161775" customFormat="false" ht="15" hidden="false" customHeight="false" outlineLevel="0" collapsed="false">
      <c r="A161775" s="1" t="s">
        <v>321895</v>
      </c>
      <c r="B161775" s="1" t="s">
        <v>321896</v>
      </c>
      <c r="C161775" s="1" t="str">
        <f aca="false">"https://store.steampowered.com/app/"&amp;A161775</f>
        <v>https://store.steampowered.com/app/940320</v>
      </c>
    </row>
    <row r="161776" customFormat="false" ht="15" hidden="false" customHeight="false" outlineLevel="0" collapsed="false">
      <c r="A161776" s="1" t="s">
        <v>321897</v>
      </c>
      <c r="B161776" s="1" t="s">
        <v>321898</v>
      </c>
      <c r="C161776" s="1" t="str">
        <f aca="false">"https://store.steampowered.com/app/"&amp;A161776</f>
        <v>https://store.steampowered.com/app/940330</v>
      </c>
    </row>
    <row r="161777" customFormat="false" ht="15" hidden="false" customHeight="false" outlineLevel="0" collapsed="false">
      <c r="A161777" s="1" t="s">
        <v>321899</v>
      </c>
      <c r="B161777" s="1" t="s">
        <v>321900</v>
      </c>
      <c r="C161777" s="1" t="str">
        <f aca="false">"https://store.steampowered.com/app/"&amp;A161777</f>
        <v>https://store.steampowered.com/app/940340</v>
      </c>
    </row>
    <row r="161778" customFormat="false" ht="15" hidden="false" customHeight="false" outlineLevel="0" collapsed="false">
      <c r="A161778" s="1" t="s">
        <v>321901</v>
      </c>
      <c r="B161778" s="1" t="s">
        <v>321902</v>
      </c>
      <c r="C161778" s="1" t="str">
        <f aca="false">"https://store.steampowered.com/app/"&amp;A161778</f>
        <v>https://store.steampowered.com/app/940350</v>
      </c>
    </row>
    <row r="161779" customFormat="false" ht="15" hidden="false" customHeight="false" outlineLevel="0" collapsed="false">
      <c r="A161779" s="1" t="s">
        <v>321903</v>
      </c>
      <c r="B161779" s="1" t="s">
        <v>321904</v>
      </c>
      <c r="C161779" s="1" t="str">
        <f aca="false">"https://store.steampowered.com/app/"&amp;A161779</f>
        <v>https://store.steampowered.com/app/940370</v>
      </c>
    </row>
    <row r="161780" customFormat="false" ht="15" hidden="false" customHeight="false" outlineLevel="0" collapsed="false">
      <c r="A161780" s="1" t="s">
        <v>321905</v>
      </c>
      <c r="B161780" s="1" t="s">
        <v>5367</v>
      </c>
      <c r="C161780" s="1" t="str">
        <f aca="false">"https://store.steampowered.com/app/"&amp;A161780</f>
        <v>https://store.steampowered.com/app/940380</v>
      </c>
    </row>
    <row r="161781" customFormat="false" ht="15" hidden="false" customHeight="false" outlineLevel="0" collapsed="false">
      <c r="A161781" s="1" t="s">
        <v>321906</v>
      </c>
      <c r="B161781" s="1" t="s">
        <v>321907</v>
      </c>
      <c r="C161781" s="1" t="str">
        <f aca="false">"https://store.steampowered.com/app/"&amp;A161781</f>
        <v>https://store.steampowered.com/app/940390</v>
      </c>
    </row>
    <row r="161782" customFormat="false" ht="15" hidden="false" customHeight="false" outlineLevel="0" collapsed="false">
      <c r="A161782" s="1" t="s">
        <v>321908</v>
      </c>
      <c r="B161782" s="1" t="s">
        <v>321909</v>
      </c>
      <c r="C161782" s="1" t="str">
        <f aca="false">"https://store.steampowered.com/app/"&amp;A161782</f>
        <v>https://store.steampowered.com/app/940400</v>
      </c>
    </row>
    <row r="161783" customFormat="false" ht="15" hidden="false" customHeight="false" outlineLevel="0" collapsed="false">
      <c r="A161783" s="1" t="s">
        <v>321910</v>
      </c>
      <c r="B161783" s="1" t="s">
        <v>321911</v>
      </c>
      <c r="C161783" s="1" t="str">
        <f aca="false">"https://store.steampowered.com/app/"&amp;A161783</f>
        <v>https://store.steampowered.com/app/940410</v>
      </c>
    </row>
    <row r="161784" customFormat="false" ht="15" hidden="false" customHeight="false" outlineLevel="0" collapsed="false">
      <c r="A161784" s="1" t="s">
        <v>321912</v>
      </c>
      <c r="B161784" s="1" t="s">
        <v>321913</v>
      </c>
      <c r="C161784" s="1" t="str">
        <f aca="false">"https://store.steampowered.com/app/"&amp;A161784</f>
        <v>https://store.steampowered.com/app/940420</v>
      </c>
    </row>
    <row r="161785" customFormat="false" ht="15" hidden="false" customHeight="false" outlineLevel="0" collapsed="false">
      <c r="A161785" s="1" t="s">
        <v>321914</v>
      </c>
      <c r="B161785" s="1" t="s">
        <v>321915</v>
      </c>
      <c r="C161785" s="1" t="str">
        <f aca="false">"https://store.steampowered.com/app/"&amp;A161785</f>
        <v>https://store.steampowered.com/app/940440</v>
      </c>
    </row>
    <row r="161786" customFormat="false" ht="15" hidden="false" customHeight="false" outlineLevel="0" collapsed="false">
      <c r="A161786" s="1" t="s">
        <v>321916</v>
      </c>
      <c r="B161786" s="1" t="s">
        <v>321917</v>
      </c>
      <c r="C161786" s="1" t="str">
        <f aca="false">"https://store.steampowered.com/app/"&amp;A161786</f>
        <v>https://store.steampowered.com/app/940450</v>
      </c>
    </row>
    <row r="161787" customFormat="false" ht="15" hidden="false" customHeight="false" outlineLevel="0" collapsed="false">
      <c r="A161787" s="1" t="s">
        <v>321918</v>
      </c>
      <c r="B161787" s="1" t="s">
        <v>321919</v>
      </c>
      <c r="C161787" s="1" t="str">
        <f aca="false">"https://store.steampowered.com/app/"&amp;A161787</f>
        <v>https://store.steampowered.com/app/940460</v>
      </c>
    </row>
    <row r="161788" customFormat="false" ht="15" hidden="false" customHeight="false" outlineLevel="0" collapsed="false">
      <c r="A161788" s="1" t="s">
        <v>321920</v>
      </c>
      <c r="B161788" s="1" t="s">
        <v>321921</v>
      </c>
      <c r="C161788" s="1" t="str">
        <f aca="false">"https://store.steampowered.com/app/"&amp;A161788</f>
        <v>https://store.steampowered.com/app/940480</v>
      </c>
    </row>
    <row r="161789" customFormat="false" ht="15" hidden="false" customHeight="false" outlineLevel="0" collapsed="false">
      <c r="A161789" s="1" t="s">
        <v>321922</v>
      </c>
      <c r="B161789" s="1" t="s">
        <v>321923</v>
      </c>
      <c r="C161789" s="1" t="str">
        <f aca="false">"https://store.steampowered.com/app/"&amp;A161789</f>
        <v>https://store.steampowered.com/app/940510</v>
      </c>
    </row>
    <row r="161790" customFormat="false" ht="15" hidden="false" customHeight="false" outlineLevel="0" collapsed="false">
      <c r="A161790" s="1" t="s">
        <v>321924</v>
      </c>
      <c r="B161790" s="1" t="s">
        <v>321925</v>
      </c>
      <c r="C161790" s="1" t="str">
        <f aca="false">"https://store.steampowered.com/app/"&amp;A161790</f>
        <v>https://store.steampowered.com/app/940520</v>
      </c>
    </row>
    <row r="161791" customFormat="false" ht="15" hidden="false" customHeight="false" outlineLevel="0" collapsed="false">
      <c r="A161791" s="1" t="s">
        <v>321926</v>
      </c>
      <c r="B161791" s="1" t="s">
        <v>321927</v>
      </c>
      <c r="C161791" s="1" t="str">
        <f aca="false">"https://store.steampowered.com/app/"&amp;A161791</f>
        <v>https://store.steampowered.com/app/940530</v>
      </c>
    </row>
    <row r="161792" customFormat="false" ht="15" hidden="false" customHeight="false" outlineLevel="0" collapsed="false">
      <c r="A161792" s="1" t="s">
        <v>321928</v>
      </c>
      <c r="B161792" s="1" t="s">
        <v>321929</v>
      </c>
      <c r="C161792" s="1" t="str">
        <f aca="false">"https://store.steampowered.com/app/"&amp;A161792</f>
        <v>https://store.steampowered.com/app/940540</v>
      </c>
    </row>
    <row r="161793" customFormat="false" ht="15" hidden="false" customHeight="false" outlineLevel="0" collapsed="false">
      <c r="A161793" s="1" t="s">
        <v>321930</v>
      </c>
      <c r="B161793" s="1" t="s">
        <v>321931</v>
      </c>
      <c r="C161793" s="1" t="str">
        <f aca="false">"https://store.steampowered.com/app/"&amp;A161793</f>
        <v>https://store.steampowered.com/app/940550</v>
      </c>
    </row>
    <row r="161794" customFormat="false" ht="15" hidden="false" customHeight="false" outlineLevel="0" collapsed="false">
      <c r="A161794" s="1" t="s">
        <v>321932</v>
      </c>
      <c r="B161794" s="1" t="s">
        <v>321933</v>
      </c>
      <c r="C161794" s="1" t="str">
        <f aca="false">"https://store.steampowered.com/app/"&amp;A161794</f>
        <v>https://store.steampowered.com/app/940570</v>
      </c>
    </row>
    <row r="161795" customFormat="false" ht="15" hidden="false" customHeight="false" outlineLevel="0" collapsed="false">
      <c r="A161795" s="1" t="s">
        <v>321934</v>
      </c>
      <c r="B161795" s="1" t="s">
        <v>321935</v>
      </c>
      <c r="C161795" s="1" t="str">
        <f aca="false">"https://store.steampowered.com/app/"&amp;A161795</f>
        <v>https://store.steampowered.com/app/940580</v>
      </c>
    </row>
    <row r="161796" customFormat="false" ht="15" hidden="false" customHeight="false" outlineLevel="0" collapsed="false">
      <c r="A161796" s="1" t="s">
        <v>321936</v>
      </c>
      <c r="B161796" s="1" t="s">
        <v>321937</v>
      </c>
      <c r="C161796" s="1" t="str">
        <f aca="false">"https://store.steampowered.com/app/"&amp;A161796</f>
        <v>https://store.steampowered.com/app/940590</v>
      </c>
    </row>
    <row r="161797" customFormat="false" ht="15" hidden="false" customHeight="false" outlineLevel="0" collapsed="false">
      <c r="A161797" s="1" t="s">
        <v>321938</v>
      </c>
      <c r="B161797" s="1" t="s">
        <v>321939</v>
      </c>
      <c r="C161797" s="1" t="str">
        <f aca="false">"https://store.steampowered.com/app/"&amp;A161797</f>
        <v>https://store.steampowered.com/app/940600</v>
      </c>
    </row>
    <row r="161798" customFormat="false" ht="17" hidden="false" customHeight="false" outlineLevel="0" collapsed="false">
      <c r="A161798" s="1" t="s">
        <v>321940</v>
      </c>
      <c r="B161798" s="1" t="s">
        <v>321941</v>
      </c>
      <c r="C161798" s="1" t="str">
        <f aca="false">"https://store.steampowered.com/app/"&amp;A161798</f>
        <v>https://store.steampowered.com/app/940620</v>
      </c>
    </row>
    <row r="161799" customFormat="false" ht="15" hidden="false" customHeight="false" outlineLevel="0" collapsed="false">
      <c r="A161799" s="1" t="s">
        <v>321942</v>
      </c>
      <c r="B161799" s="1" t="s">
        <v>321943</v>
      </c>
      <c r="C161799" s="1" t="str">
        <f aca="false">"https://store.steampowered.com/app/"&amp;A161799</f>
        <v>https://store.steampowered.com/app/940630</v>
      </c>
    </row>
    <row r="161800" customFormat="false" ht="15" hidden="false" customHeight="false" outlineLevel="0" collapsed="false">
      <c r="A161800" s="1" t="s">
        <v>321944</v>
      </c>
      <c r="B161800" s="1" t="s">
        <v>321945</v>
      </c>
      <c r="C161800" s="1" t="str">
        <f aca="false">"https://store.steampowered.com/app/"&amp;A161800</f>
        <v>https://store.steampowered.com/app/940640</v>
      </c>
    </row>
    <row r="161801" customFormat="false" ht="15" hidden="false" customHeight="false" outlineLevel="0" collapsed="false">
      <c r="A161801" s="1" t="s">
        <v>321946</v>
      </c>
      <c r="B161801" s="1" t="s">
        <v>321947</v>
      </c>
      <c r="C161801" s="1" t="str">
        <f aca="false">"https://store.steampowered.com/app/"&amp;A161801</f>
        <v>https://store.steampowered.com/app/940650</v>
      </c>
    </row>
    <row r="161802" customFormat="false" ht="15" hidden="false" customHeight="false" outlineLevel="0" collapsed="false">
      <c r="A161802" s="1" t="s">
        <v>321948</v>
      </c>
      <c r="B161802" s="1" t="s">
        <v>321949</v>
      </c>
      <c r="C161802" s="1" t="str">
        <f aca="false">"https://store.steampowered.com/app/"&amp;A161802</f>
        <v>https://store.steampowered.com/app/940670</v>
      </c>
    </row>
    <row r="161803" customFormat="false" ht="15" hidden="false" customHeight="false" outlineLevel="0" collapsed="false">
      <c r="A161803" s="1" t="s">
        <v>321950</v>
      </c>
      <c r="B161803" s="1" t="s">
        <v>321951</v>
      </c>
      <c r="C161803" s="1" t="str">
        <f aca="false">"https://store.steampowered.com/app/"&amp;A161803</f>
        <v>https://store.steampowered.com/app/940671</v>
      </c>
    </row>
    <row r="161804" customFormat="false" ht="15" hidden="false" customHeight="false" outlineLevel="0" collapsed="false">
      <c r="A161804" s="1" t="s">
        <v>321952</v>
      </c>
      <c r="B161804" s="1" t="s">
        <v>321953</v>
      </c>
      <c r="C161804" s="1" t="str">
        <f aca="false">"https://store.steampowered.com/app/"&amp;A161804</f>
        <v>https://store.steampowered.com/app/940672</v>
      </c>
    </row>
    <row r="161805" customFormat="false" ht="15" hidden="false" customHeight="false" outlineLevel="0" collapsed="false">
      <c r="A161805" s="1" t="s">
        <v>321954</v>
      </c>
      <c r="B161805" s="1" t="s">
        <v>321955</v>
      </c>
      <c r="C161805" s="1" t="str">
        <f aca="false">"https://store.steampowered.com/app/"&amp;A161805</f>
        <v>https://store.steampowered.com/app/940680</v>
      </c>
    </row>
    <row r="161806" customFormat="false" ht="15" hidden="false" customHeight="false" outlineLevel="0" collapsed="false">
      <c r="A161806" s="1" t="s">
        <v>321956</v>
      </c>
      <c r="B161806" s="1" t="s">
        <v>321957</v>
      </c>
      <c r="C161806" s="1" t="str">
        <f aca="false">"https://store.steampowered.com/app/"&amp;A161806</f>
        <v>https://store.steampowered.com/app/940700</v>
      </c>
    </row>
    <row r="161807" customFormat="false" ht="15" hidden="false" customHeight="false" outlineLevel="0" collapsed="false">
      <c r="A161807" s="1" t="s">
        <v>321958</v>
      </c>
      <c r="B161807" s="1" t="s">
        <v>321959</v>
      </c>
      <c r="C161807" s="1" t="str">
        <f aca="false">"https://store.steampowered.com/app/"&amp;A161807</f>
        <v>https://store.steampowered.com/app/940710</v>
      </c>
    </row>
    <row r="161808" customFormat="false" ht="17" hidden="false" customHeight="false" outlineLevel="0" collapsed="false">
      <c r="A161808" s="1" t="s">
        <v>321960</v>
      </c>
      <c r="B161808" s="1" t="s">
        <v>321961</v>
      </c>
      <c r="C161808" s="1" t="str">
        <f aca="false">"https://store.steampowered.com/app/"&amp;A161808</f>
        <v>https://store.steampowered.com/app/940730</v>
      </c>
    </row>
    <row r="161809" customFormat="false" ht="17" hidden="false" customHeight="false" outlineLevel="0" collapsed="false">
      <c r="A161809" s="1" t="s">
        <v>321962</v>
      </c>
      <c r="B161809" s="1" t="s">
        <v>321963</v>
      </c>
      <c r="C161809" s="1" t="str">
        <f aca="false">"https://store.steampowered.com/app/"&amp;A161809</f>
        <v>https://store.steampowered.com/app/940731</v>
      </c>
    </row>
    <row r="161810" customFormat="false" ht="17" hidden="false" customHeight="false" outlineLevel="0" collapsed="false">
      <c r="A161810" s="1" t="s">
        <v>321964</v>
      </c>
      <c r="B161810" s="1" t="s">
        <v>321965</v>
      </c>
      <c r="C161810" s="1" t="str">
        <f aca="false">"https://store.steampowered.com/app/"&amp;A161810</f>
        <v>https://store.steampowered.com/app/940732</v>
      </c>
    </row>
    <row r="161811" customFormat="false" ht="17" hidden="false" customHeight="false" outlineLevel="0" collapsed="false">
      <c r="A161811" s="1" t="s">
        <v>321966</v>
      </c>
      <c r="B161811" s="1" t="s">
        <v>321967</v>
      </c>
      <c r="C161811" s="1" t="str">
        <f aca="false">"https://store.steampowered.com/app/"&amp;A161811</f>
        <v>https://store.steampowered.com/app/940733</v>
      </c>
    </row>
    <row r="161812" customFormat="false" ht="17" hidden="false" customHeight="false" outlineLevel="0" collapsed="false">
      <c r="A161812" s="1" t="s">
        <v>321968</v>
      </c>
      <c r="B161812" s="1" t="s">
        <v>321969</v>
      </c>
      <c r="C161812" s="1" t="str">
        <f aca="false">"https://store.steampowered.com/app/"&amp;A161812</f>
        <v>https://store.steampowered.com/app/940734</v>
      </c>
    </row>
    <row r="161813" customFormat="false" ht="17" hidden="false" customHeight="false" outlineLevel="0" collapsed="false">
      <c r="A161813" s="1" t="s">
        <v>321970</v>
      </c>
      <c r="B161813" s="1" t="s">
        <v>321971</v>
      </c>
      <c r="C161813" s="1" t="str">
        <f aca="false">"https://store.steampowered.com/app/"&amp;A161813</f>
        <v>https://store.steampowered.com/app/940735</v>
      </c>
    </row>
    <row r="161814" customFormat="false" ht="17" hidden="false" customHeight="false" outlineLevel="0" collapsed="false">
      <c r="A161814" s="1" t="s">
        <v>321972</v>
      </c>
      <c r="B161814" s="1" t="s">
        <v>321973</v>
      </c>
      <c r="C161814" s="1" t="str">
        <f aca="false">"https://store.steampowered.com/app/"&amp;A161814</f>
        <v>https://store.steampowered.com/app/940736</v>
      </c>
    </row>
    <row r="161815" customFormat="false" ht="17" hidden="false" customHeight="false" outlineLevel="0" collapsed="false">
      <c r="A161815" s="1" t="s">
        <v>321974</v>
      </c>
      <c r="B161815" s="1" t="s">
        <v>321975</v>
      </c>
      <c r="C161815" s="1" t="str">
        <f aca="false">"https://store.steampowered.com/app/"&amp;A161815</f>
        <v>https://store.steampowered.com/app/940737</v>
      </c>
    </row>
    <row r="161816" customFormat="false" ht="17" hidden="false" customHeight="false" outlineLevel="0" collapsed="false">
      <c r="A161816" s="1" t="s">
        <v>321976</v>
      </c>
      <c r="B161816" s="1" t="s">
        <v>321977</v>
      </c>
      <c r="C161816" s="1" t="str">
        <f aca="false">"https://store.steampowered.com/app/"&amp;A161816</f>
        <v>https://store.steampowered.com/app/940738</v>
      </c>
    </row>
    <row r="161817" customFormat="false" ht="17" hidden="false" customHeight="false" outlineLevel="0" collapsed="false">
      <c r="A161817" s="1" t="s">
        <v>321978</v>
      </c>
      <c r="B161817" s="1" t="s">
        <v>321979</v>
      </c>
      <c r="C161817" s="1" t="str">
        <f aca="false">"https://store.steampowered.com/app/"&amp;A161817</f>
        <v>https://store.steampowered.com/app/940739</v>
      </c>
    </row>
    <row r="161818" customFormat="false" ht="17" hidden="false" customHeight="false" outlineLevel="0" collapsed="false">
      <c r="A161818" s="1" t="s">
        <v>321980</v>
      </c>
      <c r="B161818" s="1" t="s">
        <v>321981</v>
      </c>
      <c r="C161818" s="1" t="str">
        <f aca="false">"https://store.steampowered.com/app/"&amp;A161818</f>
        <v>https://store.steampowered.com/app/940740</v>
      </c>
    </row>
    <row r="161819" customFormat="false" ht="17" hidden="false" customHeight="false" outlineLevel="0" collapsed="false">
      <c r="A161819" s="1" t="s">
        <v>321982</v>
      </c>
      <c r="B161819" s="1" t="s">
        <v>321983</v>
      </c>
      <c r="C161819" s="1" t="str">
        <f aca="false">"https://store.steampowered.com/app/"&amp;A161819</f>
        <v>https://store.steampowered.com/app/940750</v>
      </c>
    </row>
    <row r="161820" customFormat="false" ht="17" hidden="false" customHeight="false" outlineLevel="0" collapsed="false">
      <c r="A161820" s="1" t="s">
        <v>321984</v>
      </c>
      <c r="B161820" s="1" t="s">
        <v>321985</v>
      </c>
      <c r="C161820" s="1" t="str">
        <f aca="false">"https://store.steampowered.com/app/"&amp;A161820</f>
        <v>https://store.steampowered.com/app/940770</v>
      </c>
    </row>
    <row r="161821" customFormat="false" ht="17" hidden="false" customHeight="false" outlineLevel="0" collapsed="false">
      <c r="A161821" s="1" t="s">
        <v>321986</v>
      </c>
      <c r="B161821" s="1" t="s">
        <v>321987</v>
      </c>
      <c r="C161821" s="1" t="str">
        <f aca="false">"https://store.steampowered.com/app/"&amp;A161821</f>
        <v>https://store.steampowered.com/app/940771</v>
      </c>
    </row>
    <row r="161822" customFormat="false" ht="15" hidden="false" customHeight="false" outlineLevel="0" collapsed="false">
      <c r="A161822" s="1" t="s">
        <v>321988</v>
      </c>
      <c r="B161822" s="1" t="s">
        <v>321989</v>
      </c>
      <c r="C161822" s="1" t="str">
        <f aca="false">"https://store.steampowered.com/app/"&amp;A161822</f>
        <v>https://store.steampowered.com/app/940780</v>
      </c>
    </row>
    <row r="161823" customFormat="false" ht="15" hidden="false" customHeight="false" outlineLevel="0" collapsed="false">
      <c r="A161823" s="1" t="s">
        <v>321990</v>
      </c>
      <c r="B161823" s="1" t="s">
        <v>321991</v>
      </c>
      <c r="C161823" s="1" t="str">
        <f aca="false">"https://store.steampowered.com/app/"&amp;A161823</f>
        <v>https://store.steampowered.com/app/940790</v>
      </c>
    </row>
    <row r="161824" customFormat="false" ht="15" hidden="false" customHeight="false" outlineLevel="0" collapsed="false">
      <c r="A161824" s="1" t="s">
        <v>321992</v>
      </c>
      <c r="B161824" s="1" t="s">
        <v>321993</v>
      </c>
      <c r="C161824" s="1" t="str">
        <f aca="false">"https://store.steampowered.com/app/"&amp;A161824</f>
        <v>https://store.steampowered.com/app/940800</v>
      </c>
    </row>
    <row r="161825" customFormat="false" ht="15" hidden="false" customHeight="false" outlineLevel="0" collapsed="false">
      <c r="A161825" s="1" t="s">
        <v>321994</v>
      </c>
      <c r="B161825" s="1" t="s">
        <v>321995</v>
      </c>
      <c r="C161825" s="1" t="str">
        <f aca="false">"https://store.steampowered.com/app/"&amp;A161825</f>
        <v>https://store.steampowered.com/app/940810</v>
      </c>
    </row>
    <row r="161826" customFormat="false" ht="15" hidden="false" customHeight="false" outlineLevel="0" collapsed="false">
      <c r="A161826" s="1" t="s">
        <v>321996</v>
      </c>
      <c r="B161826" s="1" t="s">
        <v>321997</v>
      </c>
      <c r="C161826" s="1" t="str">
        <f aca="false">"https://store.steampowered.com/app/"&amp;A161826</f>
        <v>https://store.steampowered.com/app/940820</v>
      </c>
    </row>
    <row r="161827" customFormat="false" ht="15" hidden="false" customHeight="false" outlineLevel="0" collapsed="false">
      <c r="A161827" s="1" t="s">
        <v>321998</v>
      </c>
      <c r="B161827" s="1" t="s">
        <v>321999</v>
      </c>
      <c r="C161827" s="1" t="str">
        <f aca="false">"https://store.steampowered.com/app/"&amp;A161827</f>
        <v>https://store.steampowered.com/app/940850</v>
      </c>
    </row>
    <row r="161828" customFormat="false" ht="15" hidden="false" customHeight="false" outlineLevel="0" collapsed="false">
      <c r="A161828" s="1" t="s">
        <v>322000</v>
      </c>
      <c r="B161828" s="1" t="s">
        <v>315257</v>
      </c>
      <c r="C161828" s="1" t="str">
        <f aca="false">"https://store.steampowered.com/app/"&amp;A161828</f>
        <v>https://store.steampowered.com/app/940870</v>
      </c>
    </row>
    <row r="161829" customFormat="false" ht="15" hidden="false" customHeight="false" outlineLevel="0" collapsed="false">
      <c r="A161829" s="1" t="s">
        <v>322001</v>
      </c>
      <c r="B161829" s="1" t="s">
        <v>322002</v>
      </c>
      <c r="C161829" s="1" t="str">
        <f aca="false">"https://store.steampowered.com/app/"&amp;A161829</f>
        <v>https://store.steampowered.com/app/940910</v>
      </c>
    </row>
    <row r="161830" customFormat="false" ht="15" hidden="false" customHeight="false" outlineLevel="0" collapsed="false">
      <c r="A161830" s="1" t="s">
        <v>322003</v>
      </c>
      <c r="B161830" s="1" t="s">
        <v>322004</v>
      </c>
      <c r="C161830" s="1" t="str">
        <f aca="false">"https://store.steampowered.com/app/"&amp;A161830</f>
        <v>https://store.steampowered.com/app/940920</v>
      </c>
    </row>
    <row r="161831" customFormat="false" ht="15" hidden="false" customHeight="false" outlineLevel="0" collapsed="false">
      <c r="A161831" s="1" t="s">
        <v>322005</v>
      </c>
      <c r="B161831" s="1" t="s">
        <v>322006</v>
      </c>
      <c r="C161831" s="1" t="str">
        <f aca="false">"https://store.steampowered.com/app/"&amp;A161831</f>
        <v>https://store.steampowered.com/app/940970</v>
      </c>
    </row>
    <row r="161832" customFormat="false" ht="15" hidden="false" customHeight="false" outlineLevel="0" collapsed="false">
      <c r="A161832" s="1" t="s">
        <v>322007</v>
      </c>
      <c r="B161832" s="1" t="s">
        <v>322008</v>
      </c>
      <c r="C161832" s="1" t="str">
        <f aca="false">"https://store.steampowered.com/app/"&amp;A161832</f>
        <v>https://store.steampowered.com/app/940980</v>
      </c>
    </row>
    <row r="161833" customFormat="false" ht="15" hidden="false" customHeight="false" outlineLevel="0" collapsed="false">
      <c r="A161833" s="1" t="s">
        <v>322009</v>
      </c>
      <c r="B161833" s="1" t="s">
        <v>322010</v>
      </c>
      <c r="C161833" s="1" t="str">
        <f aca="false">"https://store.steampowered.com/app/"&amp;A161833</f>
        <v>https://store.steampowered.com/app/940990</v>
      </c>
    </row>
    <row r="161834" customFormat="false" ht="15" hidden="false" customHeight="false" outlineLevel="0" collapsed="false">
      <c r="A161834" s="1" t="s">
        <v>322011</v>
      </c>
      <c r="B161834" s="1" t="s">
        <v>322012</v>
      </c>
      <c r="C161834" s="1" t="str">
        <f aca="false">"https://store.steampowered.com/app/"&amp;A161834</f>
        <v>https://store.steampowered.com/app/941</v>
      </c>
    </row>
    <row r="161835" customFormat="false" ht="15" hidden="false" customHeight="false" outlineLevel="0" collapsed="false">
      <c r="A161835" s="1" t="s">
        <v>322013</v>
      </c>
      <c r="B161835" s="1" t="s">
        <v>322014</v>
      </c>
      <c r="C161835" s="1" t="str">
        <f aca="false">"https://store.steampowered.com/app/"&amp;A161835</f>
        <v>https://store.steampowered.com/app/941000</v>
      </c>
    </row>
    <row r="161836" customFormat="false" ht="15" hidden="false" customHeight="false" outlineLevel="0" collapsed="false">
      <c r="A161836" s="1" t="s">
        <v>322015</v>
      </c>
      <c r="B161836" s="1" t="s">
        <v>322016</v>
      </c>
      <c r="C161836" s="1" t="str">
        <f aca="false">"https://store.steampowered.com/app/"&amp;A161836</f>
        <v>https://store.steampowered.com/app/941010</v>
      </c>
    </row>
    <row r="161837" customFormat="false" ht="15" hidden="false" customHeight="false" outlineLevel="0" collapsed="false">
      <c r="A161837" s="1" t="s">
        <v>322017</v>
      </c>
      <c r="B161837" s="1" t="s">
        <v>322018</v>
      </c>
      <c r="C161837" s="1" t="str">
        <f aca="false">"https://store.steampowered.com/app/"&amp;A161837</f>
        <v>https://store.steampowered.com/app/941020</v>
      </c>
    </row>
    <row r="161838" customFormat="false" ht="15" hidden="false" customHeight="false" outlineLevel="0" collapsed="false">
      <c r="A161838" s="1" t="s">
        <v>322019</v>
      </c>
      <c r="B161838" s="1" t="s">
        <v>322020</v>
      </c>
      <c r="C161838" s="1" t="str">
        <f aca="false">"https://store.steampowered.com/app/"&amp;A161838</f>
        <v>https://store.steampowered.com/app/941030</v>
      </c>
    </row>
    <row r="161839" customFormat="false" ht="15" hidden="false" customHeight="false" outlineLevel="0" collapsed="false">
      <c r="A161839" s="1" t="s">
        <v>322021</v>
      </c>
      <c r="B161839" s="1" t="s">
        <v>322022</v>
      </c>
      <c r="C161839" s="1" t="str">
        <f aca="false">"https://store.steampowered.com/app/"&amp;A161839</f>
        <v>https://store.steampowered.com/app/941040</v>
      </c>
    </row>
    <row r="161840" customFormat="false" ht="15" hidden="false" customHeight="false" outlineLevel="0" collapsed="false">
      <c r="A161840" s="1" t="s">
        <v>322023</v>
      </c>
      <c r="B161840" s="1" t="s">
        <v>322024</v>
      </c>
      <c r="C161840" s="1" t="str">
        <f aca="false">"https://store.steampowered.com/app/"&amp;A161840</f>
        <v>https://store.steampowered.com/app/941050</v>
      </c>
    </row>
    <row r="161841" customFormat="false" ht="15" hidden="false" customHeight="false" outlineLevel="0" collapsed="false">
      <c r="A161841" s="1" t="s">
        <v>322025</v>
      </c>
      <c r="B161841" s="1" t="s">
        <v>322026</v>
      </c>
      <c r="C161841" s="1" t="str">
        <f aca="false">"https://store.steampowered.com/app/"&amp;A161841</f>
        <v>https://store.steampowered.com/app/941080</v>
      </c>
    </row>
    <row r="161842" customFormat="false" ht="15" hidden="false" customHeight="false" outlineLevel="0" collapsed="false">
      <c r="A161842" s="1" t="s">
        <v>322027</v>
      </c>
      <c r="B161842" s="1" t="s">
        <v>322028</v>
      </c>
      <c r="C161842" s="1" t="str">
        <f aca="false">"https://store.steampowered.com/app/"&amp;A161842</f>
        <v>https://store.steampowered.com/app/941100</v>
      </c>
    </row>
    <row r="161843" customFormat="false" ht="15" hidden="false" customHeight="false" outlineLevel="0" collapsed="false">
      <c r="A161843" s="1" t="s">
        <v>322029</v>
      </c>
      <c r="B161843" s="1" t="s">
        <v>322030</v>
      </c>
      <c r="C161843" s="1" t="str">
        <f aca="false">"https://store.steampowered.com/app/"&amp;A161843</f>
        <v>https://store.steampowered.com/app/941120</v>
      </c>
    </row>
    <row r="161844" customFormat="false" ht="15" hidden="false" customHeight="false" outlineLevel="0" collapsed="false">
      <c r="A161844" s="1" t="s">
        <v>322031</v>
      </c>
      <c r="B161844" s="1" t="s">
        <v>322032</v>
      </c>
      <c r="C161844" s="1" t="str">
        <f aca="false">"https://store.steampowered.com/app/"&amp;A161844</f>
        <v>https://store.steampowered.com/app/941130</v>
      </c>
    </row>
    <row r="161845" customFormat="false" ht="15" hidden="false" customHeight="false" outlineLevel="0" collapsed="false">
      <c r="A161845" s="1" t="s">
        <v>322033</v>
      </c>
      <c r="B161845" s="1" t="s">
        <v>322034</v>
      </c>
      <c r="C161845" s="1" t="str">
        <f aca="false">"https://store.steampowered.com/app/"&amp;A161845</f>
        <v>https://store.steampowered.com/app/941140</v>
      </c>
    </row>
    <row r="161846" customFormat="false" ht="15" hidden="false" customHeight="false" outlineLevel="0" collapsed="false">
      <c r="A161846" s="1" t="s">
        <v>322035</v>
      </c>
      <c r="B161846" s="1" t="s">
        <v>322036</v>
      </c>
      <c r="C161846" s="1" t="str">
        <f aca="false">"https://store.steampowered.com/app/"&amp;A161846</f>
        <v>https://store.steampowered.com/app/941150</v>
      </c>
    </row>
    <row r="161847" customFormat="false" ht="15" hidden="false" customHeight="false" outlineLevel="0" collapsed="false">
      <c r="A161847" s="1" t="s">
        <v>322037</v>
      </c>
      <c r="B161847" s="1" t="s">
        <v>46681</v>
      </c>
      <c r="C161847" s="1" t="str">
        <f aca="false">"https://store.steampowered.com/app/"&amp;A161847</f>
        <v>https://store.steampowered.com/app/941160</v>
      </c>
    </row>
    <row r="161848" customFormat="false" ht="15" hidden="false" customHeight="false" outlineLevel="0" collapsed="false">
      <c r="A161848" s="1" t="s">
        <v>322038</v>
      </c>
      <c r="B161848" s="1" t="s">
        <v>322039</v>
      </c>
      <c r="C161848" s="1" t="str">
        <f aca="false">"https://store.steampowered.com/app/"&amp;A161848</f>
        <v>https://store.steampowered.com/app/941170</v>
      </c>
    </row>
    <row r="161849" customFormat="false" ht="15" hidden="false" customHeight="false" outlineLevel="0" collapsed="false">
      <c r="A161849" s="1" t="s">
        <v>322040</v>
      </c>
      <c r="B161849" s="1" t="s">
        <v>322041</v>
      </c>
      <c r="C161849" s="1" t="str">
        <f aca="false">"https://store.steampowered.com/app/"&amp;A161849</f>
        <v>https://store.steampowered.com/app/941180</v>
      </c>
    </row>
    <row r="161850" customFormat="false" ht="15" hidden="false" customHeight="false" outlineLevel="0" collapsed="false">
      <c r="A161850" s="1" t="s">
        <v>322042</v>
      </c>
      <c r="B161850" s="1" t="s">
        <v>322043</v>
      </c>
      <c r="C161850" s="1" t="str">
        <f aca="false">"https://store.steampowered.com/app/"&amp;A161850</f>
        <v>https://store.steampowered.com/app/941200</v>
      </c>
    </row>
    <row r="161851" customFormat="false" ht="15" hidden="false" customHeight="false" outlineLevel="0" collapsed="false">
      <c r="A161851" s="1" t="s">
        <v>322044</v>
      </c>
      <c r="B161851" s="1" t="s">
        <v>322045</v>
      </c>
      <c r="C161851" s="1" t="str">
        <f aca="false">"https://store.steampowered.com/app/"&amp;A161851</f>
        <v>https://store.steampowered.com/app/941220</v>
      </c>
    </row>
    <row r="161852" customFormat="false" ht="15" hidden="false" customHeight="false" outlineLevel="0" collapsed="false">
      <c r="A161852" s="1" t="s">
        <v>322046</v>
      </c>
      <c r="B161852" s="1" t="s">
        <v>322047</v>
      </c>
      <c r="C161852" s="1" t="str">
        <f aca="false">"https://store.steampowered.com/app/"&amp;A161852</f>
        <v>https://store.steampowered.com/app/941241</v>
      </c>
    </row>
    <row r="161853" customFormat="false" ht="15" hidden="false" customHeight="false" outlineLevel="0" collapsed="false">
      <c r="A161853" s="1" t="s">
        <v>322048</v>
      </c>
      <c r="B161853" s="1" t="s">
        <v>322049</v>
      </c>
      <c r="C161853" s="1" t="str">
        <f aca="false">"https://store.steampowered.com/app/"&amp;A161853</f>
        <v>https://store.steampowered.com/app/941250</v>
      </c>
    </row>
    <row r="161854" customFormat="false" ht="17" hidden="false" customHeight="false" outlineLevel="0" collapsed="false">
      <c r="A161854" s="1" t="s">
        <v>322050</v>
      </c>
      <c r="B161854" s="1" t="s">
        <v>322051</v>
      </c>
      <c r="C161854" s="1" t="str">
        <f aca="false">"https://store.steampowered.com/app/"&amp;A161854</f>
        <v>https://store.steampowered.com/app/941300</v>
      </c>
    </row>
    <row r="161855" customFormat="false" ht="15" hidden="false" customHeight="false" outlineLevel="0" collapsed="false">
      <c r="A161855" s="1" t="s">
        <v>322052</v>
      </c>
      <c r="B161855" s="1" t="s">
        <v>322053</v>
      </c>
      <c r="C161855" s="1" t="str">
        <f aca="false">"https://store.steampowered.com/app/"&amp;A161855</f>
        <v>https://store.steampowered.com/app/941310</v>
      </c>
    </row>
    <row r="161856" customFormat="false" ht="15" hidden="false" customHeight="false" outlineLevel="0" collapsed="false">
      <c r="A161856" s="1" t="s">
        <v>322054</v>
      </c>
      <c r="B161856" s="1" t="s">
        <v>322055</v>
      </c>
      <c r="C161856" s="1" t="str">
        <f aca="false">"https://store.steampowered.com/app/"&amp;A161856</f>
        <v>https://store.steampowered.com/app/941320</v>
      </c>
    </row>
    <row r="161857" customFormat="false" ht="15" hidden="false" customHeight="false" outlineLevel="0" collapsed="false">
      <c r="A161857" s="1" t="s">
        <v>322056</v>
      </c>
      <c r="B161857" s="1" t="s">
        <v>322057</v>
      </c>
      <c r="C161857" s="1" t="str">
        <f aca="false">"https://store.steampowered.com/app/"&amp;A161857</f>
        <v>https://store.steampowered.com/app/941330</v>
      </c>
    </row>
    <row r="161858" customFormat="false" ht="15" hidden="false" customHeight="false" outlineLevel="0" collapsed="false">
      <c r="A161858" s="1" t="s">
        <v>322058</v>
      </c>
      <c r="B161858" s="1" t="s">
        <v>322059</v>
      </c>
      <c r="C161858" s="1" t="str">
        <f aca="false">"https://store.steampowered.com/app/"&amp;A161858</f>
        <v>https://store.steampowered.com/app/941340</v>
      </c>
    </row>
    <row r="161859" customFormat="false" ht="15" hidden="false" customHeight="false" outlineLevel="0" collapsed="false">
      <c r="A161859" s="1" t="s">
        <v>322060</v>
      </c>
      <c r="B161859" s="1" t="s">
        <v>322061</v>
      </c>
      <c r="C161859" s="1" t="str">
        <f aca="false">"https://store.steampowered.com/app/"&amp;A161859</f>
        <v>https://store.steampowered.com/app/941350</v>
      </c>
    </row>
    <row r="161860" customFormat="false" ht="15" hidden="false" customHeight="false" outlineLevel="0" collapsed="false">
      <c r="A161860" s="1" t="s">
        <v>322062</v>
      </c>
      <c r="B161860" s="1" t="s">
        <v>322063</v>
      </c>
      <c r="C161860" s="1" t="str">
        <f aca="false">"https://store.steampowered.com/app/"&amp;A161860</f>
        <v>https://store.steampowered.com/app/941390</v>
      </c>
    </row>
    <row r="161861" customFormat="false" ht="17" hidden="false" customHeight="false" outlineLevel="0" collapsed="false">
      <c r="A161861" s="1" t="s">
        <v>322064</v>
      </c>
      <c r="B161861" s="1" t="s">
        <v>322065</v>
      </c>
      <c r="C161861" s="1" t="str">
        <f aca="false">"https://store.steampowered.com/app/"&amp;A161861</f>
        <v>https://store.steampowered.com/app/941410</v>
      </c>
    </row>
    <row r="161862" customFormat="false" ht="15" hidden="false" customHeight="false" outlineLevel="0" collapsed="false">
      <c r="A161862" s="1" t="s">
        <v>322066</v>
      </c>
      <c r="B161862" s="1" t="s">
        <v>322067</v>
      </c>
      <c r="C161862" s="1" t="str">
        <f aca="false">"https://store.steampowered.com/app/"&amp;A161862</f>
        <v>https://store.steampowered.com/app/941420</v>
      </c>
    </row>
    <row r="161863" customFormat="false" ht="17" hidden="false" customHeight="false" outlineLevel="0" collapsed="false">
      <c r="A161863" s="1" t="s">
        <v>322068</v>
      </c>
      <c r="B161863" s="1" t="s">
        <v>322069</v>
      </c>
      <c r="C161863" s="1" t="str">
        <f aca="false">"https://store.steampowered.com/app/"&amp;A161863</f>
        <v>https://store.steampowered.com/app/941440</v>
      </c>
    </row>
    <row r="161864" customFormat="false" ht="15" hidden="false" customHeight="false" outlineLevel="0" collapsed="false">
      <c r="A161864" s="1" t="s">
        <v>322070</v>
      </c>
      <c r="B161864" s="1" t="s">
        <v>322071</v>
      </c>
      <c r="C161864" s="1" t="str">
        <f aca="false">"https://store.steampowered.com/app/"&amp;A161864</f>
        <v>https://store.steampowered.com/app/941450</v>
      </c>
    </row>
    <row r="161865" customFormat="false" ht="15" hidden="false" customHeight="false" outlineLevel="0" collapsed="false">
      <c r="A161865" s="1" t="s">
        <v>322072</v>
      </c>
      <c r="B161865" s="1" t="s">
        <v>322073</v>
      </c>
      <c r="C161865" s="1" t="str">
        <f aca="false">"https://store.steampowered.com/app/"&amp;A161865</f>
        <v>https://store.steampowered.com/app/941460</v>
      </c>
    </row>
    <row r="161866" customFormat="false" ht="15" hidden="false" customHeight="false" outlineLevel="0" collapsed="false">
      <c r="A161866" s="1" t="s">
        <v>322074</v>
      </c>
      <c r="B161866" s="1" t="s">
        <v>322075</v>
      </c>
      <c r="C161866" s="1" t="str">
        <f aca="false">"https://store.steampowered.com/app/"&amp;A161866</f>
        <v>https://store.steampowered.com/app/941480</v>
      </c>
    </row>
    <row r="161867" customFormat="false" ht="15" hidden="false" customHeight="false" outlineLevel="0" collapsed="false">
      <c r="A161867" s="1" t="s">
        <v>322076</v>
      </c>
      <c r="B161867" s="1" t="s">
        <v>322077</v>
      </c>
      <c r="C161867" s="1" t="str">
        <f aca="false">"https://store.steampowered.com/app/"&amp;A161867</f>
        <v>https://store.steampowered.com/app/941490</v>
      </c>
    </row>
    <row r="161868" customFormat="false" ht="15" hidden="false" customHeight="false" outlineLevel="0" collapsed="false">
      <c r="A161868" s="1" t="s">
        <v>322078</v>
      </c>
      <c r="B161868" s="1" t="s">
        <v>322079</v>
      </c>
      <c r="C161868" s="1" t="str">
        <f aca="false">"https://store.steampowered.com/app/"&amp;A161868</f>
        <v>https://store.steampowered.com/app/941530</v>
      </c>
    </row>
    <row r="161869" customFormat="false" ht="15" hidden="false" customHeight="false" outlineLevel="0" collapsed="false">
      <c r="A161869" s="1" t="s">
        <v>322080</v>
      </c>
      <c r="B161869" s="1" t="s">
        <v>322081</v>
      </c>
      <c r="C161869" s="1" t="str">
        <f aca="false">"https://store.steampowered.com/app/"&amp;A161869</f>
        <v>https://store.steampowered.com/app/941540</v>
      </c>
    </row>
    <row r="161870" customFormat="false" ht="15" hidden="false" customHeight="false" outlineLevel="0" collapsed="false">
      <c r="A161870" s="1" t="s">
        <v>322082</v>
      </c>
      <c r="B161870" s="1" t="s">
        <v>322083</v>
      </c>
      <c r="C161870" s="1" t="str">
        <f aca="false">"https://store.steampowered.com/app/"&amp;A161870</f>
        <v>https://store.steampowered.com/app/941550</v>
      </c>
    </row>
    <row r="161871" customFormat="false" ht="15" hidden="false" customHeight="false" outlineLevel="0" collapsed="false">
      <c r="A161871" s="1" t="s">
        <v>322084</v>
      </c>
      <c r="B161871" s="1" t="s">
        <v>322085</v>
      </c>
      <c r="C161871" s="1" t="str">
        <f aca="false">"https://store.steampowered.com/app/"&amp;A161871</f>
        <v>https://store.steampowered.com/app/941560</v>
      </c>
    </row>
    <row r="161872" customFormat="false" ht="15" hidden="false" customHeight="false" outlineLevel="0" collapsed="false">
      <c r="A161872" s="1" t="s">
        <v>322086</v>
      </c>
      <c r="B161872" s="1" t="s">
        <v>322087</v>
      </c>
      <c r="C161872" s="1" t="str">
        <f aca="false">"https://store.steampowered.com/app/"&amp;A161872</f>
        <v>https://store.steampowered.com/app/941570</v>
      </c>
    </row>
    <row r="161873" customFormat="false" ht="15" hidden="false" customHeight="false" outlineLevel="0" collapsed="false">
      <c r="A161873" s="1" t="s">
        <v>322088</v>
      </c>
      <c r="B161873" s="1" t="s">
        <v>322089</v>
      </c>
      <c r="C161873" s="1" t="str">
        <f aca="false">"https://store.steampowered.com/app/"&amp;A161873</f>
        <v>https://store.steampowered.com/app/941580</v>
      </c>
    </row>
    <row r="161874" customFormat="false" ht="15" hidden="false" customHeight="false" outlineLevel="0" collapsed="false">
      <c r="A161874" s="1" t="s">
        <v>322090</v>
      </c>
      <c r="B161874" s="1" t="s">
        <v>322091</v>
      </c>
      <c r="C161874" s="1" t="str">
        <f aca="false">"https://store.steampowered.com/app/"&amp;A161874</f>
        <v>https://store.steampowered.com/app/941600</v>
      </c>
    </row>
    <row r="161875" customFormat="false" ht="15" hidden="false" customHeight="false" outlineLevel="0" collapsed="false">
      <c r="A161875" s="1" t="s">
        <v>322092</v>
      </c>
      <c r="B161875" s="1" t="s">
        <v>322093</v>
      </c>
      <c r="C161875" s="1" t="str">
        <f aca="false">"https://store.steampowered.com/app/"&amp;A161875</f>
        <v>https://store.steampowered.com/app/941620</v>
      </c>
    </row>
    <row r="161876" customFormat="false" ht="15" hidden="false" customHeight="false" outlineLevel="0" collapsed="false">
      <c r="A161876" s="1" t="s">
        <v>322094</v>
      </c>
      <c r="B161876" s="1" t="s">
        <v>322095</v>
      </c>
      <c r="C161876" s="1" t="str">
        <f aca="false">"https://store.steampowered.com/app/"&amp;A161876</f>
        <v>https://store.steampowered.com/app/941630</v>
      </c>
    </row>
    <row r="161877" customFormat="false" ht="15" hidden="false" customHeight="false" outlineLevel="0" collapsed="false">
      <c r="A161877" s="1" t="s">
        <v>322096</v>
      </c>
      <c r="B161877" s="1" t="s">
        <v>322097</v>
      </c>
      <c r="C161877" s="1" t="str">
        <f aca="false">"https://store.steampowered.com/app/"&amp;A161877</f>
        <v>https://store.steampowered.com/app/941640</v>
      </c>
    </row>
    <row r="161878" customFormat="false" ht="15" hidden="false" customHeight="false" outlineLevel="0" collapsed="false">
      <c r="A161878" s="1" t="s">
        <v>322098</v>
      </c>
      <c r="B161878" s="1" t="s">
        <v>322099</v>
      </c>
      <c r="C161878" s="1" t="str">
        <f aca="false">"https://store.steampowered.com/app/"&amp;A161878</f>
        <v>https://store.steampowered.com/app/941650</v>
      </c>
    </row>
    <row r="161879" customFormat="false" ht="15" hidden="false" customHeight="false" outlineLevel="0" collapsed="false">
      <c r="A161879" s="1" t="s">
        <v>322100</v>
      </c>
      <c r="B161879" s="1" t="s">
        <v>322101</v>
      </c>
      <c r="C161879" s="1" t="str">
        <f aca="false">"https://store.steampowered.com/app/"&amp;A161879</f>
        <v>https://store.steampowered.com/app/941660</v>
      </c>
    </row>
    <row r="161880" customFormat="false" ht="15" hidden="false" customHeight="false" outlineLevel="0" collapsed="false">
      <c r="A161880" s="1" t="s">
        <v>322102</v>
      </c>
      <c r="B161880" s="1" t="s">
        <v>322103</v>
      </c>
      <c r="C161880" s="1" t="str">
        <f aca="false">"https://store.steampowered.com/app/"&amp;A161880</f>
        <v>https://store.steampowered.com/app/941670</v>
      </c>
    </row>
    <row r="161881" customFormat="false" ht="15" hidden="false" customHeight="false" outlineLevel="0" collapsed="false">
      <c r="A161881" s="1" t="s">
        <v>322104</v>
      </c>
      <c r="B161881" s="1" t="s">
        <v>322105</v>
      </c>
      <c r="C161881" s="1" t="str">
        <f aca="false">"https://store.steampowered.com/app/"&amp;A161881</f>
        <v>https://store.steampowered.com/app/941710</v>
      </c>
    </row>
    <row r="161882" customFormat="false" ht="15" hidden="false" customHeight="false" outlineLevel="0" collapsed="false">
      <c r="A161882" s="1" t="s">
        <v>322106</v>
      </c>
      <c r="B161882" s="1" t="s">
        <v>322107</v>
      </c>
      <c r="C161882" s="1" t="str">
        <f aca="false">"https://store.steampowered.com/app/"&amp;A161882</f>
        <v>https://store.steampowered.com/app/941730</v>
      </c>
    </row>
    <row r="161883" customFormat="false" ht="15" hidden="false" customHeight="false" outlineLevel="0" collapsed="false">
      <c r="A161883" s="1" t="s">
        <v>322108</v>
      </c>
      <c r="B161883" s="1" t="s">
        <v>322109</v>
      </c>
      <c r="C161883" s="1" t="str">
        <f aca="false">"https://store.steampowered.com/app/"&amp;A161883</f>
        <v>https://store.steampowered.com/app/941790</v>
      </c>
    </row>
    <row r="161884" customFormat="false" ht="15" hidden="false" customHeight="false" outlineLevel="0" collapsed="false">
      <c r="A161884" s="1" t="s">
        <v>322110</v>
      </c>
      <c r="B161884" s="1" t="s">
        <v>322111</v>
      </c>
      <c r="C161884" s="1" t="str">
        <f aca="false">"https://store.steampowered.com/app/"&amp;A161884</f>
        <v>https://store.steampowered.com/app/941800</v>
      </c>
    </row>
    <row r="161885" customFormat="false" ht="15" hidden="false" customHeight="false" outlineLevel="0" collapsed="false">
      <c r="A161885" s="1" t="s">
        <v>322112</v>
      </c>
      <c r="B161885" s="1" t="s">
        <v>322113</v>
      </c>
      <c r="C161885" s="1" t="str">
        <f aca="false">"https://store.steampowered.com/app/"&amp;A161885</f>
        <v>https://store.steampowered.com/app/941880</v>
      </c>
    </row>
    <row r="161886" customFormat="false" ht="15" hidden="false" customHeight="false" outlineLevel="0" collapsed="false">
      <c r="A161886" s="1" t="s">
        <v>322114</v>
      </c>
      <c r="B161886" s="1" t="s">
        <v>322115</v>
      </c>
      <c r="C161886" s="1" t="str">
        <f aca="false">"https://store.steampowered.com/app/"&amp;A161886</f>
        <v>https://store.steampowered.com/app/941890</v>
      </c>
    </row>
    <row r="161887" customFormat="false" ht="15" hidden="false" customHeight="false" outlineLevel="0" collapsed="false">
      <c r="A161887" s="1" t="s">
        <v>322116</v>
      </c>
      <c r="B161887" s="1" t="s">
        <v>322117</v>
      </c>
      <c r="C161887" s="1" t="str">
        <f aca="false">"https://store.steampowered.com/app/"&amp;A161887</f>
        <v>https://store.steampowered.com/app/941900</v>
      </c>
    </row>
    <row r="161888" customFormat="false" ht="15" hidden="false" customHeight="false" outlineLevel="0" collapsed="false">
      <c r="A161888" s="1" t="s">
        <v>322118</v>
      </c>
      <c r="B161888" s="1" t="s">
        <v>322119</v>
      </c>
      <c r="C161888" s="1" t="str">
        <f aca="false">"https://store.steampowered.com/app/"&amp;A161888</f>
        <v>https://store.steampowered.com/app/941910</v>
      </c>
    </row>
    <row r="161889" customFormat="false" ht="15" hidden="false" customHeight="false" outlineLevel="0" collapsed="false">
      <c r="A161889" s="1" t="s">
        <v>322120</v>
      </c>
      <c r="B161889" s="1" t="s">
        <v>322121</v>
      </c>
      <c r="C161889" s="1" t="str">
        <f aca="false">"https://store.steampowered.com/app/"&amp;A161889</f>
        <v>https://store.steampowered.com/app/941920</v>
      </c>
    </row>
    <row r="161890" customFormat="false" ht="15" hidden="false" customHeight="false" outlineLevel="0" collapsed="false">
      <c r="A161890" s="1" t="s">
        <v>322122</v>
      </c>
      <c r="B161890" s="1" t="s">
        <v>322123</v>
      </c>
      <c r="C161890" s="1" t="str">
        <f aca="false">"https://store.steampowered.com/app/"&amp;A161890</f>
        <v>https://store.steampowered.com/app/941951</v>
      </c>
    </row>
    <row r="161891" customFormat="false" ht="15" hidden="false" customHeight="false" outlineLevel="0" collapsed="false">
      <c r="A161891" s="1" t="s">
        <v>322124</v>
      </c>
      <c r="B161891" s="1" t="s">
        <v>322125</v>
      </c>
      <c r="C161891" s="1" t="str">
        <f aca="false">"https://store.steampowered.com/app/"&amp;A161891</f>
        <v>https://store.steampowered.com/app/941952</v>
      </c>
    </row>
    <row r="161892" customFormat="false" ht="15" hidden="false" customHeight="false" outlineLevel="0" collapsed="false">
      <c r="A161892" s="1" t="s">
        <v>322126</v>
      </c>
      <c r="B161892" s="1" t="s">
        <v>322127</v>
      </c>
      <c r="C161892" s="1" t="str">
        <f aca="false">"https://store.steampowered.com/app/"&amp;A161892</f>
        <v>https://store.steampowered.com/app/941953</v>
      </c>
    </row>
    <row r="161893" customFormat="false" ht="15" hidden="false" customHeight="false" outlineLevel="0" collapsed="false">
      <c r="A161893" s="1" t="s">
        <v>322128</v>
      </c>
      <c r="B161893" s="1" t="s">
        <v>322129</v>
      </c>
      <c r="C161893" s="1" t="str">
        <f aca="false">"https://store.steampowered.com/app/"&amp;A161893</f>
        <v>https://store.steampowered.com/app/941954</v>
      </c>
    </row>
    <row r="161894" customFormat="false" ht="15" hidden="false" customHeight="false" outlineLevel="0" collapsed="false">
      <c r="A161894" s="1" t="s">
        <v>322130</v>
      </c>
      <c r="B161894" s="1" t="s">
        <v>322131</v>
      </c>
      <c r="C161894" s="1" t="str">
        <f aca="false">"https://store.steampowered.com/app/"&amp;A161894</f>
        <v>https://store.steampowered.com/app/941955</v>
      </c>
    </row>
    <row r="161895" customFormat="false" ht="15" hidden="false" customHeight="false" outlineLevel="0" collapsed="false">
      <c r="A161895" s="1" t="s">
        <v>322132</v>
      </c>
      <c r="B161895" s="1" t="s">
        <v>322133</v>
      </c>
      <c r="C161895" s="1" t="str">
        <f aca="false">"https://store.steampowered.com/app/"&amp;A161895</f>
        <v>https://store.steampowered.com/app/941956</v>
      </c>
    </row>
    <row r="161896" customFormat="false" ht="15" hidden="false" customHeight="false" outlineLevel="0" collapsed="false">
      <c r="A161896" s="1" t="s">
        <v>322134</v>
      </c>
      <c r="B161896" s="1" t="s">
        <v>322135</v>
      </c>
      <c r="C161896" s="1" t="str">
        <f aca="false">"https://store.steampowered.com/app/"&amp;A161896</f>
        <v>https://store.steampowered.com/app/941957</v>
      </c>
    </row>
    <row r="161897" customFormat="false" ht="15" hidden="false" customHeight="false" outlineLevel="0" collapsed="false">
      <c r="A161897" s="1" t="s">
        <v>322136</v>
      </c>
      <c r="B161897" s="1" t="s">
        <v>322137</v>
      </c>
      <c r="C161897" s="1" t="str">
        <f aca="false">"https://store.steampowered.com/app/"&amp;A161897</f>
        <v>https://store.steampowered.com/app/941958</v>
      </c>
    </row>
    <row r="161898" customFormat="false" ht="15" hidden="false" customHeight="false" outlineLevel="0" collapsed="false">
      <c r="A161898" s="1" t="s">
        <v>322138</v>
      </c>
      <c r="B161898" s="1" t="s">
        <v>322139</v>
      </c>
      <c r="C161898" s="1" t="str">
        <f aca="false">"https://store.steampowered.com/app/"&amp;A161898</f>
        <v>https://store.steampowered.com/app/941959</v>
      </c>
    </row>
    <row r="161899" customFormat="false" ht="15" hidden="false" customHeight="false" outlineLevel="0" collapsed="false">
      <c r="A161899" s="1" t="s">
        <v>322140</v>
      </c>
      <c r="B161899" s="1" t="s">
        <v>322141</v>
      </c>
      <c r="C161899" s="1" t="str">
        <f aca="false">"https://store.steampowered.com/app/"&amp;A161899</f>
        <v>https://store.steampowered.com/app/941960</v>
      </c>
    </row>
    <row r="161900" customFormat="false" ht="15" hidden="false" customHeight="false" outlineLevel="0" collapsed="false">
      <c r="A161900" s="1" t="s">
        <v>322142</v>
      </c>
      <c r="B161900" s="1" t="s">
        <v>322143</v>
      </c>
      <c r="C161900" s="1" t="str">
        <f aca="false">"https://store.steampowered.com/app/"&amp;A161900</f>
        <v>https://store.steampowered.com/app/941961</v>
      </c>
    </row>
    <row r="161901" customFormat="false" ht="15" hidden="false" customHeight="false" outlineLevel="0" collapsed="false">
      <c r="A161901" s="1" t="s">
        <v>322144</v>
      </c>
      <c r="B161901" s="1" t="s">
        <v>322145</v>
      </c>
      <c r="C161901" s="1" t="str">
        <f aca="false">"https://store.steampowered.com/app/"&amp;A161901</f>
        <v>https://store.steampowered.com/app/941962</v>
      </c>
    </row>
    <row r="161902" customFormat="false" ht="15" hidden="false" customHeight="false" outlineLevel="0" collapsed="false">
      <c r="A161902" s="1" t="s">
        <v>322146</v>
      </c>
      <c r="B161902" s="1" t="s">
        <v>322147</v>
      </c>
      <c r="C161902" s="1" t="str">
        <f aca="false">"https://store.steampowered.com/app/"&amp;A161902</f>
        <v>https://store.steampowered.com/app/941963</v>
      </c>
    </row>
    <row r="161903" customFormat="false" ht="15" hidden="false" customHeight="false" outlineLevel="0" collapsed="false">
      <c r="A161903" s="1" t="s">
        <v>322148</v>
      </c>
      <c r="B161903" s="1" t="s">
        <v>322149</v>
      </c>
      <c r="C161903" s="1" t="str">
        <f aca="false">"https://store.steampowered.com/app/"&amp;A161903</f>
        <v>https://store.steampowered.com/app/941964</v>
      </c>
    </row>
    <row r="161904" customFormat="false" ht="15" hidden="false" customHeight="false" outlineLevel="0" collapsed="false">
      <c r="A161904" s="1" t="s">
        <v>322150</v>
      </c>
      <c r="B161904" s="1" t="s">
        <v>322151</v>
      </c>
      <c r="C161904" s="1" t="str">
        <f aca="false">"https://store.steampowered.com/app/"&amp;A161904</f>
        <v>https://store.steampowered.com/app/941965</v>
      </c>
    </row>
    <row r="161905" customFormat="false" ht="15" hidden="false" customHeight="false" outlineLevel="0" collapsed="false">
      <c r="A161905" s="1" t="s">
        <v>322152</v>
      </c>
      <c r="B161905" s="1" t="s">
        <v>322153</v>
      </c>
      <c r="C161905" s="1" t="str">
        <f aca="false">"https://store.steampowered.com/app/"&amp;A161905</f>
        <v>https://store.steampowered.com/app/941966</v>
      </c>
    </row>
    <row r="161906" customFormat="false" ht="15" hidden="false" customHeight="false" outlineLevel="0" collapsed="false">
      <c r="A161906" s="1" t="s">
        <v>322154</v>
      </c>
      <c r="B161906" s="1" t="s">
        <v>322155</v>
      </c>
      <c r="C161906" s="1" t="str">
        <f aca="false">"https://store.steampowered.com/app/"&amp;A161906</f>
        <v>https://store.steampowered.com/app/941967</v>
      </c>
    </row>
    <row r="161907" customFormat="false" ht="15" hidden="false" customHeight="false" outlineLevel="0" collapsed="false">
      <c r="A161907" s="1" t="s">
        <v>322156</v>
      </c>
      <c r="B161907" s="1" t="s">
        <v>322157</v>
      </c>
      <c r="C161907" s="1" t="str">
        <f aca="false">"https://store.steampowered.com/app/"&amp;A161907</f>
        <v>https://store.steampowered.com/app/941968</v>
      </c>
    </row>
    <row r="161908" customFormat="false" ht="15" hidden="false" customHeight="false" outlineLevel="0" collapsed="false">
      <c r="A161908" s="1" t="s">
        <v>322158</v>
      </c>
      <c r="B161908" s="1" t="s">
        <v>322159</v>
      </c>
      <c r="C161908" s="1" t="str">
        <f aca="false">"https://store.steampowered.com/app/"&amp;A161908</f>
        <v>https://store.steampowered.com/app/941970</v>
      </c>
    </row>
    <row r="161909" customFormat="false" ht="15" hidden="false" customHeight="false" outlineLevel="0" collapsed="false">
      <c r="A161909" s="1" t="s">
        <v>322160</v>
      </c>
      <c r="B161909" s="1" t="s">
        <v>322161</v>
      </c>
      <c r="C161909" s="1" t="str">
        <f aca="false">"https://store.steampowered.com/app/"&amp;A161909</f>
        <v>https://store.steampowered.com/app/941971</v>
      </c>
    </row>
    <row r="161910" customFormat="false" ht="15" hidden="false" customHeight="false" outlineLevel="0" collapsed="false">
      <c r="A161910" s="1" t="s">
        <v>322162</v>
      </c>
      <c r="B161910" s="1" t="s">
        <v>322163</v>
      </c>
      <c r="C161910" s="1" t="str">
        <f aca="false">"https://store.steampowered.com/app/"&amp;A161910</f>
        <v>https://store.steampowered.com/app/941972</v>
      </c>
    </row>
    <row r="161911" customFormat="false" ht="15" hidden="false" customHeight="false" outlineLevel="0" collapsed="false">
      <c r="A161911" s="1" t="s">
        <v>322164</v>
      </c>
      <c r="B161911" s="1" t="s">
        <v>322165</v>
      </c>
      <c r="C161911" s="1" t="str">
        <f aca="false">"https://store.steampowered.com/app/"&amp;A161911</f>
        <v>https://store.steampowered.com/app/941973</v>
      </c>
    </row>
    <row r="161912" customFormat="false" ht="15" hidden="false" customHeight="false" outlineLevel="0" collapsed="false">
      <c r="A161912" s="1" t="s">
        <v>322166</v>
      </c>
      <c r="B161912" s="1" t="s">
        <v>322167</v>
      </c>
      <c r="C161912" s="1" t="str">
        <f aca="false">"https://store.steampowered.com/app/"&amp;A161912</f>
        <v>https://store.steampowered.com/app/941980</v>
      </c>
    </row>
    <row r="161913" customFormat="false" ht="15" hidden="false" customHeight="false" outlineLevel="0" collapsed="false">
      <c r="A161913" s="1" t="s">
        <v>322168</v>
      </c>
      <c r="B161913" s="1" t="s">
        <v>322169</v>
      </c>
      <c r="C161913" s="1" t="str">
        <f aca="false">"https://store.steampowered.com/app/"&amp;A161913</f>
        <v>https://store.steampowered.com/app/942</v>
      </c>
    </row>
    <row r="161914" customFormat="false" ht="15" hidden="false" customHeight="false" outlineLevel="0" collapsed="false">
      <c r="A161914" s="1" t="s">
        <v>322170</v>
      </c>
      <c r="B161914" s="1" t="s">
        <v>322171</v>
      </c>
      <c r="C161914" s="1" t="str">
        <f aca="false">"https://store.steampowered.com/app/"&amp;A161914</f>
        <v>https://store.steampowered.com/app/9420</v>
      </c>
    </row>
    <row r="161915" customFormat="false" ht="15" hidden="false" customHeight="false" outlineLevel="0" collapsed="false">
      <c r="A161915" s="1" t="s">
        <v>322172</v>
      </c>
      <c r="B161915" s="1" t="s">
        <v>322173</v>
      </c>
      <c r="C161915" s="1" t="str">
        <f aca="false">"https://store.steampowered.com/app/"&amp;A161915</f>
        <v>https://store.steampowered.com/app/94200</v>
      </c>
    </row>
    <row r="161916" customFormat="false" ht="15" hidden="false" customHeight="false" outlineLevel="0" collapsed="false">
      <c r="A161916" s="1" t="s">
        <v>322174</v>
      </c>
      <c r="B161916" s="1" t="s">
        <v>322175</v>
      </c>
      <c r="C161916" s="1" t="str">
        <f aca="false">"https://store.steampowered.com/app/"&amp;A161916</f>
        <v>https://store.steampowered.com/app/942000</v>
      </c>
    </row>
    <row r="161917" customFormat="false" ht="17" hidden="false" customHeight="false" outlineLevel="0" collapsed="false">
      <c r="A161917" s="1" t="s">
        <v>322176</v>
      </c>
      <c r="B161917" s="1" t="s">
        <v>322177</v>
      </c>
      <c r="C161917" s="1" t="str">
        <f aca="false">"https://store.steampowered.com/app/"&amp;A161917</f>
        <v>https://store.steampowered.com/app/942010</v>
      </c>
    </row>
    <row r="161918" customFormat="false" ht="15" hidden="false" customHeight="false" outlineLevel="0" collapsed="false">
      <c r="A161918" s="1" t="s">
        <v>322178</v>
      </c>
      <c r="B161918" s="1" t="s">
        <v>322179</v>
      </c>
      <c r="C161918" s="1" t="str">
        <f aca="false">"https://store.steampowered.com/app/"&amp;A161918</f>
        <v>https://store.steampowered.com/app/94202</v>
      </c>
    </row>
    <row r="161919" customFormat="false" ht="15" hidden="false" customHeight="false" outlineLevel="0" collapsed="false">
      <c r="A161919" s="1" t="s">
        <v>322180</v>
      </c>
      <c r="B161919" s="1" t="s">
        <v>322181</v>
      </c>
      <c r="C161919" s="1" t="str">
        <f aca="false">"https://store.steampowered.com/app/"&amp;A161919</f>
        <v>https://store.steampowered.com/app/942020</v>
      </c>
    </row>
    <row r="161920" customFormat="false" ht="15" hidden="false" customHeight="false" outlineLevel="0" collapsed="false">
      <c r="A161920" s="1" t="s">
        <v>322182</v>
      </c>
      <c r="B161920" s="1" t="s">
        <v>322183</v>
      </c>
      <c r="C161920" s="1" t="str">
        <f aca="false">"https://store.steampowered.com/app/"&amp;A161920</f>
        <v>https://store.steampowered.com/app/94203</v>
      </c>
    </row>
    <row r="161921" customFormat="false" ht="15" hidden="false" customHeight="false" outlineLevel="0" collapsed="false">
      <c r="A161921" s="1" t="s">
        <v>322184</v>
      </c>
      <c r="B161921" s="1" t="s">
        <v>322185</v>
      </c>
      <c r="C161921" s="1" t="str">
        <f aca="false">"https://store.steampowered.com/app/"&amp;A161921</f>
        <v>https://store.steampowered.com/app/942030</v>
      </c>
    </row>
    <row r="161922" customFormat="false" ht="15" hidden="false" customHeight="false" outlineLevel="0" collapsed="false">
      <c r="A161922" s="1" t="s">
        <v>322186</v>
      </c>
      <c r="B161922" s="1" t="s">
        <v>322187</v>
      </c>
      <c r="C161922" s="1" t="str">
        <f aca="false">"https://store.steampowered.com/app/"&amp;A161922</f>
        <v>https://store.steampowered.com/app/94205</v>
      </c>
    </row>
    <row r="161923" customFormat="false" ht="15" hidden="false" customHeight="false" outlineLevel="0" collapsed="false">
      <c r="A161923" s="1" t="s">
        <v>322188</v>
      </c>
      <c r="B161923" s="1" t="s">
        <v>322189</v>
      </c>
      <c r="C161923" s="1" t="str">
        <f aca="false">"https://store.steampowered.com/app/"&amp;A161923</f>
        <v>https://store.steampowered.com/app/942050</v>
      </c>
    </row>
    <row r="161924" customFormat="false" ht="15" hidden="false" customHeight="false" outlineLevel="0" collapsed="false">
      <c r="A161924" s="1" t="s">
        <v>322190</v>
      </c>
      <c r="B161924" s="1" t="s">
        <v>322191</v>
      </c>
      <c r="C161924" s="1" t="str">
        <f aca="false">"https://store.steampowered.com/app/"&amp;A161924</f>
        <v>https://store.steampowered.com/app/942060</v>
      </c>
    </row>
    <row r="161925" customFormat="false" ht="15" hidden="false" customHeight="false" outlineLevel="0" collapsed="false">
      <c r="A161925" s="1" t="s">
        <v>322192</v>
      </c>
      <c r="B161925" s="1" t="s">
        <v>322193</v>
      </c>
      <c r="C161925" s="1" t="str">
        <f aca="false">"https://store.steampowered.com/app/"&amp;A161925</f>
        <v>https://store.steampowered.com/app/942070</v>
      </c>
    </row>
    <row r="161926" customFormat="false" ht="15" hidden="false" customHeight="false" outlineLevel="0" collapsed="false">
      <c r="A161926" s="1" t="s">
        <v>322194</v>
      </c>
      <c r="B161926" s="1" t="s">
        <v>322195</v>
      </c>
      <c r="C161926" s="1" t="str">
        <f aca="false">"https://store.steampowered.com/app/"&amp;A161926</f>
        <v>https://store.steampowered.com/app/942080</v>
      </c>
    </row>
    <row r="161927" customFormat="false" ht="15" hidden="false" customHeight="false" outlineLevel="0" collapsed="false">
      <c r="A161927" s="1" t="s">
        <v>322196</v>
      </c>
      <c r="B161927" s="1" t="s">
        <v>322197</v>
      </c>
      <c r="C161927" s="1" t="str">
        <f aca="false">"https://store.steampowered.com/app/"&amp;A161927</f>
        <v>https://store.steampowered.com/app/942100</v>
      </c>
    </row>
    <row r="161928" customFormat="false" ht="15" hidden="false" customHeight="false" outlineLevel="0" collapsed="false">
      <c r="A161928" s="1" t="s">
        <v>322198</v>
      </c>
      <c r="B161928" s="1" t="s">
        <v>322199</v>
      </c>
      <c r="C161928" s="1" t="str">
        <f aca="false">"https://store.steampowered.com/app/"&amp;A161928</f>
        <v>https://store.steampowered.com/app/942140</v>
      </c>
    </row>
    <row r="161929" customFormat="false" ht="15" hidden="false" customHeight="false" outlineLevel="0" collapsed="false">
      <c r="A161929" s="1" t="s">
        <v>322200</v>
      </c>
      <c r="B161929" s="1" t="s">
        <v>322201</v>
      </c>
      <c r="C161929" s="1" t="str">
        <f aca="false">"https://store.steampowered.com/app/"&amp;A161929</f>
        <v>https://store.steampowered.com/app/942170</v>
      </c>
    </row>
    <row r="161930" customFormat="false" ht="15" hidden="false" customHeight="false" outlineLevel="0" collapsed="false">
      <c r="A161930" s="1" t="s">
        <v>322202</v>
      </c>
      <c r="B161930" s="1" t="s">
        <v>322203</v>
      </c>
      <c r="C161930" s="1" t="str">
        <f aca="false">"https://store.steampowered.com/app/"&amp;A161930</f>
        <v>https://store.steampowered.com/app/942200</v>
      </c>
    </row>
    <row r="161931" customFormat="false" ht="17" hidden="false" customHeight="false" outlineLevel="0" collapsed="false">
      <c r="A161931" s="1" t="s">
        <v>322204</v>
      </c>
      <c r="B161931" s="1" t="s">
        <v>322205</v>
      </c>
      <c r="C161931" s="1" t="str">
        <f aca="false">"https://store.steampowered.com/app/"&amp;A161931</f>
        <v>https://store.steampowered.com/app/942210</v>
      </c>
    </row>
    <row r="161932" customFormat="false" ht="15" hidden="false" customHeight="false" outlineLevel="0" collapsed="false">
      <c r="A161932" s="1" t="s">
        <v>322206</v>
      </c>
      <c r="B161932" s="1" t="s">
        <v>322207</v>
      </c>
      <c r="C161932" s="1" t="str">
        <f aca="false">"https://store.steampowered.com/app/"&amp;A161932</f>
        <v>https://store.steampowered.com/app/942220</v>
      </c>
    </row>
    <row r="161933" customFormat="false" ht="15" hidden="false" customHeight="false" outlineLevel="0" collapsed="false">
      <c r="A161933" s="1" t="s">
        <v>322208</v>
      </c>
      <c r="B161933" s="1" t="s">
        <v>322209</v>
      </c>
      <c r="C161933" s="1" t="str">
        <f aca="false">"https://store.steampowered.com/app/"&amp;A161933</f>
        <v>https://store.steampowered.com/app/942230</v>
      </c>
    </row>
    <row r="161934" customFormat="false" ht="15" hidden="false" customHeight="false" outlineLevel="0" collapsed="false">
      <c r="A161934" s="1" t="s">
        <v>322210</v>
      </c>
      <c r="B161934" s="1" t="s">
        <v>322211</v>
      </c>
      <c r="C161934" s="1" t="str">
        <f aca="false">"https://store.steampowered.com/app/"&amp;A161934</f>
        <v>https://store.steampowered.com/app/942240</v>
      </c>
    </row>
    <row r="161935" customFormat="false" ht="15" hidden="false" customHeight="false" outlineLevel="0" collapsed="false">
      <c r="A161935" s="1" t="s">
        <v>322212</v>
      </c>
      <c r="B161935" s="1" t="s">
        <v>322213</v>
      </c>
      <c r="C161935" s="1" t="str">
        <f aca="false">"https://store.steampowered.com/app/"&amp;A161935</f>
        <v>https://store.steampowered.com/app/942250</v>
      </c>
    </row>
    <row r="161936" customFormat="false" ht="15" hidden="false" customHeight="false" outlineLevel="0" collapsed="false">
      <c r="A161936" s="1" t="s">
        <v>322214</v>
      </c>
      <c r="B161936" s="1" t="s">
        <v>322215</v>
      </c>
      <c r="C161936" s="1" t="str">
        <f aca="false">"https://store.steampowered.com/app/"&amp;A161936</f>
        <v>https://store.steampowered.com/app/942270</v>
      </c>
    </row>
    <row r="161937" customFormat="false" ht="15" hidden="false" customHeight="false" outlineLevel="0" collapsed="false">
      <c r="A161937" s="1" t="s">
        <v>322216</v>
      </c>
      <c r="B161937" s="1" t="s">
        <v>322217</v>
      </c>
      <c r="C161937" s="1" t="str">
        <f aca="false">"https://store.steampowered.com/app/"&amp;A161937</f>
        <v>https://store.steampowered.com/app/942280</v>
      </c>
    </row>
    <row r="161938" customFormat="false" ht="15" hidden="false" customHeight="false" outlineLevel="0" collapsed="false">
      <c r="A161938" s="1" t="s">
        <v>322218</v>
      </c>
      <c r="B161938" s="1" t="s">
        <v>322219</v>
      </c>
      <c r="C161938" s="1" t="str">
        <f aca="false">"https://store.steampowered.com/app/"&amp;A161938</f>
        <v>https://store.steampowered.com/app/942290</v>
      </c>
    </row>
    <row r="161939" customFormat="false" ht="15" hidden="false" customHeight="false" outlineLevel="0" collapsed="false">
      <c r="A161939" s="1" t="s">
        <v>322220</v>
      </c>
      <c r="B161939" s="1" t="s">
        <v>322221</v>
      </c>
      <c r="C161939" s="1" t="str">
        <f aca="false">"https://store.steampowered.com/app/"&amp;A161939</f>
        <v>https://store.steampowered.com/app/942300</v>
      </c>
    </row>
    <row r="161940" customFormat="false" ht="15" hidden="false" customHeight="false" outlineLevel="0" collapsed="false">
      <c r="A161940" s="1" t="s">
        <v>322222</v>
      </c>
      <c r="B161940" s="1" t="s">
        <v>322223</v>
      </c>
      <c r="C161940" s="1" t="str">
        <f aca="false">"https://store.steampowered.com/app/"&amp;A161940</f>
        <v>https://store.steampowered.com/app/942310</v>
      </c>
    </row>
    <row r="161941" customFormat="false" ht="15" hidden="false" customHeight="false" outlineLevel="0" collapsed="false">
      <c r="A161941" s="1" t="s">
        <v>322224</v>
      </c>
      <c r="B161941" s="1" t="s">
        <v>322225</v>
      </c>
      <c r="C161941" s="1" t="str">
        <f aca="false">"https://store.steampowered.com/app/"&amp;A161941</f>
        <v>https://store.steampowered.com/app/942330</v>
      </c>
    </row>
    <row r="161942" customFormat="false" ht="15" hidden="false" customHeight="false" outlineLevel="0" collapsed="false">
      <c r="A161942" s="1" t="s">
        <v>322226</v>
      </c>
      <c r="B161942" s="1" t="s">
        <v>322227</v>
      </c>
      <c r="C161942" s="1" t="str">
        <f aca="false">"https://store.steampowered.com/app/"&amp;A161942</f>
        <v>https://store.steampowered.com/app/942340</v>
      </c>
    </row>
    <row r="161943" customFormat="false" ht="15" hidden="false" customHeight="false" outlineLevel="0" collapsed="false">
      <c r="A161943" s="1" t="s">
        <v>322228</v>
      </c>
      <c r="B161943" s="1" t="s">
        <v>322229</v>
      </c>
      <c r="C161943" s="1" t="str">
        <f aca="false">"https://store.steampowered.com/app/"&amp;A161943</f>
        <v>https://store.steampowered.com/app/942350</v>
      </c>
    </row>
    <row r="161944" customFormat="false" ht="15" hidden="false" customHeight="false" outlineLevel="0" collapsed="false">
      <c r="A161944" s="1" t="s">
        <v>322230</v>
      </c>
      <c r="B161944" s="1" t="s">
        <v>322231</v>
      </c>
      <c r="C161944" s="1" t="str">
        <f aca="false">"https://store.steampowered.com/app/"&amp;A161944</f>
        <v>https://store.steampowered.com/app/942351</v>
      </c>
    </row>
    <row r="161945" customFormat="false" ht="15" hidden="false" customHeight="false" outlineLevel="0" collapsed="false">
      <c r="A161945" s="1" t="s">
        <v>322232</v>
      </c>
      <c r="B161945" s="1" t="s">
        <v>322233</v>
      </c>
      <c r="C161945" s="1" t="str">
        <f aca="false">"https://store.steampowered.com/app/"&amp;A161945</f>
        <v>https://store.steampowered.com/app/942352</v>
      </c>
    </row>
    <row r="161946" customFormat="false" ht="15" hidden="false" customHeight="false" outlineLevel="0" collapsed="false">
      <c r="A161946" s="1" t="s">
        <v>322234</v>
      </c>
      <c r="B161946" s="1" t="s">
        <v>322235</v>
      </c>
      <c r="C161946" s="1" t="str">
        <f aca="false">"https://store.steampowered.com/app/"&amp;A161946</f>
        <v>https://store.steampowered.com/app/942353</v>
      </c>
    </row>
    <row r="161947" customFormat="false" ht="15" hidden="false" customHeight="false" outlineLevel="0" collapsed="false">
      <c r="A161947" s="1" t="s">
        <v>322236</v>
      </c>
      <c r="B161947" s="1" t="s">
        <v>322237</v>
      </c>
      <c r="C161947" s="1" t="str">
        <f aca="false">"https://store.steampowered.com/app/"&amp;A161947</f>
        <v>https://store.steampowered.com/app/942354</v>
      </c>
    </row>
    <row r="161948" customFormat="false" ht="15" hidden="false" customHeight="false" outlineLevel="0" collapsed="false">
      <c r="A161948" s="1" t="s">
        <v>322238</v>
      </c>
      <c r="B161948" s="1" t="s">
        <v>322239</v>
      </c>
      <c r="C161948" s="1" t="str">
        <f aca="false">"https://store.steampowered.com/app/"&amp;A161948</f>
        <v>https://store.steampowered.com/app/942355</v>
      </c>
    </row>
    <row r="161949" customFormat="false" ht="15" hidden="false" customHeight="false" outlineLevel="0" collapsed="false">
      <c r="A161949" s="1" t="s">
        <v>322240</v>
      </c>
      <c r="B161949" s="1" t="s">
        <v>322241</v>
      </c>
      <c r="C161949" s="1" t="str">
        <f aca="false">"https://store.steampowered.com/app/"&amp;A161949</f>
        <v>https://store.steampowered.com/app/942356</v>
      </c>
    </row>
    <row r="161950" customFormat="false" ht="15" hidden="false" customHeight="false" outlineLevel="0" collapsed="false">
      <c r="A161950" s="1" t="s">
        <v>322242</v>
      </c>
      <c r="B161950" s="1" t="s">
        <v>322243</v>
      </c>
      <c r="C161950" s="1" t="str">
        <f aca="false">"https://store.steampowered.com/app/"&amp;A161950</f>
        <v>https://store.steampowered.com/app/942360</v>
      </c>
    </row>
    <row r="161951" customFormat="false" ht="15" hidden="false" customHeight="false" outlineLevel="0" collapsed="false">
      <c r="A161951" s="1" t="s">
        <v>322244</v>
      </c>
      <c r="B161951" s="1" t="s">
        <v>9499</v>
      </c>
      <c r="C161951" s="1" t="str">
        <f aca="false">"https://store.steampowered.com/app/"&amp;A161951</f>
        <v>https://store.steampowered.com/app/942370</v>
      </c>
    </row>
    <row r="161952" customFormat="false" ht="15" hidden="false" customHeight="false" outlineLevel="0" collapsed="false">
      <c r="A161952" s="1" t="s">
        <v>322245</v>
      </c>
      <c r="B161952" s="1" t="s">
        <v>322246</v>
      </c>
      <c r="C161952" s="1" t="str">
        <f aca="false">"https://store.steampowered.com/app/"&amp;A161952</f>
        <v>https://store.steampowered.com/app/942380</v>
      </c>
    </row>
    <row r="161953" customFormat="false" ht="15" hidden="false" customHeight="false" outlineLevel="0" collapsed="false">
      <c r="A161953" s="1" t="s">
        <v>322247</v>
      </c>
      <c r="B161953" s="1" t="s">
        <v>322248</v>
      </c>
      <c r="C161953" s="1" t="str">
        <f aca="false">"https://store.steampowered.com/app/"&amp;A161953</f>
        <v>https://store.steampowered.com/app/942390</v>
      </c>
    </row>
    <row r="161954" customFormat="false" ht="17" hidden="false" customHeight="false" outlineLevel="0" collapsed="false">
      <c r="A161954" s="1" t="s">
        <v>322249</v>
      </c>
      <c r="B161954" s="1" t="s">
        <v>322250</v>
      </c>
      <c r="C161954" s="1" t="str">
        <f aca="false">"https://store.steampowered.com/app/"&amp;A161954</f>
        <v>https://store.steampowered.com/app/942420</v>
      </c>
    </row>
    <row r="161955" customFormat="false" ht="15" hidden="false" customHeight="false" outlineLevel="0" collapsed="false">
      <c r="A161955" s="1" t="s">
        <v>322251</v>
      </c>
      <c r="B161955" s="1" t="s">
        <v>322252</v>
      </c>
      <c r="C161955" s="1" t="str">
        <f aca="false">"https://store.steampowered.com/app/"&amp;A161955</f>
        <v>https://store.steampowered.com/app/942430</v>
      </c>
    </row>
    <row r="161956" customFormat="false" ht="15" hidden="false" customHeight="false" outlineLevel="0" collapsed="false">
      <c r="A161956" s="1" t="s">
        <v>322253</v>
      </c>
      <c r="B161956" s="1" t="s">
        <v>322254</v>
      </c>
      <c r="C161956" s="1" t="str">
        <f aca="false">"https://store.steampowered.com/app/"&amp;A161956</f>
        <v>https://store.steampowered.com/app/942440</v>
      </c>
    </row>
    <row r="161957" customFormat="false" ht="15" hidden="false" customHeight="false" outlineLevel="0" collapsed="false">
      <c r="A161957" s="1" t="s">
        <v>322255</v>
      </c>
      <c r="B161957" s="1" t="s">
        <v>322256</v>
      </c>
      <c r="C161957" s="1" t="str">
        <f aca="false">"https://store.steampowered.com/app/"&amp;A161957</f>
        <v>https://store.steampowered.com/app/942460</v>
      </c>
    </row>
    <row r="161958" customFormat="false" ht="15" hidden="false" customHeight="false" outlineLevel="0" collapsed="false">
      <c r="A161958" s="1" t="s">
        <v>322257</v>
      </c>
      <c r="B161958" s="1" t="s">
        <v>322258</v>
      </c>
      <c r="C161958" s="1" t="str">
        <f aca="false">"https://store.steampowered.com/app/"&amp;A161958</f>
        <v>https://store.steampowered.com/app/942480</v>
      </c>
    </row>
    <row r="161959" customFormat="false" ht="15" hidden="false" customHeight="false" outlineLevel="0" collapsed="false">
      <c r="A161959" s="1" t="s">
        <v>322259</v>
      </c>
      <c r="B161959" s="1" t="s">
        <v>322260</v>
      </c>
      <c r="C161959" s="1" t="str">
        <f aca="false">"https://store.steampowered.com/app/"&amp;A161959</f>
        <v>https://store.steampowered.com/app/942490</v>
      </c>
    </row>
    <row r="161960" customFormat="false" ht="15" hidden="false" customHeight="false" outlineLevel="0" collapsed="false">
      <c r="A161960" s="1" t="s">
        <v>322261</v>
      </c>
      <c r="B161960" s="1" t="s">
        <v>322262</v>
      </c>
      <c r="C161960" s="1" t="str">
        <f aca="false">"https://store.steampowered.com/app/"&amp;A161960</f>
        <v>https://store.steampowered.com/app/942510</v>
      </c>
    </row>
    <row r="161961" customFormat="false" ht="15" hidden="false" customHeight="false" outlineLevel="0" collapsed="false">
      <c r="A161961" s="1" t="s">
        <v>322263</v>
      </c>
      <c r="B161961" s="1" t="s">
        <v>322264</v>
      </c>
      <c r="C161961" s="1" t="str">
        <f aca="false">"https://store.steampowered.com/app/"&amp;A161961</f>
        <v>https://store.steampowered.com/app/942520</v>
      </c>
    </row>
    <row r="161962" customFormat="false" ht="15" hidden="false" customHeight="false" outlineLevel="0" collapsed="false">
      <c r="A161962" s="1" t="s">
        <v>322265</v>
      </c>
      <c r="B161962" s="1" t="s">
        <v>322266</v>
      </c>
      <c r="C161962" s="1" t="str">
        <f aca="false">"https://store.steampowered.com/app/"&amp;A161962</f>
        <v>https://store.steampowered.com/app/942530</v>
      </c>
    </row>
    <row r="161963" customFormat="false" ht="15" hidden="false" customHeight="false" outlineLevel="0" collapsed="false">
      <c r="A161963" s="1" t="s">
        <v>322267</v>
      </c>
      <c r="B161963" s="1" t="s">
        <v>322268</v>
      </c>
      <c r="C161963" s="1" t="str">
        <f aca="false">"https://store.steampowered.com/app/"&amp;A161963</f>
        <v>https://store.steampowered.com/app/942540</v>
      </c>
    </row>
    <row r="161964" customFormat="false" ht="15" hidden="false" customHeight="false" outlineLevel="0" collapsed="false">
      <c r="A161964" s="1" t="s">
        <v>322269</v>
      </c>
      <c r="B161964" s="1" t="s">
        <v>322270</v>
      </c>
      <c r="C161964" s="1" t="str">
        <f aca="false">"https://store.steampowered.com/app/"&amp;A161964</f>
        <v>https://store.steampowered.com/app/942600</v>
      </c>
    </row>
    <row r="161965" customFormat="false" ht="15" hidden="false" customHeight="false" outlineLevel="0" collapsed="false">
      <c r="A161965" s="1" t="s">
        <v>322271</v>
      </c>
      <c r="B161965" s="1" t="s">
        <v>322272</v>
      </c>
      <c r="C161965" s="1" t="str">
        <f aca="false">"https://store.steampowered.com/app/"&amp;A161965</f>
        <v>https://store.steampowered.com/app/942760</v>
      </c>
    </row>
    <row r="161966" customFormat="false" ht="15" hidden="false" customHeight="false" outlineLevel="0" collapsed="false">
      <c r="A161966" s="1" t="s">
        <v>322273</v>
      </c>
      <c r="B161966" s="1" t="s">
        <v>322274</v>
      </c>
      <c r="C161966" s="1" t="str">
        <f aca="false">"https://store.steampowered.com/app/"&amp;A161966</f>
        <v>https://store.steampowered.com/app/942770</v>
      </c>
    </row>
    <row r="161967" customFormat="false" ht="15" hidden="false" customHeight="false" outlineLevel="0" collapsed="false">
      <c r="A161967" s="1" t="s">
        <v>322275</v>
      </c>
      <c r="B161967" s="1" t="s">
        <v>322276</v>
      </c>
      <c r="C161967" s="1" t="str">
        <f aca="false">"https://store.steampowered.com/app/"&amp;A161967</f>
        <v>https://store.steampowered.com/app/942790</v>
      </c>
    </row>
    <row r="161968" customFormat="false" ht="15" hidden="false" customHeight="false" outlineLevel="0" collapsed="false">
      <c r="A161968" s="1" t="s">
        <v>322277</v>
      </c>
      <c r="B161968" s="1" t="s">
        <v>308743</v>
      </c>
      <c r="C161968" s="1" t="str">
        <f aca="false">"https://store.steampowered.com/app/"&amp;A161968</f>
        <v>https://store.steampowered.com/app/942800</v>
      </c>
    </row>
    <row r="161969" customFormat="false" ht="15" hidden="false" customHeight="false" outlineLevel="0" collapsed="false">
      <c r="A161969" s="1" t="s">
        <v>322278</v>
      </c>
      <c r="B161969" s="1" t="s">
        <v>322279</v>
      </c>
      <c r="C161969" s="1" t="str">
        <f aca="false">"https://store.steampowered.com/app/"&amp;A161969</f>
        <v>https://store.steampowered.com/app/942810</v>
      </c>
    </row>
    <row r="161970" customFormat="false" ht="15" hidden="false" customHeight="false" outlineLevel="0" collapsed="false">
      <c r="A161970" s="1" t="s">
        <v>322280</v>
      </c>
      <c r="B161970" s="1" t="s">
        <v>322281</v>
      </c>
      <c r="C161970" s="1" t="str">
        <f aca="false">"https://store.steampowered.com/app/"&amp;A161970</f>
        <v>https://store.steampowered.com/app/942830</v>
      </c>
    </row>
    <row r="161971" customFormat="false" ht="15" hidden="false" customHeight="false" outlineLevel="0" collapsed="false">
      <c r="A161971" s="1" t="s">
        <v>322282</v>
      </c>
      <c r="B161971" s="1" t="s">
        <v>322283</v>
      </c>
      <c r="C161971" s="1" t="str">
        <f aca="false">"https://store.steampowered.com/app/"&amp;A161971</f>
        <v>https://store.steampowered.com/app/942840</v>
      </c>
    </row>
    <row r="161972" customFormat="false" ht="15" hidden="false" customHeight="false" outlineLevel="0" collapsed="false">
      <c r="A161972" s="1" t="s">
        <v>322284</v>
      </c>
      <c r="B161972" s="1" t="s">
        <v>322285</v>
      </c>
      <c r="C161972" s="1" t="str">
        <f aca="false">"https://store.steampowered.com/app/"&amp;A161972</f>
        <v>https://store.steampowered.com/app/942850</v>
      </c>
    </row>
    <row r="161973" customFormat="false" ht="15" hidden="false" customHeight="false" outlineLevel="0" collapsed="false">
      <c r="A161973" s="1" t="s">
        <v>322286</v>
      </c>
      <c r="B161973" s="1" t="s">
        <v>322287</v>
      </c>
      <c r="C161973" s="1" t="str">
        <f aca="false">"https://store.steampowered.com/app/"&amp;A161973</f>
        <v>https://store.steampowered.com/app/942870</v>
      </c>
    </row>
    <row r="161974" customFormat="false" ht="15" hidden="false" customHeight="false" outlineLevel="0" collapsed="false">
      <c r="A161974" s="1" t="s">
        <v>322288</v>
      </c>
      <c r="B161974" s="1" t="s">
        <v>322289</v>
      </c>
      <c r="C161974" s="1" t="str">
        <f aca="false">"https://store.steampowered.com/app/"&amp;A161974</f>
        <v>https://store.steampowered.com/app/942900</v>
      </c>
    </row>
    <row r="161975" customFormat="false" ht="17" hidden="false" customHeight="false" outlineLevel="0" collapsed="false">
      <c r="A161975" s="1" t="s">
        <v>322290</v>
      </c>
      <c r="B161975" s="1" t="s">
        <v>322291</v>
      </c>
      <c r="C161975" s="1" t="str">
        <f aca="false">"https://store.steampowered.com/app/"&amp;A161975</f>
        <v>https://store.steampowered.com/app/942930</v>
      </c>
    </row>
    <row r="161976" customFormat="false" ht="15" hidden="false" customHeight="false" outlineLevel="0" collapsed="false">
      <c r="A161976" s="1" t="s">
        <v>322292</v>
      </c>
      <c r="B161976" s="1" t="s">
        <v>322293</v>
      </c>
      <c r="C161976" s="1" t="str">
        <f aca="false">"https://store.steampowered.com/app/"&amp;A161976</f>
        <v>https://store.steampowered.com/app/942970</v>
      </c>
    </row>
    <row r="161977" customFormat="false" ht="15" hidden="false" customHeight="false" outlineLevel="0" collapsed="false">
      <c r="A161977" s="1" t="s">
        <v>322294</v>
      </c>
      <c r="B161977" s="1" t="s">
        <v>322295</v>
      </c>
      <c r="C161977" s="1" t="str">
        <f aca="false">"https://store.steampowered.com/app/"&amp;A161977</f>
        <v>https://store.steampowered.com/app/942980</v>
      </c>
    </row>
    <row r="161978" customFormat="false" ht="15" hidden="false" customHeight="false" outlineLevel="0" collapsed="false">
      <c r="A161978" s="1" t="s">
        <v>322296</v>
      </c>
      <c r="B161978" s="1" t="s">
        <v>322297</v>
      </c>
      <c r="C161978" s="1" t="str">
        <f aca="false">"https://store.steampowered.com/app/"&amp;A161978</f>
        <v>https://store.steampowered.com/app/942990</v>
      </c>
    </row>
    <row r="161979" customFormat="false" ht="15" hidden="false" customHeight="false" outlineLevel="0" collapsed="false">
      <c r="A161979" s="1" t="s">
        <v>322298</v>
      </c>
      <c r="B161979" s="1" t="s">
        <v>322299</v>
      </c>
      <c r="C161979" s="1" t="str">
        <f aca="false">"https://store.steampowered.com/app/"&amp;A161979</f>
        <v>https://store.steampowered.com/app/943</v>
      </c>
    </row>
    <row r="161980" customFormat="false" ht="15" hidden="false" customHeight="false" outlineLevel="0" collapsed="false">
      <c r="A161980" s="1" t="s">
        <v>322300</v>
      </c>
      <c r="B161980" s="1" t="s">
        <v>322301</v>
      </c>
      <c r="C161980" s="1" t="str">
        <f aca="false">"https://store.steampowered.com/app/"&amp;A161980</f>
        <v>https://store.steampowered.com/app/94300</v>
      </c>
    </row>
    <row r="161981" customFormat="false" ht="15" hidden="false" customHeight="false" outlineLevel="0" collapsed="false">
      <c r="A161981" s="1" t="s">
        <v>322302</v>
      </c>
      <c r="B161981" s="1" t="s">
        <v>322303</v>
      </c>
      <c r="C161981" s="1" t="str">
        <f aca="false">"https://store.steampowered.com/app/"&amp;A161981</f>
        <v>https://store.steampowered.com/app/943010</v>
      </c>
    </row>
    <row r="161982" customFormat="false" ht="15" hidden="false" customHeight="false" outlineLevel="0" collapsed="false">
      <c r="A161982" s="1" t="s">
        <v>322304</v>
      </c>
      <c r="B161982" s="1" t="s">
        <v>322305</v>
      </c>
      <c r="C161982" s="1" t="str">
        <f aca="false">"https://store.steampowered.com/app/"&amp;A161982</f>
        <v>https://store.steampowered.com/app/943020</v>
      </c>
    </row>
    <row r="161983" customFormat="false" ht="15" hidden="false" customHeight="false" outlineLevel="0" collapsed="false">
      <c r="A161983" s="1" t="s">
        <v>322306</v>
      </c>
      <c r="B161983" s="1" t="s">
        <v>322307</v>
      </c>
      <c r="C161983" s="1" t="str">
        <f aca="false">"https://store.steampowered.com/app/"&amp;A161983</f>
        <v>https://store.steampowered.com/app/94303</v>
      </c>
    </row>
    <row r="161984" customFormat="false" ht="15" hidden="false" customHeight="false" outlineLevel="0" collapsed="false">
      <c r="A161984" s="1" t="s">
        <v>322308</v>
      </c>
      <c r="B161984" s="1" t="s">
        <v>322309</v>
      </c>
      <c r="C161984" s="1" t="str">
        <f aca="false">"https://store.steampowered.com/app/"&amp;A161984</f>
        <v>https://store.steampowered.com/app/943030</v>
      </c>
    </row>
    <row r="161985" customFormat="false" ht="15" hidden="false" customHeight="false" outlineLevel="0" collapsed="false">
      <c r="A161985" s="1" t="s">
        <v>322310</v>
      </c>
      <c r="B161985" s="1" t="s">
        <v>322311</v>
      </c>
      <c r="C161985" s="1" t="str">
        <f aca="false">"https://store.steampowered.com/app/"&amp;A161985</f>
        <v>https://store.steampowered.com/app/94304</v>
      </c>
    </row>
    <row r="161986" customFormat="false" ht="15" hidden="false" customHeight="false" outlineLevel="0" collapsed="false">
      <c r="A161986" s="1" t="s">
        <v>322312</v>
      </c>
      <c r="B161986" s="1" t="s">
        <v>322313</v>
      </c>
      <c r="C161986" s="1" t="str">
        <f aca="false">"https://store.steampowered.com/app/"&amp;A161986</f>
        <v>https://store.steampowered.com/app/943040</v>
      </c>
    </row>
    <row r="161987" customFormat="false" ht="15" hidden="false" customHeight="false" outlineLevel="0" collapsed="false">
      <c r="A161987" s="1" t="s">
        <v>322314</v>
      </c>
      <c r="B161987" s="1" t="s">
        <v>322315</v>
      </c>
      <c r="C161987" s="1" t="str">
        <f aca="false">"https://store.steampowered.com/app/"&amp;A161987</f>
        <v>https://store.steampowered.com/app/943070</v>
      </c>
    </row>
    <row r="161988" customFormat="false" ht="15" hidden="false" customHeight="false" outlineLevel="0" collapsed="false">
      <c r="A161988" s="1" t="s">
        <v>322316</v>
      </c>
      <c r="B161988" s="1" t="s">
        <v>322317</v>
      </c>
      <c r="C161988" s="1" t="str">
        <f aca="false">"https://store.steampowered.com/app/"&amp;A161988</f>
        <v>https://store.steampowered.com/app/943080</v>
      </c>
    </row>
    <row r="161989" customFormat="false" ht="15" hidden="false" customHeight="false" outlineLevel="0" collapsed="false">
      <c r="A161989" s="1" t="s">
        <v>322318</v>
      </c>
      <c r="B161989" s="1" t="s">
        <v>322319</v>
      </c>
      <c r="C161989" s="1" t="str">
        <f aca="false">"https://store.steampowered.com/app/"&amp;A161989</f>
        <v>https://store.steampowered.com/app/943120</v>
      </c>
    </row>
    <row r="161990" customFormat="false" ht="15" hidden="false" customHeight="false" outlineLevel="0" collapsed="false">
      <c r="A161990" s="1" t="s">
        <v>322320</v>
      </c>
      <c r="B161990" s="1" t="s">
        <v>322321</v>
      </c>
      <c r="C161990" s="1" t="str">
        <f aca="false">"https://store.steampowered.com/app/"&amp;A161990</f>
        <v>https://store.steampowered.com/app/943121</v>
      </c>
    </row>
    <row r="161991" customFormat="false" ht="15" hidden="false" customHeight="false" outlineLevel="0" collapsed="false">
      <c r="A161991" s="1" t="s">
        <v>322322</v>
      </c>
      <c r="B161991" s="1" t="s">
        <v>322323</v>
      </c>
      <c r="C161991" s="1" t="str">
        <f aca="false">"https://store.steampowered.com/app/"&amp;A161991</f>
        <v>https://store.steampowered.com/app/943122</v>
      </c>
    </row>
    <row r="161992" customFormat="false" ht="15" hidden="false" customHeight="false" outlineLevel="0" collapsed="false">
      <c r="A161992" s="1" t="s">
        <v>322324</v>
      </c>
      <c r="B161992" s="1" t="s">
        <v>322325</v>
      </c>
      <c r="C161992" s="1" t="str">
        <f aca="false">"https://store.steampowered.com/app/"&amp;A161992</f>
        <v>https://store.steampowered.com/app/943123</v>
      </c>
    </row>
    <row r="161993" customFormat="false" ht="15" hidden="false" customHeight="false" outlineLevel="0" collapsed="false">
      <c r="A161993" s="1" t="s">
        <v>322326</v>
      </c>
      <c r="B161993" s="1" t="s">
        <v>322327</v>
      </c>
      <c r="C161993" s="1" t="str">
        <f aca="false">"https://store.steampowered.com/app/"&amp;A161993</f>
        <v>https://store.steampowered.com/app/943140</v>
      </c>
    </row>
    <row r="161994" customFormat="false" ht="15" hidden="false" customHeight="false" outlineLevel="0" collapsed="false">
      <c r="A161994" s="1" t="s">
        <v>322328</v>
      </c>
      <c r="B161994" s="1" t="s">
        <v>322329</v>
      </c>
      <c r="C161994" s="1" t="str">
        <f aca="false">"https://store.steampowered.com/app/"&amp;A161994</f>
        <v>https://store.steampowered.com/app/943170</v>
      </c>
    </row>
    <row r="161995" customFormat="false" ht="15" hidden="false" customHeight="false" outlineLevel="0" collapsed="false">
      <c r="A161995" s="1" t="s">
        <v>322330</v>
      </c>
      <c r="B161995" s="1" t="s">
        <v>322331</v>
      </c>
      <c r="C161995" s="1" t="str">
        <f aca="false">"https://store.steampowered.com/app/"&amp;A161995</f>
        <v>https://store.steampowered.com/app/943180</v>
      </c>
    </row>
    <row r="161996" customFormat="false" ht="15" hidden="false" customHeight="false" outlineLevel="0" collapsed="false">
      <c r="A161996" s="1" t="s">
        <v>322332</v>
      </c>
      <c r="B161996" s="1" t="s">
        <v>322333</v>
      </c>
      <c r="C161996" s="1" t="str">
        <f aca="false">"https://store.steampowered.com/app/"&amp;A161996</f>
        <v>https://store.steampowered.com/app/943190</v>
      </c>
    </row>
    <row r="161997" customFormat="false" ht="15" hidden="false" customHeight="false" outlineLevel="0" collapsed="false">
      <c r="A161997" s="1" t="s">
        <v>322334</v>
      </c>
      <c r="B161997" s="1" t="s">
        <v>322335</v>
      </c>
      <c r="C161997" s="1" t="str">
        <f aca="false">"https://store.steampowered.com/app/"&amp;A161997</f>
        <v>https://store.steampowered.com/app/943200</v>
      </c>
    </row>
    <row r="161998" customFormat="false" ht="15" hidden="false" customHeight="false" outlineLevel="0" collapsed="false">
      <c r="A161998" s="1" t="s">
        <v>322336</v>
      </c>
      <c r="B161998" s="1" t="s">
        <v>322337</v>
      </c>
      <c r="C161998" s="1" t="str">
        <f aca="false">"https://store.steampowered.com/app/"&amp;A161998</f>
        <v>https://store.steampowered.com/app/943210</v>
      </c>
    </row>
    <row r="161999" customFormat="false" ht="15" hidden="false" customHeight="false" outlineLevel="0" collapsed="false">
      <c r="A161999" s="1" t="s">
        <v>322338</v>
      </c>
      <c r="B161999" s="1" t="s">
        <v>322339</v>
      </c>
      <c r="C161999" s="1" t="str">
        <f aca="false">"https://store.steampowered.com/app/"&amp;A161999</f>
        <v>https://store.steampowered.com/app/943230</v>
      </c>
    </row>
    <row r="162000" customFormat="false" ht="15" hidden="false" customHeight="false" outlineLevel="0" collapsed="false">
      <c r="A162000" s="1" t="s">
        <v>322340</v>
      </c>
      <c r="B162000" s="1" t="s">
        <v>322341</v>
      </c>
      <c r="C162000" s="1" t="str">
        <f aca="false">"https://store.steampowered.com/app/"&amp;A162000</f>
        <v>https://store.steampowered.com/app/943240</v>
      </c>
    </row>
    <row r="162001" customFormat="false" ht="15" hidden="false" customHeight="false" outlineLevel="0" collapsed="false">
      <c r="A162001" s="1" t="s">
        <v>322342</v>
      </c>
      <c r="B162001" s="1" t="s">
        <v>322343</v>
      </c>
      <c r="C162001" s="1" t="str">
        <f aca="false">"https://store.steampowered.com/app/"&amp;A162001</f>
        <v>https://store.steampowered.com/app/943260</v>
      </c>
    </row>
    <row r="162002" customFormat="false" ht="15" hidden="false" customHeight="false" outlineLevel="0" collapsed="false">
      <c r="A162002" s="1" t="s">
        <v>322344</v>
      </c>
      <c r="B162002" s="1" t="s">
        <v>322345</v>
      </c>
      <c r="C162002" s="1" t="str">
        <f aca="false">"https://store.steampowered.com/app/"&amp;A162002</f>
        <v>https://store.steampowered.com/app/943270</v>
      </c>
    </row>
    <row r="162003" customFormat="false" ht="17" hidden="false" customHeight="false" outlineLevel="0" collapsed="false">
      <c r="A162003" s="1" t="s">
        <v>322346</v>
      </c>
      <c r="B162003" s="1" t="s">
        <v>322347</v>
      </c>
      <c r="C162003" s="1" t="str">
        <f aca="false">"https://store.steampowered.com/app/"&amp;A162003</f>
        <v>https://store.steampowered.com/app/943290</v>
      </c>
    </row>
    <row r="162004" customFormat="false" ht="15" hidden="false" customHeight="false" outlineLevel="0" collapsed="false">
      <c r="A162004" s="1" t="s">
        <v>322348</v>
      </c>
      <c r="B162004" s="1" t="s">
        <v>322349</v>
      </c>
      <c r="C162004" s="1" t="str">
        <f aca="false">"https://store.steampowered.com/app/"&amp;A162004</f>
        <v>https://store.steampowered.com/app/943310</v>
      </c>
    </row>
    <row r="162005" customFormat="false" ht="15" hidden="false" customHeight="false" outlineLevel="0" collapsed="false">
      <c r="A162005" s="1" t="s">
        <v>322350</v>
      </c>
      <c r="B162005" s="1" t="s">
        <v>322351</v>
      </c>
      <c r="C162005" s="1" t="str">
        <f aca="false">"https://store.steampowered.com/app/"&amp;A162005</f>
        <v>https://store.steampowered.com/app/943350</v>
      </c>
    </row>
    <row r="162006" customFormat="false" ht="15" hidden="false" customHeight="false" outlineLevel="0" collapsed="false">
      <c r="A162006" s="1" t="s">
        <v>322352</v>
      </c>
      <c r="B162006" s="1" t="s">
        <v>322353</v>
      </c>
      <c r="C162006" s="1" t="str">
        <f aca="false">"https://store.steampowered.com/app/"&amp;A162006</f>
        <v>https://store.steampowered.com/app/943370</v>
      </c>
    </row>
    <row r="162007" customFormat="false" ht="15" hidden="false" customHeight="false" outlineLevel="0" collapsed="false">
      <c r="A162007" s="1" t="s">
        <v>322354</v>
      </c>
      <c r="B162007" s="1" t="s">
        <v>322355</v>
      </c>
      <c r="C162007" s="1" t="str">
        <f aca="false">"https://store.steampowered.com/app/"&amp;A162007</f>
        <v>https://store.steampowered.com/app/943380</v>
      </c>
    </row>
    <row r="162008" customFormat="false" ht="15" hidden="false" customHeight="false" outlineLevel="0" collapsed="false">
      <c r="A162008" s="1" t="s">
        <v>322356</v>
      </c>
      <c r="B162008" s="1" t="s">
        <v>322357</v>
      </c>
      <c r="C162008" s="1" t="str">
        <f aca="false">"https://store.steampowered.com/app/"&amp;A162008</f>
        <v>https://store.steampowered.com/app/943390</v>
      </c>
    </row>
    <row r="162009" customFormat="false" ht="15" hidden="false" customHeight="false" outlineLevel="0" collapsed="false">
      <c r="A162009" s="1" t="s">
        <v>322358</v>
      </c>
      <c r="B162009" s="1" t="s">
        <v>322359</v>
      </c>
      <c r="C162009" s="1" t="str">
        <f aca="false">"https://store.steampowered.com/app/"&amp;A162009</f>
        <v>https://store.steampowered.com/app/943410</v>
      </c>
    </row>
    <row r="162010" customFormat="false" ht="15" hidden="false" customHeight="false" outlineLevel="0" collapsed="false">
      <c r="A162010" s="1" t="s">
        <v>322360</v>
      </c>
      <c r="B162010" s="1" t="s">
        <v>322361</v>
      </c>
      <c r="C162010" s="1" t="str">
        <f aca="false">"https://store.steampowered.com/app/"&amp;A162010</f>
        <v>https://store.steampowered.com/app/943420</v>
      </c>
    </row>
    <row r="162011" customFormat="false" ht="15" hidden="false" customHeight="false" outlineLevel="0" collapsed="false">
      <c r="A162011" s="1" t="s">
        <v>322362</v>
      </c>
      <c r="B162011" s="1" t="s">
        <v>322363</v>
      </c>
      <c r="C162011" s="1" t="str">
        <f aca="false">"https://store.steampowered.com/app/"&amp;A162011</f>
        <v>https://store.steampowered.com/app/943440</v>
      </c>
    </row>
    <row r="162012" customFormat="false" ht="15" hidden="false" customHeight="false" outlineLevel="0" collapsed="false">
      <c r="A162012" s="1" t="s">
        <v>322364</v>
      </c>
      <c r="B162012" s="1" t="s">
        <v>322365</v>
      </c>
      <c r="C162012" s="1" t="str">
        <f aca="false">"https://store.steampowered.com/app/"&amp;A162012</f>
        <v>https://store.steampowered.com/app/943490</v>
      </c>
    </row>
    <row r="162013" customFormat="false" ht="15" hidden="false" customHeight="false" outlineLevel="0" collapsed="false">
      <c r="A162013" s="1" t="s">
        <v>322366</v>
      </c>
      <c r="B162013" s="1" t="s">
        <v>322367</v>
      </c>
      <c r="C162013" s="1" t="str">
        <f aca="false">"https://store.steampowered.com/app/"&amp;A162013</f>
        <v>https://store.steampowered.com/app/943510</v>
      </c>
    </row>
    <row r="162014" customFormat="false" ht="15" hidden="false" customHeight="false" outlineLevel="0" collapsed="false">
      <c r="A162014" s="1" t="s">
        <v>322368</v>
      </c>
      <c r="B162014" s="1" t="s">
        <v>322369</v>
      </c>
      <c r="C162014" s="1" t="str">
        <f aca="false">"https://store.steampowered.com/app/"&amp;A162014</f>
        <v>https://store.steampowered.com/app/943520</v>
      </c>
    </row>
    <row r="162015" customFormat="false" ht="15" hidden="false" customHeight="false" outlineLevel="0" collapsed="false">
      <c r="A162015" s="1" t="s">
        <v>322370</v>
      </c>
      <c r="B162015" s="1" t="s">
        <v>322371</v>
      </c>
      <c r="C162015" s="1" t="str">
        <f aca="false">"https://store.steampowered.com/app/"&amp;A162015</f>
        <v>https://store.steampowered.com/app/943530</v>
      </c>
    </row>
    <row r="162016" customFormat="false" ht="15" hidden="false" customHeight="false" outlineLevel="0" collapsed="false">
      <c r="A162016" s="1" t="s">
        <v>322372</v>
      </c>
      <c r="B162016" s="1" t="s">
        <v>322373</v>
      </c>
      <c r="C162016" s="1" t="str">
        <f aca="false">"https://store.steampowered.com/app/"&amp;A162016</f>
        <v>https://store.steampowered.com/app/943590</v>
      </c>
    </row>
    <row r="162017" customFormat="false" ht="15" hidden="false" customHeight="false" outlineLevel="0" collapsed="false">
      <c r="A162017" s="1" t="s">
        <v>322374</v>
      </c>
      <c r="B162017" s="1" t="s">
        <v>322375</v>
      </c>
      <c r="C162017" s="1" t="str">
        <f aca="false">"https://store.steampowered.com/app/"&amp;A162017</f>
        <v>https://store.steampowered.com/app/943620</v>
      </c>
    </row>
    <row r="162018" customFormat="false" ht="15" hidden="false" customHeight="false" outlineLevel="0" collapsed="false">
      <c r="A162018" s="1" t="s">
        <v>322376</v>
      </c>
      <c r="B162018" s="1" t="s">
        <v>322377</v>
      </c>
      <c r="C162018" s="1" t="str">
        <f aca="false">"https://store.steampowered.com/app/"&amp;A162018</f>
        <v>https://store.steampowered.com/app/943640</v>
      </c>
    </row>
    <row r="162019" customFormat="false" ht="15" hidden="false" customHeight="false" outlineLevel="0" collapsed="false">
      <c r="A162019" s="1" t="s">
        <v>322378</v>
      </c>
      <c r="B162019" s="1" t="s">
        <v>322379</v>
      </c>
      <c r="C162019" s="1" t="str">
        <f aca="false">"https://store.steampowered.com/app/"&amp;A162019</f>
        <v>https://store.steampowered.com/app/943670</v>
      </c>
    </row>
    <row r="162020" customFormat="false" ht="15" hidden="false" customHeight="false" outlineLevel="0" collapsed="false">
      <c r="A162020" s="1" t="s">
        <v>322380</v>
      </c>
      <c r="B162020" s="1" t="s">
        <v>322381</v>
      </c>
      <c r="C162020" s="1" t="str">
        <f aca="false">"https://store.steampowered.com/app/"&amp;A162020</f>
        <v>https://store.steampowered.com/app/943680</v>
      </c>
    </row>
    <row r="162021" customFormat="false" ht="15" hidden="false" customHeight="false" outlineLevel="0" collapsed="false">
      <c r="A162021" s="1" t="s">
        <v>322382</v>
      </c>
      <c r="B162021" s="1" t="s">
        <v>322383</v>
      </c>
      <c r="C162021" s="1" t="str">
        <f aca="false">"https://store.steampowered.com/app/"&amp;A162021</f>
        <v>https://store.steampowered.com/app/943690</v>
      </c>
    </row>
    <row r="162022" customFormat="false" ht="15" hidden="false" customHeight="false" outlineLevel="0" collapsed="false">
      <c r="A162022" s="1" t="s">
        <v>322384</v>
      </c>
      <c r="B162022" s="1" t="s">
        <v>322385</v>
      </c>
      <c r="C162022" s="1" t="str">
        <f aca="false">"https://store.steampowered.com/app/"&amp;A162022</f>
        <v>https://store.steampowered.com/app/943700</v>
      </c>
    </row>
    <row r="162023" customFormat="false" ht="15" hidden="false" customHeight="false" outlineLevel="0" collapsed="false">
      <c r="A162023" s="1" t="s">
        <v>322386</v>
      </c>
      <c r="B162023" s="1" t="s">
        <v>322387</v>
      </c>
      <c r="C162023" s="1" t="str">
        <f aca="false">"https://store.steampowered.com/app/"&amp;A162023</f>
        <v>https://store.steampowered.com/app/943710</v>
      </c>
    </row>
    <row r="162024" customFormat="false" ht="15" hidden="false" customHeight="false" outlineLevel="0" collapsed="false">
      <c r="A162024" s="1" t="s">
        <v>322388</v>
      </c>
      <c r="B162024" s="1" t="s">
        <v>322389</v>
      </c>
      <c r="C162024" s="1" t="str">
        <f aca="false">"https://store.steampowered.com/app/"&amp;A162024</f>
        <v>https://store.steampowered.com/app/943720</v>
      </c>
    </row>
    <row r="162025" customFormat="false" ht="15" hidden="false" customHeight="false" outlineLevel="0" collapsed="false">
      <c r="A162025" s="1" t="s">
        <v>322390</v>
      </c>
      <c r="B162025" s="1" t="s">
        <v>322391</v>
      </c>
      <c r="C162025" s="1" t="str">
        <f aca="false">"https://store.steampowered.com/app/"&amp;A162025</f>
        <v>https://store.steampowered.com/app/943730</v>
      </c>
    </row>
    <row r="162026" customFormat="false" ht="15" hidden="false" customHeight="false" outlineLevel="0" collapsed="false">
      <c r="A162026" s="1" t="s">
        <v>322392</v>
      </c>
      <c r="B162026" s="1" t="s">
        <v>322393</v>
      </c>
      <c r="C162026" s="1" t="str">
        <f aca="false">"https://store.steampowered.com/app/"&amp;A162026</f>
        <v>https://store.steampowered.com/app/943740</v>
      </c>
    </row>
    <row r="162027" customFormat="false" ht="15" hidden="false" customHeight="false" outlineLevel="0" collapsed="false">
      <c r="A162027" s="1" t="s">
        <v>322394</v>
      </c>
      <c r="B162027" s="1" t="s">
        <v>322395</v>
      </c>
      <c r="C162027" s="1" t="str">
        <f aca="false">"https://store.steampowered.com/app/"&amp;A162027</f>
        <v>https://store.steampowered.com/app/943750</v>
      </c>
    </row>
    <row r="162028" customFormat="false" ht="15" hidden="false" customHeight="false" outlineLevel="0" collapsed="false">
      <c r="A162028" s="1" t="s">
        <v>322396</v>
      </c>
      <c r="B162028" s="1" t="s">
        <v>322397</v>
      </c>
      <c r="C162028" s="1" t="str">
        <f aca="false">"https://store.steampowered.com/app/"&amp;A162028</f>
        <v>https://store.steampowered.com/app/943760</v>
      </c>
    </row>
    <row r="162029" customFormat="false" ht="15" hidden="false" customHeight="false" outlineLevel="0" collapsed="false">
      <c r="A162029" s="1" t="s">
        <v>322398</v>
      </c>
      <c r="B162029" s="1" t="s">
        <v>322399</v>
      </c>
      <c r="C162029" s="1" t="str">
        <f aca="false">"https://store.steampowered.com/app/"&amp;A162029</f>
        <v>https://store.steampowered.com/app/943790</v>
      </c>
    </row>
    <row r="162030" customFormat="false" ht="15" hidden="false" customHeight="false" outlineLevel="0" collapsed="false">
      <c r="A162030" s="1" t="s">
        <v>322400</v>
      </c>
      <c r="B162030" s="1" t="s">
        <v>322401</v>
      </c>
      <c r="C162030" s="1" t="str">
        <f aca="false">"https://store.steampowered.com/app/"&amp;A162030</f>
        <v>https://store.steampowered.com/app/943810</v>
      </c>
    </row>
    <row r="162031" customFormat="false" ht="15" hidden="false" customHeight="false" outlineLevel="0" collapsed="false">
      <c r="A162031" s="1" t="s">
        <v>322402</v>
      </c>
      <c r="B162031" s="1" t="s">
        <v>322403</v>
      </c>
      <c r="C162031" s="1" t="str">
        <f aca="false">"https://store.steampowered.com/app/"&amp;A162031</f>
        <v>https://store.steampowered.com/app/943820</v>
      </c>
    </row>
    <row r="162032" customFormat="false" ht="15" hidden="false" customHeight="false" outlineLevel="0" collapsed="false">
      <c r="A162032" s="1" t="s">
        <v>322404</v>
      </c>
      <c r="B162032" s="1" t="s">
        <v>322405</v>
      </c>
      <c r="C162032" s="1" t="str">
        <f aca="false">"https://store.steampowered.com/app/"&amp;A162032</f>
        <v>https://store.steampowered.com/app/943850</v>
      </c>
    </row>
    <row r="162033" customFormat="false" ht="15" hidden="false" customHeight="false" outlineLevel="0" collapsed="false">
      <c r="A162033" s="1" t="s">
        <v>322406</v>
      </c>
      <c r="B162033" s="1" t="s">
        <v>322407</v>
      </c>
      <c r="C162033" s="1" t="str">
        <f aca="false">"https://store.steampowered.com/app/"&amp;A162033</f>
        <v>https://store.steampowered.com/app/943870</v>
      </c>
    </row>
    <row r="162034" customFormat="false" ht="15" hidden="false" customHeight="false" outlineLevel="0" collapsed="false">
      <c r="A162034" s="1" t="s">
        <v>322408</v>
      </c>
      <c r="B162034" s="1" t="s">
        <v>322409</v>
      </c>
      <c r="C162034" s="1" t="str">
        <f aca="false">"https://store.steampowered.com/app/"&amp;A162034</f>
        <v>https://store.steampowered.com/app/943871</v>
      </c>
    </row>
    <row r="162035" customFormat="false" ht="15" hidden="false" customHeight="false" outlineLevel="0" collapsed="false">
      <c r="A162035" s="1" t="s">
        <v>322410</v>
      </c>
      <c r="B162035" s="1" t="s">
        <v>322411</v>
      </c>
      <c r="C162035" s="1" t="str">
        <f aca="false">"https://store.steampowered.com/app/"&amp;A162035</f>
        <v>https://store.steampowered.com/app/943900</v>
      </c>
    </row>
    <row r="162036" customFormat="false" ht="15" hidden="false" customHeight="false" outlineLevel="0" collapsed="false">
      <c r="A162036" s="1" t="s">
        <v>322412</v>
      </c>
      <c r="B162036" s="1" t="s">
        <v>322413</v>
      </c>
      <c r="C162036" s="1" t="str">
        <f aca="false">"https://store.steampowered.com/app/"&amp;A162036</f>
        <v>https://store.steampowered.com/app/943920</v>
      </c>
    </row>
    <row r="162037" customFormat="false" ht="15" hidden="false" customHeight="false" outlineLevel="0" collapsed="false">
      <c r="A162037" s="1" t="s">
        <v>322414</v>
      </c>
      <c r="B162037" s="1" t="s">
        <v>322415</v>
      </c>
      <c r="C162037" s="1" t="str">
        <f aca="false">"https://store.steampowered.com/app/"&amp;A162037</f>
        <v>https://store.steampowered.com/app/943950</v>
      </c>
    </row>
    <row r="162038" customFormat="false" ht="15" hidden="false" customHeight="false" outlineLevel="0" collapsed="false">
      <c r="A162038" s="1" t="s">
        <v>322416</v>
      </c>
      <c r="B162038" s="1" t="s">
        <v>322417</v>
      </c>
      <c r="C162038" s="1" t="str">
        <f aca="false">"https://store.steampowered.com/app/"&amp;A162038</f>
        <v>https://store.steampowered.com/app/943960</v>
      </c>
    </row>
    <row r="162039" customFormat="false" ht="15" hidden="false" customHeight="false" outlineLevel="0" collapsed="false">
      <c r="A162039" s="1" t="s">
        <v>322418</v>
      </c>
      <c r="B162039" s="1" t="s">
        <v>322419</v>
      </c>
      <c r="C162039" s="1" t="str">
        <f aca="false">"https://store.steampowered.com/app/"&amp;A162039</f>
        <v>https://store.steampowered.com/app/943970</v>
      </c>
    </row>
    <row r="162040" customFormat="false" ht="15" hidden="false" customHeight="false" outlineLevel="0" collapsed="false">
      <c r="A162040" s="1" t="s">
        <v>322420</v>
      </c>
      <c r="B162040" s="1" t="s">
        <v>322421</v>
      </c>
      <c r="C162040" s="1" t="str">
        <f aca="false">"https://store.steampowered.com/app/"&amp;A162040</f>
        <v>https://store.steampowered.com/app/943980</v>
      </c>
    </row>
    <row r="162041" customFormat="false" ht="15" hidden="false" customHeight="false" outlineLevel="0" collapsed="false">
      <c r="A162041" s="1" t="s">
        <v>322422</v>
      </c>
      <c r="B162041" s="1" t="s">
        <v>322423</v>
      </c>
      <c r="C162041" s="1" t="str">
        <f aca="false">"https://store.steampowered.com/app/"&amp;A162041</f>
        <v>https://store.steampowered.com/app/944</v>
      </c>
    </row>
    <row r="162042" customFormat="false" ht="15" hidden="false" customHeight="false" outlineLevel="0" collapsed="false">
      <c r="A162042" s="1" t="s">
        <v>322424</v>
      </c>
      <c r="B162042" s="1" t="s">
        <v>322425</v>
      </c>
      <c r="C162042" s="1" t="str">
        <f aca="false">"https://store.steampowered.com/app/"&amp;A162042</f>
        <v>https://store.steampowered.com/app/9440</v>
      </c>
    </row>
    <row r="162043" customFormat="false" ht="15" hidden="false" customHeight="false" outlineLevel="0" collapsed="false">
      <c r="A162043" s="1" t="s">
        <v>322426</v>
      </c>
      <c r="B162043" s="1" t="s">
        <v>322427</v>
      </c>
      <c r="C162043" s="1" t="str">
        <f aca="false">"https://store.steampowered.com/app/"&amp;A162043</f>
        <v>https://store.steampowered.com/app/94400</v>
      </c>
    </row>
    <row r="162044" customFormat="false" ht="15" hidden="false" customHeight="false" outlineLevel="0" collapsed="false">
      <c r="A162044" s="1" t="s">
        <v>322428</v>
      </c>
      <c r="B162044" s="1" t="s">
        <v>322429</v>
      </c>
      <c r="C162044" s="1" t="str">
        <f aca="false">"https://store.steampowered.com/app/"&amp;A162044</f>
        <v>https://store.steampowered.com/app/944010</v>
      </c>
    </row>
    <row r="162045" customFormat="false" ht="15" hidden="false" customHeight="false" outlineLevel="0" collapsed="false">
      <c r="A162045" s="1" t="s">
        <v>322430</v>
      </c>
      <c r="B162045" s="1" t="s">
        <v>322431</v>
      </c>
      <c r="C162045" s="1" t="str">
        <f aca="false">"https://store.steampowered.com/app/"&amp;A162045</f>
        <v>https://store.steampowered.com/app/944020</v>
      </c>
    </row>
    <row r="162046" customFormat="false" ht="17" hidden="false" customHeight="false" outlineLevel="0" collapsed="false">
      <c r="A162046" s="1" t="s">
        <v>322432</v>
      </c>
      <c r="B162046" s="1" t="s">
        <v>322433</v>
      </c>
      <c r="C162046" s="1" t="str">
        <f aca="false">"https://store.steampowered.com/app/"&amp;A162046</f>
        <v>https://store.steampowered.com/app/944030</v>
      </c>
    </row>
    <row r="162047" customFormat="false" ht="15" hidden="false" customHeight="false" outlineLevel="0" collapsed="false">
      <c r="A162047" s="1" t="s">
        <v>322434</v>
      </c>
      <c r="B162047" s="1" t="s">
        <v>322435</v>
      </c>
      <c r="C162047" s="1" t="str">
        <f aca="false">"https://store.steampowered.com/app/"&amp;A162047</f>
        <v>https://store.steampowered.com/app/944050</v>
      </c>
    </row>
    <row r="162048" customFormat="false" ht="17" hidden="false" customHeight="false" outlineLevel="0" collapsed="false">
      <c r="A162048" s="1" t="s">
        <v>322436</v>
      </c>
      <c r="B162048" s="1" t="s">
        <v>322437</v>
      </c>
      <c r="C162048" s="1" t="str">
        <f aca="false">"https://store.steampowered.com/app/"&amp;A162048</f>
        <v>https://store.steampowered.com/app/944060</v>
      </c>
    </row>
    <row r="162049" customFormat="false" ht="15" hidden="false" customHeight="false" outlineLevel="0" collapsed="false">
      <c r="A162049" s="1" t="s">
        <v>322438</v>
      </c>
      <c r="B162049" s="1" t="s">
        <v>322439</v>
      </c>
      <c r="C162049" s="1" t="str">
        <f aca="false">"https://store.steampowered.com/app/"&amp;A162049</f>
        <v>https://store.steampowered.com/app/944070</v>
      </c>
    </row>
    <row r="162050" customFormat="false" ht="15" hidden="false" customHeight="false" outlineLevel="0" collapsed="false">
      <c r="A162050" s="1" t="s">
        <v>322440</v>
      </c>
      <c r="B162050" s="1" t="s">
        <v>322441</v>
      </c>
      <c r="C162050" s="1" t="str">
        <f aca="false">"https://store.steampowered.com/app/"&amp;A162050</f>
        <v>https://store.steampowered.com/app/944071</v>
      </c>
    </row>
    <row r="162051" customFormat="false" ht="15" hidden="false" customHeight="false" outlineLevel="0" collapsed="false">
      <c r="A162051" s="1" t="s">
        <v>322442</v>
      </c>
      <c r="B162051" s="1" t="s">
        <v>322443</v>
      </c>
      <c r="C162051" s="1" t="str">
        <f aca="false">"https://store.steampowered.com/app/"&amp;A162051</f>
        <v>https://store.steampowered.com/app/944080</v>
      </c>
    </row>
    <row r="162052" customFormat="false" ht="15" hidden="false" customHeight="false" outlineLevel="0" collapsed="false">
      <c r="A162052" s="1" t="s">
        <v>322444</v>
      </c>
      <c r="B162052" s="1" t="s">
        <v>322445</v>
      </c>
      <c r="C162052" s="1" t="str">
        <f aca="false">"https://store.steampowered.com/app/"&amp;A162052</f>
        <v>https://store.steampowered.com/app/944090</v>
      </c>
    </row>
    <row r="162053" customFormat="false" ht="15" hidden="false" customHeight="false" outlineLevel="0" collapsed="false">
      <c r="A162053" s="1" t="s">
        <v>322446</v>
      </c>
      <c r="B162053" s="1" t="s">
        <v>322447</v>
      </c>
      <c r="C162053" s="1" t="str">
        <f aca="false">"https://store.steampowered.com/app/"&amp;A162053</f>
        <v>https://store.steampowered.com/app/944110</v>
      </c>
    </row>
    <row r="162054" customFormat="false" ht="15" hidden="false" customHeight="false" outlineLevel="0" collapsed="false">
      <c r="A162054" s="1" t="s">
        <v>322448</v>
      </c>
      <c r="B162054" s="1" t="s">
        <v>322449</v>
      </c>
      <c r="C162054" s="1" t="str">
        <f aca="false">"https://store.steampowered.com/app/"&amp;A162054</f>
        <v>https://store.steampowered.com/app/944120</v>
      </c>
    </row>
    <row r="162055" customFormat="false" ht="15" hidden="false" customHeight="false" outlineLevel="0" collapsed="false">
      <c r="A162055" s="1" t="s">
        <v>322450</v>
      </c>
      <c r="B162055" s="1" t="s">
        <v>322451</v>
      </c>
      <c r="C162055" s="1" t="str">
        <f aca="false">"https://store.steampowered.com/app/"&amp;A162055</f>
        <v>https://store.steampowered.com/app/944160</v>
      </c>
    </row>
    <row r="162056" customFormat="false" ht="15" hidden="false" customHeight="false" outlineLevel="0" collapsed="false">
      <c r="A162056" s="1" t="s">
        <v>322452</v>
      </c>
      <c r="B162056" s="1" t="s">
        <v>322453</v>
      </c>
      <c r="C162056" s="1" t="str">
        <f aca="false">"https://store.steampowered.com/app/"&amp;A162056</f>
        <v>https://store.steampowered.com/app/944170</v>
      </c>
    </row>
    <row r="162057" customFormat="false" ht="15" hidden="false" customHeight="false" outlineLevel="0" collapsed="false">
      <c r="A162057" s="1" t="s">
        <v>322454</v>
      </c>
      <c r="B162057" s="1" t="s">
        <v>322455</v>
      </c>
      <c r="C162057" s="1" t="str">
        <f aca="false">"https://store.steampowered.com/app/"&amp;A162057</f>
        <v>https://store.steampowered.com/app/944180</v>
      </c>
    </row>
    <row r="162058" customFormat="false" ht="15" hidden="false" customHeight="false" outlineLevel="0" collapsed="false">
      <c r="A162058" s="1" t="s">
        <v>322456</v>
      </c>
      <c r="B162058" s="1" t="s">
        <v>322457</v>
      </c>
      <c r="C162058" s="1" t="str">
        <f aca="false">"https://store.steampowered.com/app/"&amp;A162058</f>
        <v>https://store.steampowered.com/app/944200</v>
      </c>
    </row>
    <row r="162059" customFormat="false" ht="15" hidden="false" customHeight="false" outlineLevel="0" collapsed="false">
      <c r="A162059" s="1" t="s">
        <v>322458</v>
      </c>
      <c r="B162059" s="1" t="s">
        <v>322459</v>
      </c>
      <c r="C162059" s="1" t="str">
        <f aca="false">"https://store.steampowered.com/app/"&amp;A162059</f>
        <v>https://store.steampowered.com/app/944220</v>
      </c>
    </row>
    <row r="162060" customFormat="false" ht="15" hidden="false" customHeight="false" outlineLevel="0" collapsed="false">
      <c r="A162060" s="1" t="s">
        <v>322460</v>
      </c>
      <c r="B162060" s="1" t="s">
        <v>322461</v>
      </c>
      <c r="C162060" s="1" t="str">
        <f aca="false">"https://store.steampowered.com/app/"&amp;A162060</f>
        <v>https://store.steampowered.com/app/944240</v>
      </c>
    </row>
    <row r="162061" customFormat="false" ht="15" hidden="false" customHeight="false" outlineLevel="0" collapsed="false">
      <c r="A162061" s="1" t="s">
        <v>322462</v>
      </c>
      <c r="B162061" s="1" t="s">
        <v>322463</v>
      </c>
      <c r="C162061" s="1" t="str">
        <f aca="false">"https://store.steampowered.com/app/"&amp;A162061</f>
        <v>https://store.steampowered.com/app/944250</v>
      </c>
    </row>
    <row r="162062" customFormat="false" ht="15" hidden="false" customHeight="false" outlineLevel="0" collapsed="false">
      <c r="A162062" s="1" t="s">
        <v>322464</v>
      </c>
      <c r="B162062" s="1" t="s">
        <v>322465</v>
      </c>
      <c r="C162062" s="1" t="str">
        <f aca="false">"https://store.steampowered.com/app/"&amp;A162062</f>
        <v>https://store.steampowered.com/app/944260</v>
      </c>
    </row>
    <row r="162063" customFormat="false" ht="15" hidden="false" customHeight="false" outlineLevel="0" collapsed="false">
      <c r="A162063" s="1" t="s">
        <v>322466</v>
      </c>
      <c r="B162063" s="1" t="s">
        <v>322467</v>
      </c>
      <c r="C162063" s="1" t="str">
        <f aca="false">"https://store.steampowered.com/app/"&amp;A162063</f>
        <v>https://store.steampowered.com/app/944290</v>
      </c>
    </row>
    <row r="162064" customFormat="false" ht="15" hidden="false" customHeight="false" outlineLevel="0" collapsed="false">
      <c r="A162064" s="1" t="s">
        <v>322468</v>
      </c>
      <c r="B162064" s="1" t="s">
        <v>322469</v>
      </c>
      <c r="C162064" s="1" t="str">
        <f aca="false">"https://store.steampowered.com/app/"&amp;A162064</f>
        <v>https://store.steampowered.com/app/944300</v>
      </c>
    </row>
    <row r="162065" customFormat="false" ht="15" hidden="false" customHeight="false" outlineLevel="0" collapsed="false">
      <c r="A162065" s="1" t="s">
        <v>322470</v>
      </c>
      <c r="B162065" s="1" t="s">
        <v>322471</v>
      </c>
      <c r="C162065" s="1" t="str">
        <f aca="false">"https://store.steampowered.com/app/"&amp;A162065</f>
        <v>https://store.steampowered.com/app/944330</v>
      </c>
    </row>
    <row r="162066" customFormat="false" ht="15" hidden="false" customHeight="false" outlineLevel="0" collapsed="false">
      <c r="A162066" s="1" t="s">
        <v>322472</v>
      </c>
      <c r="B162066" s="1" t="s">
        <v>322473</v>
      </c>
      <c r="C162066" s="1" t="str">
        <f aca="false">"https://store.steampowered.com/app/"&amp;A162066</f>
        <v>https://store.steampowered.com/app/944340</v>
      </c>
    </row>
    <row r="162067" customFormat="false" ht="15" hidden="false" customHeight="false" outlineLevel="0" collapsed="false">
      <c r="A162067" s="1" t="s">
        <v>322474</v>
      </c>
      <c r="B162067" s="1" t="s">
        <v>322475</v>
      </c>
      <c r="C162067" s="1" t="str">
        <f aca="false">"https://store.steampowered.com/app/"&amp;A162067</f>
        <v>https://store.steampowered.com/app/944350</v>
      </c>
    </row>
    <row r="162068" customFormat="false" ht="15" hidden="false" customHeight="false" outlineLevel="0" collapsed="false">
      <c r="A162068" s="1" t="s">
        <v>322476</v>
      </c>
      <c r="B162068" s="1" t="s">
        <v>322477</v>
      </c>
      <c r="C162068" s="1" t="str">
        <f aca="false">"https://store.steampowered.com/app/"&amp;A162068</f>
        <v>https://store.steampowered.com/app/944380</v>
      </c>
    </row>
    <row r="162069" customFormat="false" ht="15" hidden="false" customHeight="false" outlineLevel="0" collapsed="false">
      <c r="A162069" s="1" t="s">
        <v>322478</v>
      </c>
      <c r="B162069" s="1" t="s">
        <v>322479</v>
      </c>
      <c r="C162069" s="1" t="str">
        <f aca="false">"https://store.steampowered.com/app/"&amp;A162069</f>
        <v>https://store.steampowered.com/app/944420</v>
      </c>
    </row>
    <row r="162070" customFormat="false" ht="15" hidden="false" customHeight="false" outlineLevel="0" collapsed="false">
      <c r="A162070" s="1" t="s">
        <v>322480</v>
      </c>
      <c r="B162070" s="1" t="s">
        <v>322481</v>
      </c>
      <c r="C162070" s="1" t="str">
        <f aca="false">"https://store.steampowered.com/app/"&amp;A162070</f>
        <v>https://store.steampowered.com/app/944440</v>
      </c>
    </row>
    <row r="162071" customFormat="false" ht="15" hidden="false" customHeight="false" outlineLevel="0" collapsed="false">
      <c r="A162071" s="1" t="s">
        <v>322482</v>
      </c>
      <c r="B162071" s="1" t="s">
        <v>322483</v>
      </c>
      <c r="C162071" s="1" t="str">
        <f aca="false">"https://store.steampowered.com/app/"&amp;A162071</f>
        <v>https://store.steampowered.com/app/944450</v>
      </c>
    </row>
    <row r="162072" customFormat="false" ht="15" hidden="false" customHeight="false" outlineLevel="0" collapsed="false">
      <c r="A162072" s="1" t="s">
        <v>322484</v>
      </c>
      <c r="B162072" s="1" t="s">
        <v>322485</v>
      </c>
      <c r="C162072" s="1" t="str">
        <f aca="false">"https://store.steampowered.com/app/"&amp;A162072</f>
        <v>https://store.steampowered.com/app/944490</v>
      </c>
    </row>
    <row r="162073" customFormat="false" ht="15" hidden="false" customHeight="false" outlineLevel="0" collapsed="false">
      <c r="A162073" s="1" t="s">
        <v>322486</v>
      </c>
      <c r="B162073" s="1" t="s">
        <v>322487</v>
      </c>
      <c r="C162073" s="1" t="str">
        <f aca="false">"https://store.steampowered.com/app/"&amp;A162073</f>
        <v>https://store.steampowered.com/app/944500</v>
      </c>
    </row>
    <row r="162074" customFormat="false" ht="15" hidden="false" customHeight="false" outlineLevel="0" collapsed="false">
      <c r="A162074" s="1" t="s">
        <v>322488</v>
      </c>
      <c r="B162074" s="1" t="s">
        <v>322489</v>
      </c>
      <c r="C162074" s="1" t="str">
        <f aca="false">"https://store.steampowered.com/app/"&amp;A162074</f>
        <v>https://store.steampowered.com/app/944510</v>
      </c>
    </row>
    <row r="162075" customFormat="false" ht="15" hidden="false" customHeight="false" outlineLevel="0" collapsed="false">
      <c r="A162075" s="1" t="s">
        <v>322490</v>
      </c>
      <c r="B162075" s="1" t="s">
        <v>322491</v>
      </c>
      <c r="C162075" s="1" t="str">
        <f aca="false">"https://store.steampowered.com/app/"&amp;A162075</f>
        <v>https://store.steampowered.com/app/944520</v>
      </c>
    </row>
    <row r="162076" customFormat="false" ht="15" hidden="false" customHeight="false" outlineLevel="0" collapsed="false">
      <c r="A162076" s="1" t="s">
        <v>322492</v>
      </c>
      <c r="B162076" s="1" t="s">
        <v>322493</v>
      </c>
      <c r="C162076" s="1" t="str">
        <f aca="false">"https://store.steampowered.com/app/"&amp;A162076</f>
        <v>https://store.steampowered.com/app/944530</v>
      </c>
    </row>
    <row r="162077" customFormat="false" ht="15" hidden="false" customHeight="false" outlineLevel="0" collapsed="false">
      <c r="A162077" s="1" t="s">
        <v>322494</v>
      </c>
      <c r="B162077" s="1" t="s">
        <v>322495</v>
      </c>
      <c r="C162077" s="1" t="str">
        <f aca="false">"https://store.steampowered.com/app/"&amp;A162077</f>
        <v>https://store.steampowered.com/app/944540</v>
      </c>
    </row>
    <row r="162078" customFormat="false" ht="15" hidden="false" customHeight="false" outlineLevel="0" collapsed="false">
      <c r="A162078" s="1" t="s">
        <v>322496</v>
      </c>
      <c r="B162078" s="1" t="s">
        <v>322497</v>
      </c>
      <c r="C162078" s="1" t="str">
        <f aca="false">"https://store.steampowered.com/app/"&amp;A162078</f>
        <v>https://store.steampowered.com/app/944570</v>
      </c>
    </row>
    <row r="162079" customFormat="false" ht="15" hidden="false" customHeight="false" outlineLevel="0" collapsed="false">
      <c r="A162079" s="1" t="s">
        <v>322498</v>
      </c>
      <c r="B162079" s="1" t="s">
        <v>322499</v>
      </c>
      <c r="C162079" s="1" t="str">
        <f aca="false">"https://store.steampowered.com/app/"&amp;A162079</f>
        <v>https://store.steampowered.com/app/944590</v>
      </c>
    </row>
    <row r="162080" customFormat="false" ht="15" hidden="false" customHeight="false" outlineLevel="0" collapsed="false">
      <c r="A162080" s="1" t="s">
        <v>322500</v>
      </c>
      <c r="B162080" s="1" t="s">
        <v>322501</v>
      </c>
      <c r="C162080" s="1" t="str">
        <f aca="false">"https://store.steampowered.com/app/"&amp;A162080</f>
        <v>https://store.steampowered.com/app/944600</v>
      </c>
    </row>
    <row r="162081" customFormat="false" ht="15" hidden="false" customHeight="false" outlineLevel="0" collapsed="false">
      <c r="A162081" s="1" t="s">
        <v>322502</v>
      </c>
      <c r="B162081" s="1" t="s">
        <v>322503</v>
      </c>
      <c r="C162081" s="1" t="str">
        <f aca="false">"https://store.steampowered.com/app/"&amp;A162081</f>
        <v>https://store.steampowered.com/app/944610</v>
      </c>
    </row>
    <row r="162082" customFormat="false" ht="15" hidden="false" customHeight="false" outlineLevel="0" collapsed="false">
      <c r="A162082" s="1" t="s">
        <v>322504</v>
      </c>
      <c r="B162082" s="1" t="s">
        <v>322505</v>
      </c>
      <c r="C162082" s="1" t="str">
        <f aca="false">"https://store.steampowered.com/app/"&amp;A162082</f>
        <v>https://store.steampowered.com/app/944620</v>
      </c>
    </row>
    <row r="162083" customFormat="false" ht="15" hidden="false" customHeight="false" outlineLevel="0" collapsed="false">
      <c r="A162083" s="1" t="s">
        <v>322506</v>
      </c>
      <c r="B162083" s="1" t="s">
        <v>322507</v>
      </c>
      <c r="C162083" s="1" t="str">
        <f aca="false">"https://store.steampowered.com/app/"&amp;A162083</f>
        <v>https://store.steampowered.com/app/944630</v>
      </c>
    </row>
    <row r="162084" customFormat="false" ht="15" hidden="false" customHeight="false" outlineLevel="0" collapsed="false">
      <c r="A162084" s="1" t="s">
        <v>322508</v>
      </c>
      <c r="B162084" s="1" t="s">
        <v>322509</v>
      </c>
      <c r="C162084" s="1" t="str">
        <f aca="false">"https://store.steampowered.com/app/"&amp;A162084</f>
        <v>https://store.steampowered.com/app/944640</v>
      </c>
    </row>
    <row r="162085" customFormat="false" ht="15" hidden="false" customHeight="false" outlineLevel="0" collapsed="false">
      <c r="A162085" s="1" t="s">
        <v>322510</v>
      </c>
      <c r="B162085" s="1" t="s">
        <v>322511</v>
      </c>
      <c r="C162085" s="1" t="str">
        <f aca="false">"https://store.steampowered.com/app/"&amp;A162085</f>
        <v>https://store.steampowered.com/app/944650</v>
      </c>
    </row>
    <row r="162086" customFormat="false" ht="15" hidden="false" customHeight="false" outlineLevel="0" collapsed="false">
      <c r="A162086" s="1" t="s">
        <v>322512</v>
      </c>
      <c r="B162086" s="1" t="s">
        <v>322513</v>
      </c>
      <c r="C162086" s="1" t="str">
        <f aca="false">"https://store.steampowered.com/app/"&amp;A162086</f>
        <v>https://store.steampowered.com/app/944660</v>
      </c>
    </row>
    <row r="162087" customFormat="false" ht="15" hidden="false" customHeight="false" outlineLevel="0" collapsed="false">
      <c r="A162087" s="1" t="s">
        <v>322514</v>
      </c>
      <c r="B162087" s="1" t="s">
        <v>322515</v>
      </c>
      <c r="C162087" s="1" t="str">
        <f aca="false">"https://store.steampowered.com/app/"&amp;A162087</f>
        <v>https://store.steampowered.com/app/944690</v>
      </c>
    </row>
    <row r="162088" customFormat="false" ht="15" hidden="false" customHeight="false" outlineLevel="0" collapsed="false">
      <c r="A162088" s="1" t="s">
        <v>322516</v>
      </c>
      <c r="B162088" s="1" t="s">
        <v>322517</v>
      </c>
      <c r="C162088" s="1" t="str">
        <f aca="false">"https://store.steampowered.com/app/"&amp;A162088</f>
        <v>https://store.steampowered.com/app/944710</v>
      </c>
    </row>
    <row r="162089" customFormat="false" ht="15" hidden="false" customHeight="false" outlineLevel="0" collapsed="false">
      <c r="A162089" s="1" t="s">
        <v>322518</v>
      </c>
      <c r="B162089" s="1" t="s">
        <v>322519</v>
      </c>
      <c r="C162089" s="1" t="str">
        <f aca="false">"https://store.steampowered.com/app/"&amp;A162089</f>
        <v>https://store.steampowered.com/app/944720</v>
      </c>
    </row>
    <row r="162090" customFormat="false" ht="15" hidden="false" customHeight="false" outlineLevel="0" collapsed="false">
      <c r="A162090" s="1" t="s">
        <v>322520</v>
      </c>
      <c r="B162090" s="1" t="s">
        <v>322521</v>
      </c>
      <c r="C162090" s="1" t="str">
        <f aca="false">"https://store.steampowered.com/app/"&amp;A162090</f>
        <v>https://store.steampowered.com/app/944730</v>
      </c>
    </row>
    <row r="162091" customFormat="false" ht="17" hidden="false" customHeight="false" outlineLevel="0" collapsed="false">
      <c r="A162091" s="1" t="s">
        <v>322522</v>
      </c>
      <c r="B162091" s="1" t="s">
        <v>322523</v>
      </c>
      <c r="C162091" s="1" t="str">
        <f aca="false">"https://store.steampowered.com/app/"&amp;A162091</f>
        <v>https://store.steampowered.com/app/944740</v>
      </c>
    </row>
    <row r="162092" customFormat="false" ht="15" hidden="false" customHeight="false" outlineLevel="0" collapsed="false">
      <c r="A162092" s="1" t="s">
        <v>322524</v>
      </c>
      <c r="B162092" s="1" t="s">
        <v>101923</v>
      </c>
      <c r="C162092" s="1" t="str">
        <f aca="false">"https://store.steampowered.com/app/"&amp;A162092</f>
        <v>https://store.steampowered.com/app/944750</v>
      </c>
    </row>
    <row r="162093" customFormat="false" ht="15" hidden="false" customHeight="false" outlineLevel="0" collapsed="false">
      <c r="A162093" s="1" t="s">
        <v>322525</v>
      </c>
      <c r="B162093" s="1" t="s">
        <v>322526</v>
      </c>
      <c r="C162093" s="1" t="str">
        <f aca="false">"https://store.steampowered.com/app/"&amp;A162093</f>
        <v>https://store.steampowered.com/app/944770</v>
      </c>
    </row>
    <row r="162094" customFormat="false" ht="15" hidden="false" customHeight="false" outlineLevel="0" collapsed="false">
      <c r="A162094" s="1" t="s">
        <v>322527</v>
      </c>
      <c r="B162094" s="1" t="s">
        <v>322528</v>
      </c>
      <c r="C162094" s="1" t="str">
        <f aca="false">"https://store.steampowered.com/app/"&amp;A162094</f>
        <v>https://store.steampowered.com/app/944790</v>
      </c>
    </row>
    <row r="162095" customFormat="false" ht="15" hidden="false" customHeight="false" outlineLevel="0" collapsed="false">
      <c r="A162095" s="1" t="s">
        <v>322529</v>
      </c>
      <c r="B162095" s="1" t="s">
        <v>322530</v>
      </c>
      <c r="C162095" s="1" t="str">
        <f aca="false">"https://store.steampowered.com/app/"&amp;A162095</f>
        <v>https://store.steampowered.com/app/944810</v>
      </c>
    </row>
    <row r="162096" customFormat="false" ht="15" hidden="false" customHeight="false" outlineLevel="0" collapsed="false">
      <c r="A162096" s="1" t="s">
        <v>322531</v>
      </c>
      <c r="B162096" s="1" t="s">
        <v>322532</v>
      </c>
      <c r="C162096" s="1" t="str">
        <f aca="false">"https://store.steampowered.com/app/"&amp;A162096</f>
        <v>https://store.steampowered.com/app/944830</v>
      </c>
    </row>
    <row r="162097" customFormat="false" ht="15" hidden="false" customHeight="false" outlineLevel="0" collapsed="false">
      <c r="A162097" s="1" t="s">
        <v>322533</v>
      </c>
      <c r="B162097" s="1" t="s">
        <v>322534</v>
      </c>
      <c r="C162097" s="1" t="str">
        <f aca="false">"https://store.steampowered.com/app/"&amp;A162097</f>
        <v>https://store.steampowered.com/app/944840</v>
      </c>
    </row>
    <row r="162098" customFormat="false" ht="15" hidden="false" customHeight="false" outlineLevel="0" collapsed="false">
      <c r="A162098" s="1" t="s">
        <v>322535</v>
      </c>
      <c r="B162098" s="1" t="s">
        <v>322536</v>
      </c>
      <c r="C162098" s="1" t="str">
        <f aca="false">"https://store.steampowered.com/app/"&amp;A162098</f>
        <v>https://store.steampowered.com/app/944860</v>
      </c>
    </row>
    <row r="162099" customFormat="false" ht="15" hidden="false" customHeight="false" outlineLevel="0" collapsed="false">
      <c r="A162099" s="1" t="s">
        <v>322537</v>
      </c>
      <c r="B162099" s="1" t="s">
        <v>322538</v>
      </c>
      <c r="C162099" s="1" t="str">
        <f aca="false">"https://store.steampowered.com/app/"&amp;A162099</f>
        <v>https://store.steampowered.com/app/944870</v>
      </c>
    </row>
    <row r="162100" customFormat="false" ht="15" hidden="false" customHeight="false" outlineLevel="0" collapsed="false">
      <c r="A162100" s="1" t="s">
        <v>322539</v>
      </c>
      <c r="B162100" s="1" t="s">
        <v>322540</v>
      </c>
      <c r="C162100" s="1" t="str">
        <f aca="false">"https://store.steampowered.com/app/"&amp;A162100</f>
        <v>https://store.steampowered.com/app/944890</v>
      </c>
    </row>
    <row r="162101" customFormat="false" ht="15" hidden="false" customHeight="false" outlineLevel="0" collapsed="false">
      <c r="A162101" s="1" t="s">
        <v>322541</v>
      </c>
      <c r="B162101" s="1" t="s">
        <v>322542</v>
      </c>
      <c r="C162101" s="1" t="str">
        <f aca="false">"https://store.steampowered.com/app/"&amp;A162101</f>
        <v>https://store.steampowered.com/app/944891</v>
      </c>
    </row>
    <row r="162102" customFormat="false" ht="15" hidden="false" customHeight="false" outlineLevel="0" collapsed="false">
      <c r="A162102" s="1" t="s">
        <v>322543</v>
      </c>
      <c r="B162102" s="1" t="s">
        <v>322544</v>
      </c>
      <c r="C162102" s="1" t="str">
        <f aca="false">"https://store.steampowered.com/app/"&amp;A162102</f>
        <v>https://store.steampowered.com/app/944892</v>
      </c>
    </row>
    <row r="162103" customFormat="false" ht="15" hidden="false" customHeight="false" outlineLevel="0" collapsed="false">
      <c r="A162103" s="1" t="s">
        <v>322545</v>
      </c>
      <c r="B162103" s="1" t="s">
        <v>322546</v>
      </c>
      <c r="C162103" s="1" t="str">
        <f aca="false">"https://store.steampowered.com/app/"&amp;A162103</f>
        <v>https://store.steampowered.com/app/944893</v>
      </c>
    </row>
    <row r="162104" customFormat="false" ht="15" hidden="false" customHeight="false" outlineLevel="0" collapsed="false">
      <c r="A162104" s="1" t="s">
        <v>322547</v>
      </c>
      <c r="B162104" s="1" t="s">
        <v>322548</v>
      </c>
      <c r="C162104" s="1" t="str">
        <f aca="false">"https://store.steampowered.com/app/"&amp;A162104</f>
        <v>https://store.steampowered.com/app/944900</v>
      </c>
    </row>
    <row r="162105" customFormat="false" ht="15" hidden="false" customHeight="false" outlineLevel="0" collapsed="false">
      <c r="A162105" s="1" t="s">
        <v>322549</v>
      </c>
      <c r="B162105" s="1" t="s">
        <v>322550</v>
      </c>
      <c r="C162105" s="1" t="str">
        <f aca="false">"https://store.steampowered.com/app/"&amp;A162105</f>
        <v>https://store.steampowered.com/app/944910</v>
      </c>
    </row>
    <row r="162106" customFormat="false" ht="15" hidden="false" customHeight="false" outlineLevel="0" collapsed="false">
      <c r="A162106" s="1" t="s">
        <v>322551</v>
      </c>
      <c r="B162106" s="1" t="s">
        <v>322552</v>
      </c>
      <c r="C162106" s="1" t="str">
        <f aca="false">"https://store.steampowered.com/app/"&amp;A162106</f>
        <v>https://store.steampowered.com/app/944920</v>
      </c>
    </row>
    <row r="162107" customFormat="false" ht="15" hidden="false" customHeight="false" outlineLevel="0" collapsed="false">
      <c r="A162107" s="1" t="s">
        <v>322553</v>
      </c>
      <c r="B162107" s="1" t="s">
        <v>322554</v>
      </c>
      <c r="C162107" s="1" t="str">
        <f aca="false">"https://store.steampowered.com/app/"&amp;A162107</f>
        <v>https://store.steampowered.com/app/944930</v>
      </c>
    </row>
    <row r="162108" customFormat="false" ht="15" hidden="false" customHeight="false" outlineLevel="0" collapsed="false">
      <c r="A162108" s="1" t="s">
        <v>322555</v>
      </c>
      <c r="B162108" s="1" t="s">
        <v>322556</v>
      </c>
      <c r="C162108" s="1" t="str">
        <f aca="false">"https://store.steampowered.com/app/"&amp;A162108</f>
        <v>https://store.steampowered.com/app/944940</v>
      </c>
    </row>
    <row r="162109" customFormat="false" ht="15" hidden="false" customHeight="false" outlineLevel="0" collapsed="false">
      <c r="A162109" s="1" t="s">
        <v>322557</v>
      </c>
      <c r="B162109" s="1" t="s">
        <v>322558</v>
      </c>
      <c r="C162109" s="1" t="str">
        <f aca="false">"https://store.steampowered.com/app/"&amp;A162109</f>
        <v>https://store.steampowered.com/app/944950</v>
      </c>
    </row>
    <row r="162110" customFormat="false" ht="15" hidden="false" customHeight="false" outlineLevel="0" collapsed="false">
      <c r="A162110" s="1" t="s">
        <v>322559</v>
      </c>
      <c r="B162110" s="1" t="s">
        <v>322560</v>
      </c>
      <c r="C162110" s="1" t="str">
        <f aca="false">"https://store.steampowered.com/app/"&amp;A162110</f>
        <v>https://store.steampowered.com/app/944960</v>
      </c>
    </row>
    <row r="162111" customFormat="false" ht="15" hidden="false" customHeight="false" outlineLevel="0" collapsed="false">
      <c r="A162111" s="1" t="s">
        <v>322561</v>
      </c>
      <c r="B162111" s="1" t="s">
        <v>322562</v>
      </c>
      <c r="C162111" s="1" t="str">
        <f aca="false">"https://store.steampowered.com/app/"&amp;A162111</f>
        <v>https://store.steampowered.com/app/944970</v>
      </c>
    </row>
    <row r="162112" customFormat="false" ht="15" hidden="false" customHeight="false" outlineLevel="0" collapsed="false">
      <c r="A162112" s="1" t="s">
        <v>322563</v>
      </c>
      <c r="B162112" s="1" t="s">
        <v>322564</v>
      </c>
      <c r="C162112" s="1" t="str">
        <f aca="false">"https://store.steampowered.com/app/"&amp;A162112</f>
        <v>https://store.steampowered.com/app/944980</v>
      </c>
    </row>
    <row r="162113" customFormat="false" ht="15" hidden="false" customHeight="false" outlineLevel="0" collapsed="false">
      <c r="A162113" s="1" t="s">
        <v>322565</v>
      </c>
      <c r="B162113" s="1" t="s">
        <v>322566</v>
      </c>
      <c r="C162113" s="1" t="str">
        <f aca="false">"https://store.steampowered.com/app/"&amp;A162113</f>
        <v>https://store.steampowered.com/app/945</v>
      </c>
    </row>
    <row r="162114" customFormat="false" ht="15" hidden="false" customHeight="false" outlineLevel="0" collapsed="false">
      <c r="A162114" s="1" t="s">
        <v>322567</v>
      </c>
      <c r="B162114" s="1" t="s">
        <v>322568</v>
      </c>
      <c r="C162114" s="1" t="str">
        <f aca="false">"https://store.steampowered.com/app/"&amp;A162114</f>
        <v>https://store.steampowered.com/app/9450</v>
      </c>
    </row>
    <row r="162115" customFormat="false" ht="15" hidden="false" customHeight="false" outlineLevel="0" collapsed="false">
      <c r="A162115" s="1" t="s">
        <v>322569</v>
      </c>
      <c r="B162115" s="1" t="s">
        <v>322570</v>
      </c>
      <c r="C162115" s="1" t="str">
        <f aca="false">"https://store.steampowered.com/app/"&amp;A162115</f>
        <v>https://store.steampowered.com/app/94500</v>
      </c>
    </row>
    <row r="162116" customFormat="false" ht="15" hidden="false" customHeight="false" outlineLevel="0" collapsed="false">
      <c r="A162116" s="1" t="s">
        <v>322571</v>
      </c>
      <c r="B162116" s="1" t="s">
        <v>322572</v>
      </c>
      <c r="C162116" s="1" t="str">
        <f aca="false">"https://store.steampowered.com/app/"&amp;A162116</f>
        <v>https://store.steampowered.com/app/945000</v>
      </c>
    </row>
    <row r="162117" customFormat="false" ht="15" hidden="false" customHeight="false" outlineLevel="0" collapsed="false">
      <c r="A162117" s="1" t="s">
        <v>322573</v>
      </c>
      <c r="B162117" s="1" t="s">
        <v>322574</v>
      </c>
      <c r="C162117" s="1" t="str">
        <f aca="false">"https://store.steampowered.com/app/"&amp;A162117</f>
        <v>https://store.steampowered.com/app/945010</v>
      </c>
    </row>
    <row r="162118" customFormat="false" ht="15" hidden="false" customHeight="false" outlineLevel="0" collapsed="false">
      <c r="A162118" s="1" t="s">
        <v>322575</v>
      </c>
      <c r="B162118" s="1" t="s">
        <v>322576</v>
      </c>
      <c r="C162118" s="1" t="str">
        <f aca="false">"https://store.steampowered.com/app/"&amp;A162118</f>
        <v>https://store.steampowered.com/app/945011</v>
      </c>
    </row>
    <row r="162119" customFormat="false" ht="15" hidden="false" customHeight="false" outlineLevel="0" collapsed="false">
      <c r="A162119" s="1" t="s">
        <v>322577</v>
      </c>
      <c r="B162119" s="1" t="s">
        <v>322578</v>
      </c>
      <c r="C162119" s="1" t="str">
        <f aca="false">"https://store.steampowered.com/app/"&amp;A162119</f>
        <v>https://store.steampowered.com/app/945020</v>
      </c>
    </row>
    <row r="162120" customFormat="false" ht="15" hidden="false" customHeight="false" outlineLevel="0" collapsed="false">
      <c r="A162120" s="1" t="s">
        <v>322579</v>
      </c>
      <c r="B162120" s="1" t="s">
        <v>322580</v>
      </c>
      <c r="C162120" s="1" t="str">
        <f aca="false">"https://store.steampowered.com/app/"&amp;A162120</f>
        <v>https://store.steampowered.com/app/945040</v>
      </c>
    </row>
    <row r="162121" customFormat="false" ht="15" hidden="false" customHeight="false" outlineLevel="0" collapsed="false">
      <c r="A162121" s="1" t="s">
        <v>322581</v>
      </c>
      <c r="B162121" s="1" t="s">
        <v>322582</v>
      </c>
      <c r="C162121" s="1" t="str">
        <f aca="false">"https://store.steampowered.com/app/"&amp;A162121</f>
        <v>https://store.steampowered.com/app/945050</v>
      </c>
    </row>
    <row r="162122" customFormat="false" ht="15" hidden="false" customHeight="false" outlineLevel="0" collapsed="false">
      <c r="A162122" s="1" t="s">
        <v>322583</v>
      </c>
      <c r="B162122" s="1" t="s">
        <v>322584</v>
      </c>
      <c r="C162122" s="1" t="str">
        <f aca="false">"https://store.steampowered.com/app/"&amp;A162122</f>
        <v>https://store.steampowered.com/app/945070</v>
      </c>
    </row>
    <row r="162123" customFormat="false" ht="15" hidden="false" customHeight="false" outlineLevel="0" collapsed="false">
      <c r="A162123" s="1" t="s">
        <v>322585</v>
      </c>
      <c r="B162123" s="1" t="s">
        <v>322586</v>
      </c>
      <c r="C162123" s="1" t="str">
        <f aca="false">"https://store.steampowered.com/app/"&amp;A162123</f>
        <v>https://store.steampowered.com/app/945080</v>
      </c>
    </row>
    <row r="162124" customFormat="false" ht="15" hidden="false" customHeight="false" outlineLevel="0" collapsed="false">
      <c r="A162124" s="1" t="s">
        <v>322587</v>
      </c>
      <c r="B162124" s="1" t="s">
        <v>322588</v>
      </c>
      <c r="C162124" s="1" t="str">
        <f aca="false">"https://store.steampowered.com/app/"&amp;A162124</f>
        <v>https://store.steampowered.com/app/94510</v>
      </c>
    </row>
    <row r="162125" customFormat="false" ht="15" hidden="false" customHeight="false" outlineLevel="0" collapsed="false">
      <c r="A162125" s="1" t="s">
        <v>322589</v>
      </c>
      <c r="B162125" s="1" t="s">
        <v>322590</v>
      </c>
      <c r="C162125" s="1" t="str">
        <f aca="false">"https://store.steampowered.com/app/"&amp;A162125</f>
        <v>https://store.steampowered.com/app/945100</v>
      </c>
    </row>
    <row r="162126" customFormat="false" ht="15" hidden="false" customHeight="false" outlineLevel="0" collapsed="false">
      <c r="A162126" s="1" t="s">
        <v>322591</v>
      </c>
      <c r="B162126" s="1" t="s">
        <v>322592</v>
      </c>
      <c r="C162126" s="1" t="str">
        <f aca="false">"https://store.steampowered.com/app/"&amp;A162126</f>
        <v>https://store.steampowered.com/app/945120</v>
      </c>
    </row>
    <row r="162127" customFormat="false" ht="15" hidden="false" customHeight="false" outlineLevel="0" collapsed="false">
      <c r="A162127" s="1" t="s">
        <v>322593</v>
      </c>
      <c r="B162127" s="1" t="s">
        <v>322594</v>
      </c>
      <c r="C162127" s="1" t="str">
        <f aca="false">"https://store.steampowered.com/app/"&amp;A162127</f>
        <v>https://store.steampowered.com/app/945130</v>
      </c>
    </row>
    <row r="162128" customFormat="false" ht="15" hidden="false" customHeight="false" outlineLevel="0" collapsed="false">
      <c r="A162128" s="1" t="s">
        <v>322595</v>
      </c>
      <c r="B162128" s="1" t="s">
        <v>322596</v>
      </c>
      <c r="C162128" s="1" t="str">
        <f aca="false">"https://store.steampowered.com/app/"&amp;A162128</f>
        <v>https://store.steampowered.com/app/945140</v>
      </c>
    </row>
    <row r="162129" customFormat="false" ht="15" hidden="false" customHeight="false" outlineLevel="0" collapsed="false">
      <c r="A162129" s="1" t="s">
        <v>322597</v>
      </c>
      <c r="B162129" s="1" t="s">
        <v>322598</v>
      </c>
      <c r="C162129" s="1" t="str">
        <f aca="false">"https://store.steampowered.com/app/"&amp;A162129</f>
        <v>https://store.steampowered.com/app/945160</v>
      </c>
    </row>
    <row r="162130" customFormat="false" ht="15" hidden="false" customHeight="false" outlineLevel="0" collapsed="false">
      <c r="A162130" s="1" t="s">
        <v>322599</v>
      </c>
      <c r="B162130" s="1" t="s">
        <v>322600</v>
      </c>
      <c r="C162130" s="1" t="str">
        <f aca="false">"https://store.steampowered.com/app/"&amp;A162130</f>
        <v>https://store.steampowered.com/app/945170</v>
      </c>
    </row>
    <row r="162131" customFormat="false" ht="15" hidden="false" customHeight="false" outlineLevel="0" collapsed="false">
      <c r="A162131" s="1" t="s">
        <v>322601</v>
      </c>
      <c r="B162131" s="1" t="s">
        <v>322602</v>
      </c>
      <c r="C162131" s="1" t="str">
        <f aca="false">"https://store.steampowered.com/app/"&amp;A162131</f>
        <v>https://store.steampowered.com/app/945180</v>
      </c>
    </row>
    <row r="162132" customFormat="false" ht="15" hidden="false" customHeight="false" outlineLevel="0" collapsed="false">
      <c r="A162132" s="1" t="s">
        <v>322603</v>
      </c>
      <c r="B162132" s="1" t="s">
        <v>322604</v>
      </c>
      <c r="C162132" s="1" t="str">
        <f aca="false">"https://store.steampowered.com/app/"&amp;A162132</f>
        <v>https://store.steampowered.com/app/945190</v>
      </c>
    </row>
    <row r="162133" customFormat="false" ht="15" hidden="false" customHeight="false" outlineLevel="0" collapsed="false">
      <c r="A162133" s="1" t="s">
        <v>322605</v>
      </c>
      <c r="B162133" s="1" t="s">
        <v>322606</v>
      </c>
      <c r="C162133" s="1" t="str">
        <f aca="false">"https://store.steampowered.com/app/"&amp;A162133</f>
        <v>https://store.steampowered.com/app/94520</v>
      </c>
    </row>
    <row r="162134" customFormat="false" ht="15" hidden="false" customHeight="false" outlineLevel="0" collapsed="false">
      <c r="A162134" s="1" t="s">
        <v>322607</v>
      </c>
      <c r="B162134" s="1" t="s">
        <v>322608</v>
      </c>
      <c r="C162134" s="1" t="str">
        <f aca="false">"https://store.steampowered.com/app/"&amp;A162134</f>
        <v>https://store.steampowered.com/app/945200</v>
      </c>
    </row>
    <row r="162135" customFormat="false" ht="15" hidden="false" customHeight="false" outlineLevel="0" collapsed="false">
      <c r="A162135" s="1" t="s">
        <v>322609</v>
      </c>
      <c r="B162135" s="1" t="s">
        <v>322610</v>
      </c>
      <c r="C162135" s="1" t="str">
        <f aca="false">"https://store.steampowered.com/app/"&amp;A162135</f>
        <v>https://store.steampowered.com/app/945220</v>
      </c>
    </row>
    <row r="162136" customFormat="false" ht="15" hidden="false" customHeight="false" outlineLevel="0" collapsed="false">
      <c r="A162136" s="1" t="s">
        <v>322611</v>
      </c>
      <c r="B162136" s="1" t="s">
        <v>322612</v>
      </c>
      <c r="C162136" s="1" t="str">
        <f aca="false">"https://store.steampowered.com/app/"&amp;A162136</f>
        <v>https://store.steampowered.com/app/945230</v>
      </c>
    </row>
    <row r="162137" customFormat="false" ht="15" hidden="false" customHeight="false" outlineLevel="0" collapsed="false">
      <c r="A162137" s="1" t="s">
        <v>322613</v>
      </c>
      <c r="B162137" s="1" t="s">
        <v>322614</v>
      </c>
      <c r="C162137" s="1" t="str">
        <f aca="false">"https://store.steampowered.com/app/"&amp;A162137</f>
        <v>https://store.steampowered.com/app/945240</v>
      </c>
    </row>
    <row r="162138" customFormat="false" ht="15" hidden="false" customHeight="false" outlineLevel="0" collapsed="false">
      <c r="A162138" s="1" t="s">
        <v>322615</v>
      </c>
      <c r="B162138" s="1" t="s">
        <v>322616</v>
      </c>
      <c r="C162138" s="1" t="str">
        <f aca="false">"https://store.steampowered.com/app/"&amp;A162138</f>
        <v>https://store.steampowered.com/app/945250</v>
      </c>
    </row>
    <row r="162139" customFormat="false" ht="15" hidden="false" customHeight="false" outlineLevel="0" collapsed="false">
      <c r="A162139" s="1" t="s">
        <v>322617</v>
      </c>
      <c r="B162139" s="1" t="s">
        <v>322618</v>
      </c>
      <c r="C162139" s="1" t="str">
        <f aca="false">"https://store.steampowered.com/app/"&amp;A162139</f>
        <v>https://store.steampowered.com/app/945280</v>
      </c>
    </row>
    <row r="162140" customFormat="false" ht="15" hidden="false" customHeight="false" outlineLevel="0" collapsed="false">
      <c r="A162140" s="1" t="s">
        <v>322619</v>
      </c>
      <c r="B162140" s="1" t="s">
        <v>322620</v>
      </c>
      <c r="C162140" s="1" t="str">
        <f aca="false">"https://store.steampowered.com/app/"&amp;A162140</f>
        <v>https://store.steampowered.com/app/94530</v>
      </c>
    </row>
    <row r="162141" customFormat="false" ht="15" hidden="false" customHeight="false" outlineLevel="0" collapsed="false">
      <c r="A162141" s="1" t="s">
        <v>322621</v>
      </c>
      <c r="B162141" s="1" t="s">
        <v>322622</v>
      </c>
      <c r="C162141" s="1" t="str">
        <f aca="false">"https://store.steampowered.com/app/"&amp;A162141</f>
        <v>https://store.steampowered.com/app/945310</v>
      </c>
    </row>
    <row r="162142" customFormat="false" ht="15" hidden="false" customHeight="false" outlineLevel="0" collapsed="false">
      <c r="A162142" s="1" t="s">
        <v>322623</v>
      </c>
      <c r="B162142" s="1" t="s">
        <v>322624</v>
      </c>
      <c r="C162142" s="1" t="str">
        <f aca="false">"https://store.steampowered.com/app/"&amp;A162142</f>
        <v>https://store.steampowered.com/app/945330</v>
      </c>
    </row>
    <row r="162143" customFormat="false" ht="15" hidden="false" customHeight="false" outlineLevel="0" collapsed="false">
      <c r="A162143" s="1" t="s">
        <v>322625</v>
      </c>
      <c r="B162143" s="1" t="s">
        <v>322626</v>
      </c>
      <c r="C162143" s="1" t="str">
        <f aca="false">"https://store.steampowered.com/app/"&amp;A162143</f>
        <v>https://store.steampowered.com/app/945340</v>
      </c>
    </row>
    <row r="162144" customFormat="false" ht="15" hidden="false" customHeight="false" outlineLevel="0" collapsed="false">
      <c r="A162144" s="1" t="s">
        <v>322627</v>
      </c>
      <c r="B162144" s="1" t="s">
        <v>322628</v>
      </c>
      <c r="C162144" s="1" t="str">
        <f aca="false">"https://store.steampowered.com/app/"&amp;A162144</f>
        <v>https://store.steampowered.com/app/945360</v>
      </c>
    </row>
    <row r="162145" customFormat="false" ht="15" hidden="false" customHeight="false" outlineLevel="0" collapsed="false">
      <c r="A162145" s="1" t="s">
        <v>322629</v>
      </c>
      <c r="B162145" s="1" t="s">
        <v>322630</v>
      </c>
      <c r="C162145" s="1" t="str">
        <f aca="false">"https://store.steampowered.com/app/"&amp;A162145</f>
        <v>https://store.steampowered.com/app/945370</v>
      </c>
    </row>
    <row r="162146" customFormat="false" ht="15" hidden="false" customHeight="false" outlineLevel="0" collapsed="false">
      <c r="A162146" s="1" t="s">
        <v>322631</v>
      </c>
      <c r="B162146" s="1" t="s">
        <v>322632</v>
      </c>
      <c r="C162146" s="1" t="str">
        <f aca="false">"https://store.steampowered.com/app/"&amp;A162146</f>
        <v>https://store.steampowered.com/app/945390</v>
      </c>
    </row>
    <row r="162147" customFormat="false" ht="15" hidden="false" customHeight="false" outlineLevel="0" collapsed="false">
      <c r="A162147" s="1" t="s">
        <v>322633</v>
      </c>
      <c r="B162147" s="1" t="s">
        <v>322634</v>
      </c>
      <c r="C162147" s="1" t="str">
        <f aca="false">"https://store.steampowered.com/app/"&amp;A162147</f>
        <v>https://store.steampowered.com/app/945400</v>
      </c>
    </row>
    <row r="162148" customFormat="false" ht="15" hidden="false" customHeight="false" outlineLevel="0" collapsed="false">
      <c r="A162148" s="1" t="s">
        <v>322635</v>
      </c>
      <c r="B162148" s="1" t="s">
        <v>322636</v>
      </c>
      <c r="C162148" s="1" t="str">
        <f aca="false">"https://store.steampowered.com/app/"&amp;A162148</f>
        <v>https://store.steampowered.com/app/945401</v>
      </c>
    </row>
    <row r="162149" customFormat="false" ht="15" hidden="false" customHeight="false" outlineLevel="0" collapsed="false">
      <c r="A162149" s="1" t="s">
        <v>322637</v>
      </c>
      <c r="B162149" s="1" t="s">
        <v>322638</v>
      </c>
      <c r="C162149" s="1" t="str">
        <f aca="false">"https://store.steampowered.com/app/"&amp;A162149</f>
        <v>https://store.steampowered.com/app/945402</v>
      </c>
    </row>
    <row r="162150" customFormat="false" ht="15" hidden="false" customHeight="false" outlineLevel="0" collapsed="false">
      <c r="A162150" s="1" t="s">
        <v>322639</v>
      </c>
      <c r="B162150" s="1" t="s">
        <v>322640</v>
      </c>
      <c r="C162150" s="1" t="str">
        <f aca="false">"https://store.steampowered.com/app/"&amp;A162150</f>
        <v>https://store.steampowered.com/app/945403</v>
      </c>
    </row>
    <row r="162151" customFormat="false" ht="15" hidden="false" customHeight="false" outlineLevel="0" collapsed="false">
      <c r="A162151" s="1" t="s">
        <v>322641</v>
      </c>
      <c r="B162151" s="1" t="s">
        <v>322642</v>
      </c>
      <c r="C162151" s="1" t="str">
        <f aca="false">"https://store.steampowered.com/app/"&amp;A162151</f>
        <v>https://store.steampowered.com/app/945404</v>
      </c>
    </row>
    <row r="162152" customFormat="false" ht="15" hidden="false" customHeight="false" outlineLevel="0" collapsed="false">
      <c r="A162152" s="1" t="s">
        <v>322643</v>
      </c>
      <c r="B162152" s="1" t="s">
        <v>322644</v>
      </c>
      <c r="C162152" s="1" t="str">
        <f aca="false">"https://store.steampowered.com/app/"&amp;A162152</f>
        <v>https://store.steampowered.com/app/945430</v>
      </c>
    </row>
    <row r="162153" customFormat="false" ht="15" hidden="false" customHeight="false" outlineLevel="0" collapsed="false">
      <c r="A162153" s="1" t="s">
        <v>322645</v>
      </c>
      <c r="B162153" s="1" t="s">
        <v>322646</v>
      </c>
      <c r="C162153" s="1" t="str">
        <f aca="false">"https://store.steampowered.com/app/"&amp;A162153</f>
        <v>https://store.steampowered.com/app/945440</v>
      </c>
    </row>
    <row r="162154" customFormat="false" ht="15" hidden="false" customHeight="false" outlineLevel="0" collapsed="false">
      <c r="A162154" s="1" t="s">
        <v>322647</v>
      </c>
      <c r="B162154" s="1" t="s">
        <v>322648</v>
      </c>
      <c r="C162154" s="1" t="str">
        <f aca="false">"https://store.steampowered.com/app/"&amp;A162154</f>
        <v>https://store.steampowered.com/app/945450</v>
      </c>
    </row>
    <row r="162155" customFormat="false" ht="15" hidden="false" customHeight="false" outlineLevel="0" collapsed="false">
      <c r="A162155" s="1" t="s">
        <v>322649</v>
      </c>
      <c r="B162155" s="1" t="s">
        <v>322650</v>
      </c>
      <c r="C162155" s="1" t="str">
        <f aca="false">"https://store.steampowered.com/app/"&amp;A162155</f>
        <v>https://store.steampowered.com/app/945460</v>
      </c>
    </row>
    <row r="162156" customFormat="false" ht="15" hidden="false" customHeight="false" outlineLevel="0" collapsed="false">
      <c r="A162156" s="1" t="s">
        <v>322651</v>
      </c>
      <c r="B162156" s="1" t="s">
        <v>322652</v>
      </c>
      <c r="C162156" s="1" t="str">
        <f aca="false">"https://store.steampowered.com/app/"&amp;A162156</f>
        <v>https://store.steampowered.com/app/945480</v>
      </c>
    </row>
    <row r="162157" customFormat="false" ht="15" hidden="false" customHeight="false" outlineLevel="0" collapsed="false">
      <c r="A162157" s="1" t="s">
        <v>322653</v>
      </c>
      <c r="B162157" s="1" t="s">
        <v>322654</v>
      </c>
      <c r="C162157" s="1" t="str">
        <f aca="false">"https://store.steampowered.com/app/"&amp;A162157</f>
        <v>https://store.steampowered.com/app/945481</v>
      </c>
    </row>
    <row r="162158" customFormat="false" ht="15" hidden="false" customHeight="false" outlineLevel="0" collapsed="false">
      <c r="A162158" s="1" t="s">
        <v>322655</v>
      </c>
      <c r="B162158" s="1" t="s">
        <v>322656</v>
      </c>
      <c r="C162158" s="1" t="str">
        <f aca="false">"https://store.steampowered.com/app/"&amp;A162158</f>
        <v>https://store.steampowered.com/app/945482</v>
      </c>
    </row>
    <row r="162159" customFormat="false" ht="15" hidden="false" customHeight="false" outlineLevel="0" collapsed="false">
      <c r="A162159" s="1" t="s">
        <v>322657</v>
      </c>
      <c r="B162159" s="1" t="s">
        <v>322658</v>
      </c>
      <c r="C162159" s="1" t="str">
        <f aca="false">"https://store.steampowered.com/app/"&amp;A162159</f>
        <v>https://store.steampowered.com/app/945483</v>
      </c>
    </row>
    <row r="162160" customFormat="false" ht="15" hidden="false" customHeight="false" outlineLevel="0" collapsed="false">
      <c r="A162160" s="1" t="s">
        <v>322659</v>
      </c>
      <c r="B162160" s="1" t="s">
        <v>322660</v>
      </c>
      <c r="C162160" s="1" t="str">
        <f aca="false">"https://store.steampowered.com/app/"&amp;A162160</f>
        <v>https://store.steampowered.com/app/945490</v>
      </c>
    </row>
    <row r="162161" customFormat="false" ht="17" hidden="false" customHeight="false" outlineLevel="0" collapsed="false">
      <c r="A162161" s="1" t="s">
        <v>322661</v>
      </c>
      <c r="B162161" s="1" t="s">
        <v>322662</v>
      </c>
      <c r="C162161" s="1" t="str">
        <f aca="false">"https://store.steampowered.com/app/"&amp;A162161</f>
        <v>https://store.steampowered.com/app/945500</v>
      </c>
    </row>
    <row r="162162" customFormat="false" ht="15" hidden="false" customHeight="false" outlineLevel="0" collapsed="false">
      <c r="A162162" s="1" t="s">
        <v>322663</v>
      </c>
      <c r="B162162" s="1" t="s">
        <v>322664</v>
      </c>
      <c r="C162162" s="1" t="str">
        <f aca="false">"https://store.steampowered.com/app/"&amp;A162162</f>
        <v>https://store.steampowered.com/app/945520</v>
      </c>
    </row>
    <row r="162163" customFormat="false" ht="15" hidden="false" customHeight="false" outlineLevel="0" collapsed="false">
      <c r="A162163" s="1" t="s">
        <v>322665</v>
      </c>
      <c r="B162163" s="1" t="s">
        <v>322666</v>
      </c>
      <c r="C162163" s="1" t="str">
        <f aca="false">"https://store.steampowered.com/app/"&amp;A162163</f>
        <v>https://store.steampowered.com/app/945530</v>
      </c>
    </row>
    <row r="162164" customFormat="false" ht="15" hidden="false" customHeight="false" outlineLevel="0" collapsed="false">
      <c r="A162164" s="1" t="s">
        <v>322667</v>
      </c>
      <c r="B162164" s="1" t="s">
        <v>322668</v>
      </c>
      <c r="C162164" s="1" t="str">
        <f aca="false">"https://store.steampowered.com/app/"&amp;A162164</f>
        <v>https://store.steampowered.com/app/945540</v>
      </c>
    </row>
    <row r="162165" customFormat="false" ht="15" hidden="false" customHeight="false" outlineLevel="0" collapsed="false">
      <c r="A162165" s="1" t="s">
        <v>322669</v>
      </c>
      <c r="B162165" s="1" t="s">
        <v>322670</v>
      </c>
      <c r="C162165" s="1" t="str">
        <f aca="false">"https://store.steampowered.com/app/"&amp;A162165</f>
        <v>https://store.steampowered.com/app/945550</v>
      </c>
    </row>
    <row r="162166" customFormat="false" ht="15" hidden="false" customHeight="false" outlineLevel="0" collapsed="false">
      <c r="A162166" s="1" t="s">
        <v>322671</v>
      </c>
      <c r="B162166" s="1" t="s">
        <v>322672</v>
      </c>
      <c r="C162166" s="1" t="str">
        <f aca="false">"https://store.steampowered.com/app/"&amp;A162166</f>
        <v>https://store.steampowered.com/app/945570</v>
      </c>
    </row>
    <row r="162167" customFormat="false" ht="15" hidden="false" customHeight="false" outlineLevel="0" collapsed="false">
      <c r="A162167" s="1" t="s">
        <v>322673</v>
      </c>
      <c r="B162167" s="1" t="s">
        <v>322674</v>
      </c>
      <c r="C162167" s="1" t="str">
        <f aca="false">"https://store.steampowered.com/app/"&amp;A162167</f>
        <v>https://store.steampowered.com/app/945580</v>
      </c>
    </row>
    <row r="162168" customFormat="false" ht="15" hidden="false" customHeight="false" outlineLevel="0" collapsed="false">
      <c r="A162168" s="1" t="s">
        <v>322675</v>
      </c>
      <c r="B162168" s="1" t="s">
        <v>322676</v>
      </c>
      <c r="C162168" s="1" t="str">
        <f aca="false">"https://store.steampowered.com/app/"&amp;A162168</f>
        <v>https://store.steampowered.com/app/945590</v>
      </c>
    </row>
    <row r="162169" customFormat="false" ht="15" hidden="false" customHeight="false" outlineLevel="0" collapsed="false">
      <c r="A162169" s="1" t="s">
        <v>322677</v>
      </c>
      <c r="B162169" s="1" t="s">
        <v>322678</v>
      </c>
      <c r="C162169" s="1" t="str">
        <f aca="false">"https://store.steampowered.com/app/"&amp;A162169</f>
        <v>https://store.steampowered.com/app/945610</v>
      </c>
    </row>
    <row r="162170" customFormat="false" ht="15" hidden="false" customHeight="false" outlineLevel="0" collapsed="false">
      <c r="A162170" s="1" t="s">
        <v>322679</v>
      </c>
      <c r="B162170" s="1" t="s">
        <v>322680</v>
      </c>
      <c r="C162170" s="1" t="str">
        <f aca="false">"https://store.steampowered.com/app/"&amp;A162170</f>
        <v>https://store.steampowered.com/app/945620</v>
      </c>
    </row>
    <row r="162171" customFormat="false" ht="15" hidden="false" customHeight="false" outlineLevel="0" collapsed="false">
      <c r="A162171" s="1" t="s">
        <v>322681</v>
      </c>
      <c r="B162171" s="1" t="s">
        <v>322682</v>
      </c>
      <c r="C162171" s="1" t="str">
        <f aca="false">"https://store.steampowered.com/app/"&amp;A162171</f>
        <v>https://store.steampowered.com/app/945630</v>
      </c>
    </row>
    <row r="162172" customFormat="false" ht="15" hidden="false" customHeight="false" outlineLevel="0" collapsed="false">
      <c r="A162172" s="1" t="s">
        <v>322683</v>
      </c>
      <c r="B162172" s="1" t="s">
        <v>322684</v>
      </c>
      <c r="C162172" s="1" t="str">
        <f aca="false">"https://store.steampowered.com/app/"&amp;A162172</f>
        <v>https://store.steampowered.com/app/945640</v>
      </c>
    </row>
    <row r="162173" customFormat="false" ht="15" hidden="false" customHeight="false" outlineLevel="0" collapsed="false">
      <c r="A162173" s="1" t="s">
        <v>322685</v>
      </c>
      <c r="B162173" s="1" t="s">
        <v>322686</v>
      </c>
      <c r="C162173" s="1" t="str">
        <f aca="false">"https://store.steampowered.com/app/"&amp;A162173</f>
        <v>https://store.steampowered.com/app/945680</v>
      </c>
    </row>
    <row r="162174" customFormat="false" ht="15" hidden="false" customHeight="false" outlineLevel="0" collapsed="false">
      <c r="A162174" s="1" t="s">
        <v>322687</v>
      </c>
      <c r="B162174" s="1" t="s">
        <v>322688</v>
      </c>
      <c r="C162174" s="1" t="str">
        <f aca="false">"https://store.steampowered.com/app/"&amp;A162174</f>
        <v>https://store.steampowered.com/app/945690</v>
      </c>
    </row>
    <row r="162175" customFormat="false" ht="15" hidden="false" customHeight="false" outlineLevel="0" collapsed="false">
      <c r="A162175" s="1" t="s">
        <v>322689</v>
      </c>
      <c r="B162175" s="1" t="s">
        <v>322690</v>
      </c>
      <c r="C162175" s="1" t="str">
        <f aca="false">"https://store.steampowered.com/app/"&amp;A162175</f>
        <v>https://store.steampowered.com/app/945710</v>
      </c>
    </row>
    <row r="162176" customFormat="false" ht="17" hidden="false" customHeight="false" outlineLevel="0" collapsed="false">
      <c r="A162176" s="1" t="s">
        <v>322691</v>
      </c>
      <c r="B162176" s="1" t="s">
        <v>322692</v>
      </c>
      <c r="C162176" s="1" t="str">
        <f aca="false">"https://store.steampowered.com/app/"&amp;A162176</f>
        <v>https://store.steampowered.com/app/945720</v>
      </c>
    </row>
    <row r="162177" customFormat="false" ht="15" hidden="false" customHeight="false" outlineLevel="0" collapsed="false">
      <c r="A162177" s="1" t="s">
        <v>322693</v>
      </c>
      <c r="B162177" s="1" t="s">
        <v>322694</v>
      </c>
      <c r="C162177" s="1" t="str">
        <f aca="false">"https://store.steampowered.com/app/"&amp;A162177</f>
        <v>https://store.steampowered.com/app/945740</v>
      </c>
    </row>
    <row r="162178" customFormat="false" ht="15" hidden="false" customHeight="false" outlineLevel="0" collapsed="false">
      <c r="A162178" s="1" t="s">
        <v>322695</v>
      </c>
      <c r="B162178" s="1" t="s">
        <v>322696</v>
      </c>
      <c r="C162178" s="1" t="str">
        <f aca="false">"https://store.steampowered.com/app/"&amp;A162178</f>
        <v>https://store.steampowered.com/app/945760</v>
      </c>
    </row>
    <row r="162179" customFormat="false" ht="15" hidden="false" customHeight="false" outlineLevel="0" collapsed="false">
      <c r="A162179" s="1" t="s">
        <v>322697</v>
      </c>
      <c r="B162179" s="1" t="s">
        <v>322698</v>
      </c>
      <c r="C162179" s="1" t="str">
        <f aca="false">"https://store.steampowered.com/app/"&amp;A162179</f>
        <v>https://store.steampowered.com/app/945770</v>
      </c>
    </row>
    <row r="162180" customFormat="false" ht="15" hidden="false" customHeight="false" outlineLevel="0" collapsed="false">
      <c r="A162180" s="1" t="s">
        <v>322699</v>
      </c>
      <c r="B162180" s="1" t="s">
        <v>322700</v>
      </c>
      <c r="C162180" s="1" t="str">
        <f aca="false">"https://store.steampowered.com/app/"&amp;A162180</f>
        <v>https://store.steampowered.com/app/945780</v>
      </c>
    </row>
    <row r="162181" customFormat="false" ht="15" hidden="false" customHeight="false" outlineLevel="0" collapsed="false">
      <c r="A162181" s="1" t="s">
        <v>322701</v>
      </c>
      <c r="B162181" s="1" t="s">
        <v>322702</v>
      </c>
      <c r="C162181" s="1" t="str">
        <f aca="false">"https://store.steampowered.com/app/"&amp;A162181</f>
        <v>https://store.steampowered.com/app/945790</v>
      </c>
    </row>
    <row r="162182" customFormat="false" ht="15" hidden="false" customHeight="false" outlineLevel="0" collapsed="false">
      <c r="A162182" s="1" t="s">
        <v>322703</v>
      </c>
      <c r="B162182" s="1" t="s">
        <v>322704</v>
      </c>
      <c r="C162182" s="1" t="str">
        <f aca="false">"https://store.steampowered.com/app/"&amp;A162182</f>
        <v>https://store.steampowered.com/app/945810</v>
      </c>
    </row>
    <row r="162183" customFormat="false" ht="15" hidden="false" customHeight="false" outlineLevel="0" collapsed="false">
      <c r="A162183" s="1" t="s">
        <v>322705</v>
      </c>
      <c r="B162183" s="1" t="s">
        <v>322706</v>
      </c>
      <c r="C162183" s="1" t="str">
        <f aca="false">"https://store.steampowered.com/app/"&amp;A162183</f>
        <v>https://store.steampowered.com/app/945820</v>
      </c>
    </row>
    <row r="162184" customFormat="false" ht="15" hidden="false" customHeight="false" outlineLevel="0" collapsed="false">
      <c r="A162184" s="1" t="s">
        <v>322707</v>
      </c>
      <c r="B162184" s="1" t="s">
        <v>322708</v>
      </c>
      <c r="C162184" s="1" t="str">
        <f aca="false">"https://store.steampowered.com/app/"&amp;A162184</f>
        <v>https://store.steampowered.com/app/945830</v>
      </c>
    </row>
    <row r="162185" customFormat="false" ht="15" hidden="false" customHeight="false" outlineLevel="0" collapsed="false">
      <c r="A162185" s="1" t="s">
        <v>322709</v>
      </c>
      <c r="B162185" s="1" t="s">
        <v>322710</v>
      </c>
      <c r="C162185" s="1" t="str">
        <f aca="false">"https://store.steampowered.com/app/"&amp;A162185</f>
        <v>https://store.steampowered.com/app/945831</v>
      </c>
    </row>
    <row r="162186" customFormat="false" ht="15" hidden="false" customHeight="false" outlineLevel="0" collapsed="false">
      <c r="A162186" s="1" t="s">
        <v>322711</v>
      </c>
      <c r="B162186" s="1" t="s">
        <v>322712</v>
      </c>
      <c r="C162186" s="1" t="str">
        <f aca="false">"https://store.steampowered.com/app/"&amp;A162186</f>
        <v>https://store.steampowered.com/app/945832</v>
      </c>
    </row>
    <row r="162187" customFormat="false" ht="17" hidden="false" customHeight="false" outlineLevel="0" collapsed="false">
      <c r="A162187" s="1" t="s">
        <v>322713</v>
      </c>
      <c r="B162187" s="1" t="s">
        <v>322714</v>
      </c>
      <c r="C162187" s="1" t="str">
        <f aca="false">"https://store.steampowered.com/app/"&amp;A162187</f>
        <v>https://store.steampowered.com/app/945840</v>
      </c>
    </row>
    <row r="162188" customFormat="false" ht="15" hidden="false" customHeight="false" outlineLevel="0" collapsed="false">
      <c r="A162188" s="1" t="s">
        <v>322715</v>
      </c>
      <c r="B162188" s="1" t="s">
        <v>322716</v>
      </c>
      <c r="C162188" s="1" t="str">
        <f aca="false">"https://store.steampowered.com/app/"&amp;A162188</f>
        <v>https://store.steampowered.com/app/945850</v>
      </c>
    </row>
    <row r="162189" customFormat="false" ht="15" hidden="false" customHeight="false" outlineLevel="0" collapsed="false">
      <c r="A162189" s="1" t="s">
        <v>322717</v>
      </c>
      <c r="B162189" s="1" t="s">
        <v>322718</v>
      </c>
      <c r="C162189" s="1" t="str">
        <f aca="false">"https://store.steampowered.com/app/"&amp;A162189</f>
        <v>https://store.steampowered.com/app/945860</v>
      </c>
    </row>
    <row r="162190" customFormat="false" ht="15" hidden="false" customHeight="false" outlineLevel="0" collapsed="false">
      <c r="A162190" s="1" t="s">
        <v>322719</v>
      </c>
      <c r="B162190" s="1" t="s">
        <v>322720</v>
      </c>
      <c r="C162190" s="1" t="str">
        <f aca="false">"https://store.steampowered.com/app/"&amp;A162190</f>
        <v>https://store.steampowered.com/app/945870</v>
      </c>
    </row>
    <row r="162191" customFormat="false" ht="15" hidden="false" customHeight="false" outlineLevel="0" collapsed="false">
      <c r="A162191" s="1" t="s">
        <v>322721</v>
      </c>
      <c r="B162191" s="1" t="s">
        <v>322722</v>
      </c>
      <c r="C162191" s="1" t="str">
        <f aca="false">"https://store.steampowered.com/app/"&amp;A162191</f>
        <v>https://store.steampowered.com/app/945880</v>
      </c>
    </row>
    <row r="162192" customFormat="false" ht="15" hidden="false" customHeight="false" outlineLevel="0" collapsed="false">
      <c r="A162192" s="1" t="s">
        <v>322723</v>
      </c>
      <c r="B162192" s="1" t="s">
        <v>322724</v>
      </c>
      <c r="C162192" s="1" t="str">
        <f aca="false">"https://store.steampowered.com/app/"&amp;A162192</f>
        <v>https://store.steampowered.com/app/945890</v>
      </c>
    </row>
    <row r="162193" customFormat="false" ht="15" hidden="false" customHeight="false" outlineLevel="0" collapsed="false">
      <c r="A162193" s="1" t="s">
        <v>322725</v>
      </c>
      <c r="B162193" s="1" t="s">
        <v>322726</v>
      </c>
      <c r="C162193" s="1" t="str">
        <f aca="false">"https://store.steampowered.com/app/"&amp;A162193</f>
        <v>https://store.steampowered.com/app/94590</v>
      </c>
    </row>
    <row r="162194" customFormat="false" ht="15" hidden="false" customHeight="false" outlineLevel="0" collapsed="false">
      <c r="A162194" s="1" t="s">
        <v>322727</v>
      </c>
      <c r="B162194" s="1" t="s">
        <v>322728</v>
      </c>
      <c r="C162194" s="1" t="str">
        <f aca="false">"https://store.steampowered.com/app/"&amp;A162194</f>
        <v>https://store.steampowered.com/app/945910</v>
      </c>
    </row>
    <row r="162195" customFormat="false" ht="15" hidden="false" customHeight="false" outlineLevel="0" collapsed="false">
      <c r="A162195" s="1" t="s">
        <v>322729</v>
      </c>
      <c r="B162195" s="1" t="s">
        <v>322730</v>
      </c>
      <c r="C162195" s="1" t="str">
        <f aca="false">"https://store.steampowered.com/app/"&amp;A162195</f>
        <v>https://store.steampowered.com/app/945920</v>
      </c>
    </row>
    <row r="162196" customFormat="false" ht="15" hidden="false" customHeight="false" outlineLevel="0" collapsed="false">
      <c r="A162196" s="1" t="s">
        <v>322731</v>
      </c>
      <c r="B162196" s="1" t="s">
        <v>322732</v>
      </c>
      <c r="C162196" s="1" t="str">
        <f aca="false">"https://store.steampowered.com/app/"&amp;A162196</f>
        <v>https://store.steampowered.com/app/945940</v>
      </c>
    </row>
    <row r="162197" customFormat="false" ht="15" hidden="false" customHeight="false" outlineLevel="0" collapsed="false">
      <c r="A162197" s="1" t="s">
        <v>322733</v>
      </c>
      <c r="B162197" s="1" t="s">
        <v>322734</v>
      </c>
      <c r="C162197" s="1" t="str">
        <f aca="false">"https://store.steampowered.com/app/"&amp;A162197</f>
        <v>https://store.steampowered.com/app/945950</v>
      </c>
    </row>
    <row r="162198" customFormat="false" ht="15" hidden="false" customHeight="false" outlineLevel="0" collapsed="false">
      <c r="A162198" s="1" t="s">
        <v>322735</v>
      </c>
      <c r="B162198" s="1" t="s">
        <v>322736</v>
      </c>
      <c r="C162198" s="1" t="str">
        <f aca="false">"https://store.steampowered.com/app/"&amp;A162198</f>
        <v>https://store.steampowered.com/app/945970</v>
      </c>
    </row>
    <row r="162199" customFormat="false" ht="15" hidden="false" customHeight="false" outlineLevel="0" collapsed="false">
      <c r="A162199" s="1" t="s">
        <v>322737</v>
      </c>
      <c r="B162199" s="1" t="s">
        <v>322738</v>
      </c>
      <c r="C162199" s="1" t="str">
        <f aca="false">"https://store.steampowered.com/app/"&amp;A162199</f>
        <v>https://store.steampowered.com/app/945990</v>
      </c>
    </row>
    <row r="162200" customFormat="false" ht="15" hidden="false" customHeight="false" outlineLevel="0" collapsed="false">
      <c r="A162200" s="1" t="s">
        <v>322739</v>
      </c>
      <c r="B162200" s="1" t="s">
        <v>322740</v>
      </c>
      <c r="C162200" s="1" t="str">
        <f aca="false">"https://store.steampowered.com/app/"&amp;A162200</f>
        <v>https://store.steampowered.com/app/946</v>
      </c>
    </row>
    <row r="162201" customFormat="false" ht="15" hidden="false" customHeight="false" outlineLevel="0" collapsed="false">
      <c r="A162201" s="1" t="s">
        <v>322741</v>
      </c>
      <c r="B162201" s="1" t="s">
        <v>322742</v>
      </c>
      <c r="C162201" s="1" t="str">
        <f aca="false">"https://store.steampowered.com/app/"&amp;A162201</f>
        <v>https://store.steampowered.com/app/9460</v>
      </c>
    </row>
    <row r="162202" customFormat="false" ht="15" hidden="false" customHeight="false" outlineLevel="0" collapsed="false">
      <c r="A162202" s="1" t="s">
        <v>322743</v>
      </c>
      <c r="B162202" s="1" t="s">
        <v>322744</v>
      </c>
      <c r="C162202" s="1" t="str">
        <f aca="false">"https://store.steampowered.com/app/"&amp;A162202</f>
        <v>https://store.steampowered.com/app/94600</v>
      </c>
    </row>
    <row r="162203" customFormat="false" ht="15" hidden="false" customHeight="false" outlineLevel="0" collapsed="false">
      <c r="A162203" s="1" t="s">
        <v>322745</v>
      </c>
      <c r="B162203" s="1" t="s">
        <v>322746</v>
      </c>
      <c r="C162203" s="1" t="str">
        <f aca="false">"https://store.steampowered.com/app/"&amp;A162203</f>
        <v>https://store.steampowered.com/app/946000</v>
      </c>
    </row>
    <row r="162204" customFormat="false" ht="15" hidden="false" customHeight="false" outlineLevel="0" collapsed="false">
      <c r="A162204" s="1" t="s">
        <v>322747</v>
      </c>
      <c r="B162204" s="1" t="s">
        <v>322748</v>
      </c>
      <c r="C162204" s="1" t="str">
        <f aca="false">"https://store.steampowered.com/app/"&amp;A162204</f>
        <v>https://store.steampowered.com/app/946010</v>
      </c>
    </row>
    <row r="162205" customFormat="false" ht="15" hidden="false" customHeight="false" outlineLevel="0" collapsed="false">
      <c r="A162205" s="1" t="s">
        <v>322749</v>
      </c>
      <c r="B162205" s="1" t="s">
        <v>322750</v>
      </c>
      <c r="C162205" s="1" t="str">
        <f aca="false">"https://store.steampowered.com/app/"&amp;A162205</f>
        <v>https://store.steampowered.com/app/946030</v>
      </c>
    </row>
    <row r="162206" customFormat="false" ht="15" hidden="false" customHeight="false" outlineLevel="0" collapsed="false">
      <c r="A162206" s="1" t="s">
        <v>322751</v>
      </c>
      <c r="B162206" s="1" t="s">
        <v>322752</v>
      </c>
      <c r="C162206" s="1" t="str">
        <f aca="false">"https://store.steampowered.com/app/"&amp;A162206</f>
        <v>https://store.steampowered.com/app/946040</v>
      </c>
    </row>
    <row r="162207" customFormat="false" ht="15" hidden="false" customHeight="false" outlineLevel="0" collapsed="false">
      <c r="A162207" s="1" t="s">
        <v>322753</v>
      </c>
      <c r="B162207" s="1" t="s">
        <v>322754</v>
      </c>
      <c r="C162207" s="1" t="str">
        <f aca="false">"https://store.steampowered.com/app/"&amp;A162207</f>
        <v>https://store.steampowered.com/app/946050</v>
      </c>
    </row>
    <row r="162208" customFormat="false" ht="15" hidden="false" customHeight="false" outlineLevel="0" collapsed="false">
      <c r="A162208" s="1" t="s">
        <v>322755</v>
      </c>
      <c r="B162208" s="1" t="s">
        <v>300141</v>
      </c>
      <c r="C162208" s="1" t="str">
        <f aca="false">"https://store.steampowered.com/app/"&amp;A162208</f>
        <v>https://store.steampowered.com/app/946060</v>
      </c>
    </row>
    <row r="162209" customFormat="false" ht="15" hidden="false" customHeight="false" outlineLevel="0" collapsed="false">
      <c r="A162209" s="1" t="s">
        <v>322756</v>
      </c>
      <c r="B162209" s="1" t="s">
        <v>322757</v>
      </c>
      <c r="C162209" s="1" t="str">
        <f aca="false">"https://store.steampowered.com/app/"&amp;A162209</f>
        <v>https://store.steampowered.com/app/946070</v>
      </c>
    </row>
    <row r="162210" customFormat="false" ht="15" hidden="false" customHeight="false" outlineLevel="0" collapsed="false">
      <c r="A162210" s="1" t="s">
        <v>322758</v>
      </c>
      <c r="B162210" s="1" t="s">
        <v>322759</v>
      </c>
      <c r="C162210" s="1" t="str">
        <f aca="false">"https://store.steampowered.com/app/"&amp;A162210</f>
        <v>https://store.steampowered.com/app/946080</v>
      </c>
    </row>
    <row r="162211" customFormat="false" ht="15" hidden="false" customHeight="false" outlineLevel="0" collapsed="false">
      <c r="A162211" s="1" t="s">
        <v>322760</v>
      </c>
      <c r="B162211" s="1" t="s">
        <v>322761</v>
      </c>
      <c r="C162211" s="1" t="str">
        <f aca="false">"https://store.steampowered.com/app/"&amp;A162211</f>
        <v>https://store.steampowered.com/app/946090</v>
      </c>
    </row>
    <row r="162212" customFormat="false" ht="15" hidden="false" customHeight="false" outlineLevel="0" collapsed="false">
      <c r="A162212" s="1" t="s">
        <v>322762</v>
      </c>
      <c r="B162212" s="1" t="s">
        <v>322763</v>
      </c>
      <c r="C162212" s="1" t="str">
        <f aca="false">"https://store.steampowered.com/app/"&amp;A162212</f>
        <v>https://store.steampowered.com/app/94610</v>
      </c>
    </row>
    <row r="162213" customFormat="false" ht="15" hidden="false" customHeight="false" outlineLevel="0" collapsed="false">
      <c r="A162213" s="1" t="s">
        <v>322764</v>
      </c>
      <c r="B162213" s="1" t="s">
        <v>322765</v>
      </c>
      <c r="C162213" s="1" t="str">
        <f aca="false">"https://store.steampowered.com/app/"&amp;A162213</f>
        <v>https://store.steampowered.com/app/946110</v>
      </c>
    </row>
    <row r="162214" customFormat="false" ht="15" hidden="false" customHeight="false" outlineLevel="0" collapsed="false">
      <c r="A162214" s="1" t="s">
        <v>322766</v>
      </c>
      <c r="B162214" s="1" t="s">
        <v>322767</v>
      </c>
      <c r="C162214" s="1" t="str">
        <f aca="false">"https://store.steampowered.com/app/"&amp;A162214</f>
        <v>https://store.steampowered.com/app/946130</v>
      </c>
    </row>
    <row r="162215" customFormat="false" ht="15" hidden="false" customHeight="false" outlineLevel="0" collapsed="false">
      <c r="A162215" s="1" t="s">
        <v>322768</v>
      </c>
      <c r="B162215" s="1" t="s">
        <v>322769</v>
      </c>
      <c r="C162215" s="1" t="str">
        <f aca="false">"https://store.steampowered.com/app/"&amp;A162215</f>
        <v>https://store.steampowered.com/app/946140</v>
      </c>
    </row>
    <row r="162216" customFormat="false" ht="15" hidden="false" customHeight="false" outlineLevel="0" collapsed="false">
      <c r="A162216" s="1" t="s">
        <v>322770</v>
      </c>
      <c r="B162216" s="1" t="s">
        <v>322771</v>
      </c>
      <c r="C162216" s="1" t="str">
        <f aca="false">"https://store.steampowered.com/app/"&amp;A162216</f>
        <v>https://store.steampowered.com/app/946150</v>
      </c>
    </row>
    <row r="162217" customFormat="false" ht="15" hidden="false" customHeight="false" outlineLevel="0" collapsed="false">
      <c r="A162217" s="1" t="s">
        <v>322772</v>
      </c>
      <c r="B162217" s="1" t="s">
        <v>322773</v>
      </c>
      <c r="C162217" s="1" t="str">
        <f aca="false">"https://store.steampowered.com/app/"&amp;A162217</f>
        <v>https://store.steampowered.com/app/946160</v>
      </c>
    </row>
    <row r="162218" customFormat="false" ht="15" hidden="false" customHeight="false" outlineLevel="0" collapsed="false">
      <c r="A162218" s="1" t="s">
        <v>322774</v>
      </c>
      <c r="B162218" s="1" t="s">
        <v>322775</v>
      </c>
      <c r="C162218" s="1" t="str">
        <f aca="false">"https://store.steampowered.com/app/"&amp;A162218</f>
        <v>https://store.steampowered.com/app/946170</v>
      </c>
    </row>
    <row r="162219" customFormat="false" ht="15" hidden="false" customHeight="false" outlineLevel="0" collapsed="false">
      <c r="A162219" s="1" t="s">
        <v>322776</v>
      </c>
      <c r="B162219" s="1" t="s">
        <v>322777</v>
      </c>
      <c r="C162219" s="1" t="str">
        <f aca="false">"https://store.steampowered.com/app/"&amp;A162219</f>
        <v>https://store.steampowered.com/app/946180</v>
      </c>
    </row>
    <row r="162220" customFormat="false" ht="15" hidden="false" customHeight="false" outlineLevel="0" collapsed="false">
      <c r="A162220" s="1" t="s">
        <v>322778</v>
      </c>
      <c r="B162220" s="1" t="s">
        <v>322779</v>
      </c>
      <c r="C162220" s="1" t="str">
        <f aca="false">"https://store.steampowered.com/app/"&amp;A162220</f>
        <v>https://store.steampowered.com/app/94620</v>
      </c>
    </row>
    <row r="162221" customFormat="false" ht="15" hidden="false" customHeight="false" outlineLevel="0" collapsed="false">
      <c r="A162221" s="1" t="s">
        <v>322780</v>
      </c>
      <c r="B162221" s="1" t="s">
        <v>322781</v>
      </c>
      <c r="C162221" s="1" t="str">
        <f aca="false">"https://store.steampowered.com/app/"&amp;A162221</f>
        <v>https://store.steampowered.com/app/946210</v>
      </c>
    </row>
    <row r="162222" customFormat="false" ht="15" hidden="false" customHeight="false" outlineLevel="0" collapsed="false">
      <c r="A162222" s="1" t="s">
        <v>322782</v>
      </c>
      <c r="B162222" s="1" t="s">
        <v>322783</v>
      </c>
      <c r="C162222" s="1" t="str">
        <f aca="false">"https://store.steampowered.com/app/"&amp;A162222</f>
        <v>https://store.steampowered.com/app/946240</v>
      </c>
    </row>
    <row r="162223" customFormat="false" ht="15" hidden="false" customHeight="false" outlineLevel="0" collapsed="false">
      <c r="A162223" s="1" t="s">
        <v>322784</v>
      </c>
      <c r="B162223" s="1" t="s">
        <v>322785</v>
      </c>
      <c r="C162223" s="1" t="str">
        <f aca="false">"https://store.steampowered.com/app/"&amp;A162223</f>
        <v>https://store.steampowered.com/app/946250</v>
      </c>
    </row>
    <row r="162224" customFormat="false" ht="15" hidden="false" customHeight="false" outlineLevel="0" collapsed="false">
      <c r="A162224" s="1" t="s">
        <v>322786</v>
      </c>
      <c r="B162224" s="1" t="s">
        <v>322787</v>
      </c>
      <c r="C162224" s="1" t="str">
        <f aca="false">"https://store.steampowered.com/app/"&amp;A162224</f>
        <v>https://store.steampowered.com/app/946300</v>
      </c>
    </row>
    <row r="162225" customFormat="false" ht="15" hidden="false" customHeight="false" outlineLevel="0" collapsed="false">
      <c r="A162225" s="1" t="s">
        <v>322788</v>
      </c>
      <c r="B162225" s="1" t="s">
        <v>322789</v>
      </c>
      <c r="C162225" s="1" t="str">
        <f aca="false">"https://store.steampowered.com/app/"&amp;A162225</f>
        <v>https://store.steampowered.com/app/946310</v>
      </c>
    </row>
    <row r="162226" customFormat="false" ht="15" hidden="false" customHeight="false" outlineLevel="0" collapsed="false">
      <c r="A162226" s="1" t="s">
        <v>322790</v>
      </c>
      <c r="B162226" s="1" t="s">
        <v>322791</v>
      </c>
      <c r="C162226" s="1" t="str">
        <f aca="false">"https://store.steampowered.com/app/"&amp;A162226</f>
        <v>https://store.steampowered.com/app/946330</v>
      </c>
    </row>
    <row r="162227" customFormat="false" ht="15" hidden="false" customHeight="false" outlineLevel="0" collapsed="false">
      <c r="A162227" s="1" t="s">
        <v>322792</v>
      </c>
      <c r="B162227" s="1" t="s">
        <v>322793</v>
      </c>
      <c r="C162227" s="1" t="str">
        <f aca="false">"https://store.steampowered.com/app/"&amp;A162227</f>
        <v>https://store.steampowered.com/app/946340</v>
      </c>
    </row>
    <row r="162228" customFormat="false" ht="15" hidden="false" customHeight="false" outlineLevel="0" collapsed="false">
      <c r="A162228" s="1" t="s">
        <v>322794</v>
      </c>
      <c r="B162228" s="1" t="s">
        <v>322795</v>
      </c>
      <c r="C162228" s="1" t="str">
        <f aca="false">"https://store.steampowered.com/app/"&amp;A162228</f>
        <v>https://store.steampowered.com/app/946350</v>
      </c>
    </row>
    <row r="162229" customFormat="false" ht="15" hidden="false" customHeight="false" outlineLevel="0" collapsed="false">
      <c r="A162229" s="1" t="s">
        <v>322796</v>
      </c>
      <c r="B162229" s="1" t="s">
        <v>322797</v>
      </c>
      <c r="C162229" s="1" t="str">
        <f aca="false">"https://store.steampowered.com/app/"&amp;A162229</f>
        <v>https://store.steampowered.com/app/946360</v>
      </c>
    </row>
    <row r="162230" customFormat="false" ht="15" hidden="false" customHeight="false" outlineLevel="0" collapsed="false">
      <c r="A162230" s="1" t="s">
        <v>322798</v>
      </c>
      <c r="B162230" s="1" t="s">
        <v>322799</v>
      </c>
      <c r="C162230" s="1" t="str">
        <f aca="false">"https://store.steampowered.com/app/"&amp;A162230</f>
        <v>https://store.steampowered.com/app/946370</v>
      </c>
    </row>
    <row r="162231" customFormat="false" ht="15" hidden="false" customHeight="false" outlineLevel="0" collapsed="false">
      <c r="A162231" s="1" t="s">
        <v>322800</v>
      </c>
      <c r="B162231" s="1" t="s">
        <v>322801</v>
      </c>
      <c r="C162231" s="1" t="str">
        <f aca="false">"https://store.steampowered.com/app/"&amp;A162231</f>
        <v>https://store.steampowered.com/app/946380</v>
      </c>
    </row>
    <row r="162232" customFormat="false" ht="15" hidden="false" customHeight="false" outlineLevel="0" collapsed="false">
      <c r="A162232" s="1" t="s">
        <v>322802</v>
      </c>
      <c r="B162232" s="1" t="s">
        <v>322803</v>
      </c>
      <c r="C162232" s="1" t="str">
        <f aca="false">"https://store.steampowered.com/app/"&amp;A162232</f>
        <v>https://store.steampowered.com/app/946390</v>
      </c>
    </row>
    <row r="162233" customFormat="false" ht="15" hidden="false" customHeight="false" outlineLevel="0" collapsed="false">
      <c r="A162233" s="1" t="s">
        <v>322804</v>
      </c>
      <c r="B162233" s="1" t="s">
        <v>322805</v>
      </c>
      <c r="C162233" s="1" t="str">
        <f aca="false">"https://store.steampowered.com/app/"&amp;A162233</f>
        <v>https://store.steampowered.com/app/946391</v>
      </c>
    </row>
    <row r="162234" customFormat="false" ht="15" hidden="false" customHeight="false" outlineLevel="0" collapsed="false">
      <c r="A162234" s="1" t="s">
        <v>322806</v>
      </c>
      <c r="B162234" s="1" t="s">
        <v>322807</v>
      </c>
      <c r="C162234" s="1" t="str">
        <f aca="false">"https://store.steampowered.com/app/"&amp;A162234</f>
        <v>https://store.steampowered.com/app/946392</v>
      </c>
    </row>
    <row r="162235" customFormat="false" ht="15" hidden="false" customHeight="false" outlineLevel="0" collapsed="false">
      <c r="A162235" s="1" t="s">
        <v>322808</v>
      </c>
      <c r="B162235" s="1" t="s">
        <v>322809</v>
      </c>
      <c r="C162235" s="1" t="str">
        <f aca="false">"https://store.steampowered.com/app/"&amp;A162235</f>
        <v>https://store.steampowered.com/app/946393</v>
      </c>
    </row>
    <row r="162236" customFormat="false" ht="15" hidden="false" customHeight="false" outlineLevel="0" collapsed="false">
      <c r="A162236" s="1" t="s">
        <v>322810</v>
      </c>
      <c r="B162236" s="1" t="s">
        <v>322811</v>
      </c>
      <c r="C162236" s="1" t="str">
        <f aca="false">"https://store.steampowered.com/app/"&amp;A162236</f>
        <v>https://store.steampowered.com/app/946394</v>
      </c>
    </row>
    <row r="162237" customFormat="false" ht="15" hidden="false" customHeight="false" outlineLevel="0" collapsed="false">
      <c r="A162237" s="1" t="s">
        <v>322812</v>
      </c>
      <c r="B162237" s="1" t="s">
        <v>322813</v>
      </c>
      <c r="C162237" s="1" t="str">
        <f aca="false">"https://store.steampowered.com/app/"&amp;A162237</f>
        <v>https://store.steampowered.com/app/946395</v>
      </c>
    </row>
    <row r="162238" customFormat="false" ht="15" hidden="false" customHeight="false" outlineLevel="0" collapsed="false">
      <c r="A162238" s="1" t="s">
        <v>322814</v>
      </c>
      <c r="B162238" s="1" t="s">
        <v>322815</v>
      </c>
      <c r="C162238" s="1" t="str">
        <f aca="false">"https://store.steampowered.com/app/"&amp;A162238</f>
        <v>https://store.steampowered.com/app/946396</v>
      </c>
    </row>
    <row r="162239" customFormat="false" ht="15" hidden="false" customHeight="false" outlineLevel="0" collapsed="false">
      <c r="A162239" s="1" t="s">
        <v>322816</v>
      </c>
      <c r="B162239" s="1" t="s">
        <v>322817</v>
      </c>
      <c r="C162239" s="1" t="str">
        <f aca="false">"https://store.steampowered.com/app/"&amp;A162239</f>
        <v>https://store.steampowered.com/app/946397</v>
      </c>
    </row>
    <row r="162240" customFormat="false" ht="15" hidden="false" customHeight="false" outlineLevel="0" collapsed="false">
      <c r="A162240" s="1" t="s">
        <v>322818</v>
      </c>
      <c r="B162240" s="1" t="s">
        <v>322819</v>
      </c>
      <c r="C162240" s="1" t="str">
        <f aca="false">"https://store.steampowered.com/app/"&amp;A162240</f>
        <v>https://store.steampowered.com/app/946398</v>
      </c>
    </row>
    <row r="162241" customFormat="false" ht="15" hidden="false" customHeight="false" outlineLevel="0" collapsed="false">
      <c r="A162241" s="1" t="s">
        <v>322820</v>
      </c>
      <c r="B162241" s="1" t="s">
        <v>322821</v>
      </c>
      <c r="C162241" s="1" t="str">
        <f aca="false">"https://store.steampowered.com/app/"&amp;A162241</f>
        <v>https://store.steampowered.com/app/946399</v>
      </c>
    </row>
    <row r="162242" customFormat="false" ht="15" hidden="false" customHeight="false" outlineLevel="0" collapsed="false">
      <c r="A162242" s="1" t="s">
        <v>322822</v>
      </c>
      <c r="B162242" s="1" t="s">
        <v>322823</v>
      </c>
      <c r="C162242" s="1" t="str">
        <f aca="false">"https://store.steampowered.com/app/"&amp;A162242</f>
        <v>https://store.steampowered.com/app/946400</v>
      </c>
    </row>
    <row r="162243" customFormat="false" ht="15" hidden="false" customHeight="false" outlineLevel="0" collapsed="false">
      <c r="A162243" s="1" t="s">
        <v>322824</v>
      </c>
      <c r="B162243" s="1" t="s">
        <v>322825</v>
      </c>
      <c r="C162243" s="1" t="str">
        <f aca="false">"https://store.steampowered.com/app/"&amp;A162243</f>
        <v>https://store.steampowered.com/app/946420</v>
      </c>
    </row>
    <row r="162244" customFormat="false" ht="15" hidden="false" customHeight="false" outlineLevel="0" collapsed="false">
      <c r="A162244" s="1" t="s">
        <v>322826</v>
      </c>
      <c r="B162244" s="1" t="s">
        <v>322827</v>
      </c>
      <c r="C162244" s="1" t="str">
        <f aca="false">"https://store.steampowered.com/app/"&amp;A162244</f>
        <v>https://store.steampowered.com/app/946430</v>
      </c>
    </row>
    <row r="162245" customFormat="false" ht="15" hidden="false" customHeight="false" outlineLevel="0" collapsed="false">
      <c r="A162245" s="1" t="s">
        <v>322828</v>
      </c>
      <c r="B162245" s="1" t="s">
        <v>322829</v>
      </c>
      <c r="C162245" s="1" t="str">
        <f aca="false">"https://store.steampowered.com/app/"&amp;A162245</f>
        <v>https://store.steampowered.com/app/946460</v>
      </c>
    </row>
    <row r="162246" customFormat="false" ht="15" hidden="false" customHeight="false" outlineLevel="0" collapsed="false">
      <c r="A162246" s="1" t="s">
        <v>322830</v>
      </c>
      <c r="B162246" s="1" t="s">
        <v>322831</v>
      </c>
      <c r="C162246" s="1" t="str">
        <f aca="false">"https://store.steampowered.com/app/"&amp;A162246</f>
        <v>https://store.steampowered.com/app/946500</v>
      </c>
    </row>
    <row r="162247" customFormat="false" ht="15" hidden="false" customHeight="false" outlineLevel="0" collapsed="false">
      <c r="A162247" s="1" t="s">
        <v>322832</v>
      </c>
      <c r="B162247" s="1" t="s">
        <v>322833</v>
      </c>
      <c r="C162247" s="1" t="str">
        <f aca="false">"https://store.steampowered.com/app/"&amp;A162247</f>
        <v>https://store.steampowered.com/app/946520</v>
      </c>
    </row>
    <row r="162248" customFormat="false" ht="15" hidden="false" customHeight="false" outlineLevel="0" collapsed="false">
      <c r="A162248" s="1" t="s">
        <v>322834</v>
      </c>
      <c r="B162248" s="1" t="s">
        <v>322835</v>
      </c>
      <c r="C162248" s="1" t="str">
        <f aca="false">"https://store.steampowered.com/app/"&amp;A162248</f>
        <v>https://store.steampowered.com/app/946530</v>
      </c>
    </row>
    <row r="162249" customFormat="false" ht="15" hidden="false" customHeight="false" outlineLevel="0" collapsed="false">
      <c r="A162249" s="1" t="s">
        <v>322836</v>
      </c>
      <c r="B162249" s="1" t="s">
        <v>322837</v>
      </c>
      <c r="C162249" s="1" t="str">
        <f aca="false">"https://store.steampowered.com/app/"&amp;A162249</f>
        <v>https://store.steampowered.com/app/946550</v>
      </c>
    </row>
    <row r="162250" customFormat="false" ht="15" hidden="false" customHeight="false" outlineLevel="0" collapsed="false">
      <c r="A162250" s="1" t="s">
        <v>322838</v>
      </c>
      <c r="B162250" s="1" t="s">
        <v>322839</v>
      </c>
      <c r="C162250" s="1" t="str">
        <f aca="false">"https://store.steampowered.com/app/"&amp;A162250</f>
        <v>https://store.steampowered.com/app/946560</v>
      </c>
    </row>
    <row r="162251" customFormat="false" ht="15" hidden="false" customHeight="false" outlineLevel="0" collapsed="false">
      <c r="A162251" s="1" t="s">
        <v>322840</v>
      </c>
      <c r="B162251" s="1" t="s">
        <v>322841</v>
      </c>
      <c r="C162251" s="1" t="str">
        <f aca="false">"https://store.steampowered.com/app/"&amp;A162251</f>
        <v>https://store.steampowered.com/app/946570</v>
      </c>
    </row>
    <row r="162252" customFormat="false" ht="15" hidden="false" customHeight="false" outlineLevel="0" collapsed="false">
      <c r="A162252" s="1" t="s">
        <v>322842</v>
      </c>
      <c r="B162252" s="1" t="s">
        <v>322843</v>
      </c>
      <c r="C162252" s="1" t="str">
        <f aca="false">"https://store.steampowered.com/app/"&amp;A162252</f>
        <v>https://store.steampowered.com/app/946590</v>
      </c>
    </row>
    <row r="162253" customFormat="false" ht="15" hidden="false" customHeight="false" outlineLevel="0" collapsed="false">
      <c r="A162253" s="1" t="s">
        <v>322844</v>
      </c>
      <c r="B162253" s="1" t="s">
        <v>322845</v>
      </c>
      <c r="C162253" s="1" t="str">
        <f aca="false">"https://store.steampowered.com/app/"&amp;A162253</f>
        <v>https://store.steampowered.com/app/946600</v>
      </c>
    </row>
    <row r="162254" customFormat="false" ht="15" hidden="false" customHeight="false" outlineLevel="0" collapsed="false">
      <c r="A162254" s="1" t="s">
        <v>322846</v>
      </c>
      <c r="B162254" s="1" t="s">
        <v>322847</v>
      </c>
      <c r="C162254" s="1" t="str">
        <f aca="false">"https://store.steampowered.com/app/"&amp;A162254</f>
        <v>https://store.steampowered.com/app/946620</v>
      </c>
    </row>
    <row r="162255" customFormat="false" ht="15" hidden="false" customHeight="false" outlineLevel="0" collapsed="false">
      <c r="A162255" s="1" t="s">
        <v>322848</v>
      </c>
      <c r="B162255" s="1" t="s">
        <v>322849</v>
      </c>
      <c r="C162255" s="1" t="str">
        <f aca="false">"https://store.steampowered.com/app/"&amp;A162255</f>
        <v>https://store.steampowered.com/app/946650</v>
      </c>
    </row>
    <row r="162256" customFormat="false" ht="15" hidden="false" customHeight="false" outlineLevel="0" collapsed="false">
      <c r="A162256" s="1" t="s">
        <v>322850</v>
      </c>
      <c r="B162256" s="1" t="s">
        <v>322851</v>
      </c>
      <c r="C162256" s="1" t="str">
        <f aca="false">"https://store.steampowered.com/app/"&amp;A162256</f>
        <v>https://store.steampowered.com/app/946660</v>
      </c>
    </row>
    <row r="162257" customFormat="false" ht="15" hidden="false" customHeight="false" outlineLevel="0" collapsed="false">
      <c r="A162257" s="1" t="s">
        <v>322852</v>
      </c>
      <c r="B162257" s="1" t="s">
        <v>322853</v>
      </c>
      <c r="C162257" s="1" t="str">
        <f aca="false">"https://store.steampowered.com/app/"&amp;A162257</f>
        <v>https://store.steampowered.com/app/946670</v>
      </c>
    </row>
    <row r="162258" customFormat="false" ht="15" hidden="false" customHeight="false" outlineLevel="0" collapsed="false">
      <c r="A162258" s="1" t="s">
        <v>322854</v>
      </c>
      <c r="B162258" s="1" t="s">
        <v>322855</v>
      </c>
      <c r="C162258" s="1" t="str">
        <f aca="false">"https://store.steampowered.com/app/"&amp;A162258</f>
        <v>https://store.steampowered.com/app/946680</v>
      </c>
    </row>
    <row r="162259" customFormat="false" ht="15" hidden="false" customHeight="false" outlineLevel="0" collapsed="false">
      <c r="A162259" s="1" t="s">
        <v>322856</v>
      </c>
      <c r="B162259" s="1" t="s">
        <v>322857</v>
      </c>
      <c r="C162259" s="1" t="str">
        <f aca="false">"https://store.steampowered.com/app/"&amp;A162259</f>
        <v>https://store.steampowered.com/app/946690</v>
      </c>
    </row>
    <row r="162260" customFormat="false" ht="15" hidden="false" customHeight="false" outlineLevel="0" collapsed="false">
      <c r="A162260" s="1" t="s">
        <v>322858</v>
      </c>
      <c r="B162260" s="1" t="s">
        <v>322859</v>
      </c>
      <c r="C162260" s="1" t="str">
        <f aca="false">"https://store.steampowered.com/app/"&amp;A162260</f>
        <v>https://store.steampowered.com/app/946700</v>
      </c>
    </row>
    <row r="162261" customFormat="false" ht="15" hidden="false" customHeight="false" outlineLevel="0" collapsed="false">
      <c r="A162261" s="1" t="s">
        <v>322860</v>
      </c>
      <c r="B162261" s="1" t="s">
        <v>322861</v>
      </c>
      <c r="C162261" s="1" t="str">
        <f aca="false">"https://store.steampowered.com/app/"&amp;A162261</f>
        <v>https://store.steampowered.com/app/946710</v>
      </c>
    </row>
    <row r="162262" customFormat="false" ht="15" hidden="false" customHeight="false" outlineLevel="0" collapsed="false">
      <c r="A162262" s="1" t="s">
        <v>322862</v>
      </c>
      <c r="B162262" s="1" t="s">
        <v>322863</v>
      </c>
      <c r="C162262" s="1" t="str">
        <f aca="false">"https://store.steampowered.com/app/"&amp;A162262</f>
        <v>https://store.steampowered.com/app/946720</v>
      </c>
    </row>
    <row r="162263" customFormat="false" ht="15" hidden="false" customHeight="false" outlineLevel="0" collapsed="false">
      <c r="A162263" s="1" t="s">
        <v>322864</v>
      </c>
      <c r="B162263" s="1" t="s">
        <v>322865</v>
      </c>
      <c r="C162263" s="1" t="str">
        <f aca="false">"https://store.steampowered.com/app/"&amp;A162263</f>
        <v>https://store.steampowered.com/app/946740</v>
      </c>
    </row>
    <row r="162264" customFormat="false" ht="15" hidden="false" customHeight="false" outlineLevel="0" collapsed="false">
      <c r="A162264" s="1" t="s">
        <v>322866</v>
      </c>
      <c r="B162264" s="1" t="s">
        <v>322867</v>
      </c>
      <c r="C162264" s="1" t="str">
        <f aca="false">"https://store.steampowered.com/app/"&amp;A162264</f>
        <v>https://store.steampowered.com/app/946750</v>
      </c>
    </row>
    <row r="162265" customFormat="false" ht="15" hidden="false" customHeight="false" outlineLevel="0" collapsed="false">
      <c r="A162265" s="1" t="s">
        <v>322868</v>
      </c>
      <c r="B162265" s="1" t="s">
        <v>322869</v>
      </c>
      <c r="C162265" s="1" t="str">
        <f aca="false">"https://store.steampowered.com/app/"&amp;A162265</f>
        <v>https://store.steampowered.com/app/946770</v>
      </c>
    </row>
    <row r="162266" customFormat="false" ht="15" hidden="false" customHeight="false" outlineLevel="0" collapsed="false">
      <c r="A162266" s="1" t="s">
        <v>322870</v>
      </c>
      <c r="B162266" s="1" t="s">
        <v>322871</v>
      </c>
      <c r="C162266" s="1" t="str">
        <f aca="false">"https://store.steampowered.com/app/"&amp;A162266</f>
        <v>https://store.steampowered.com/app/946780</v>
      </c>
    </row>
    <row r="162267" customFormat="false" ht="15" hidden="false" customHeight="false" outlineLevel="0" collapsed="false">
      <c r="A162267" s="1" t="s">
        <v>322872</v>
      </c>
      <c r="B162267" s="1" t="s">
        <v>322873</v>
      </c>
      <c r="C162267" s="1" t="str">
        <f aca="false">"https://store.steampowered.com/app/"&amp;A162267</f>
        <v>https://store.steampowered.com/app/946790</v>
      </c>
    </row>
    <row r="162268" customFormat="false" ht="15" hidden="false" customHeight="false" outlineLevel="0" collapsed="false">
      <c r="A162268" s="1" t="s">
        <v>322874</v>
      </c>
      <c r="B162268" s="1" t="s">
        <v>322875</v>
      </c>
      <c r="C162268" s="1" t="str">
        <f aca="false">"https://store.steampowered.com/app/"&amp;A162268</f>
        <v>https://store.steampowered.com/app/946800</v>
      </c>
    </row>
    <row r="162269" customFormat="false" ht="15" hidden="false" customHeight="false" outlineLevel="0" collapsed="false">
      <c r="A162269" s="1" t="s">
        <v>322876</v>
      </c>
      <c r="B162269" s="1" t="s">
        <v>97430</v>
      </c>
      <c r="C162269" s="1" t="str">
        <f aca="false">"https://store.steampowered.com/app/"&amp;A162269</f>
        <v>https://store.steampowered.com/app/946810</v>
      </c>
    </row>
    <row r="162270" customFormat="false" ht="15" hidden="false" customHeight="false" outlineLevel="0" collapsed="false">
      <c r="A162270" s="1" t="s">
        <v>322877</v>
      </c>
      <c r="B162270" s="1" t="s">
        <v>322878</v>
      </c>
      <c r="C162270" s="1" t="str">
        <f aca="false">"https://store.steampowered.com/app/"&amp;A162270</f>
        <v>https://store.steampowered.com/app/946820</v>
      </c>
    </row>
    <row r="162271" customFormat="false" ht="15" hidden="false" customHeight="false" outlineLevel="0" collapsed="false">
      <c r="A162271" s="1" t="s">
        <v>322879</v>
      </c>
      <c r="B162271" s="1" t="s">
        <v>322880</v>
      </c>
      <c r="C162271" s="1" t="str">
        <f aca="false">"https://store.steampowered.com/app/"&amp;A162271</f>
        <v>https://store.steampowered.com/app/946860</v>
      </c>
    </row>
    <row r="162272" customFormat="false" ht="15" hidden="false" customHeight="false" outlineLevel="0" collapsed="false">
      <c r="A162272" s="1" t="s">
        <v>322881</v>
      </c>
      <c r="B162272" s="1" t="s">
        <v>322882</v>
      </c>
      <c r="C162272" s="1" t="str">
        <f aca="false">"https://store.steampowered.com/app/"&amp;A162272</f>
        <v>https://store.steampowered.com/app/946870</v>
      </c>
    </row>
    <row r="162273" customFormat="false" ht="15" hidden="false" customHeight="false" outlineLevel="0" collapsed="false">
      <c r="A162273" s="1" t="s">
        <v>322883</v>
      </c>
      <c r="B162273" s="1" t="s">
        <v>322884</v>
      </c>
      <c r="C162273" s="1" t="str">
        <f aca="false">"https://store.steampowered.com/app/"&amp;A162273</f>
        <v>https://store.steampowered.com/app/946880</v>
      </c>
    </row>
    <row r="162274" customFormat="false" ht="15" hidden="false" customHeight="false" outlineLevel="0" collapsed="false">
      <c r="A162274" s="1" t="s">
        <v>322885</v>
      </c>
      <c r="B162274" s="1" t="s">
        <v>322886</v>
      </c>
      <c r="C162274" s="1" t="str">
        <f aca="false">"https://store.steampowered.com/app/"&amp;A162274</f>
        <v>https://store.steampowered.com/app/946900</v>
      </c>
    </row>
    <row r="162275" customFormat="false" ht="15" hidden="false" customHeight="false" outlineLevel="0" collapsed="false">
      <c r="A162275" s="1" t="s">
        <v>322887</v>
      </c>
      <c r="B162275" s="1" t="s">
        <v>322888</v>
      </c>
      <c r="C162275" s="1" t="str">
        <f aca="false">"https://store.steampowered.com/app/"&amp;A162275</f>
        <v>https://store.steampowered.com/app/946901</v>
      </c>
    </row>
    <row r="162276" customFormat="false" ht="15" hidden="false" customHeight="false" outlineLevel="0" collapsed="false">
      <c r="A162276" s="1" t="s">
        <v>322889</v>
      </c>
      <c r="B162276" s="1" t="s">
        <v>322890</v>
      </c>
      <c r="C162276" s="1" t="str">
        <f aca="false">"https://store.steampowered.com/app/"&amp;A162276</f>
        <v>https://store.steampowered.com/app/946902</v>
      </c>
    </row>
    <row r="162277" customFormat="false" ht="15" hidden="false" customHeight="false" outlineLevel="0" collapsed="false">
      <c r="A162277" s="1" t="s">
        <v>322891</v>
      </c>
      <c r="B162277" s="1" t="s">
        <v>322892</v>
      </c>
      <c r="C162277" s="1" t="str">
        <f aca="false">"https://store.steampowered.com/app/"&amp;A162277</f>
        <v>https://store.steampowered.com/app/946910</v>
      </c>
    </row>
    <row r="162278" customFormat="false" ht="15" hidden="false" customHeight="false" outlineLevel="0" collapsed="false">
      <c r="A162278" s="1" t="s">
        <v>322893</v>
      </c>
      <c r="B162278" s="1" t="s">
        <v>22725</v>
      </c>
      <c r="C162278" s="1" t="str">
        <f aca="false">"https://store.steampowered.com/app/"&amp;A162278</f>
        <v>https://store.steampowered.com/app/946920</v>
      </c>
    </row>
    <row r="162279" customFormat="false" ht="15" hidden="false" customHeight="false" outlineLevel="0" collapsed="false">
      <c r="A162279" s="1" t="s">
        <v>322894</v>
      </c>
      <c r="B162279" s="1" t="s">
        <v>322895</v>
      </c>
      <c r="C162279" s="1" t="str">
        <f aca="false">"https://store.steampowered.com/app/"&amp;A162279</f>
        <v>https://store.steampowered.com/app/946930</v>
      </c>
    </row>
    <row r="162280" customFormat="false" ht="15" hidden="false" customHeight="false" outlineLevel="0" collapsed="false">
      <c r="A162280" s="1" t="s">
        <v>322896</v>
      </c>
      <c r="B162280" s="1" t="s">
        <v>322897</v>
      </c>
      <c r="C162280" s="1" t="str">
        <f aca="false">"https://store.steampowered.com/app/"&amp;A162280</f>
        <v>https://store.steampowered.com/app/946940</v>
      </c>
    </row>
    <row r="162281" customFormat="false" ht="15" hidden="false" customHeight="false" outlineLevel="0" collapsed="false">
      <c r="A162281" s="1" t="s">
        <v>322898</v>
      </c>
      <c r="B162281" s="1" t="s">
        <v>322899</v>
      </c>
      <c r="C162281" s="1" t="str">
        <f aca="false">"https://store.steampowered.com/app/"&amp;A162281</f>
        <v>https://store.steampowered.com/app/946950</v>
      </c>
    </row>
    <row r="162282" customFormat="false" ht="15" hidden="false" customHeight="false" outlineLevel="0" collapsed="false">
      <c r="A162282" s="1" t="s">
        <v>322900</v>
      </c>
      <c r="B162282" s="1" t="s">
        <v>322901</v>
      </c>
      <c r="C162282" s="1" t="str">
        <f aca="false">"https://store.steampowered.com/app/"&amp;A162282</f>
        <v>https://store.steampowered.com/app/946960</v>
      </c>
    </row>
    <row r="162283" customFormat="false" ht="15" hidden="false" customHeight="false" outlineLevel="0" collapsed="false">
      <c r="A162283" s="1" t="s">
        <v>322902</v>
      </c>
      <c r="B162283" s="1" t="s">
        <v>322903</v>
      </c>
      <c r="C162283" s="1" t="str">
        <f aca="false">"https://store.steampowered.com/app/"&amp;A162283</f>
        <v>https://store.steampowered.com/app/946970</v>
      </c>
    </row>
    <row r="162284" customFormat="false" ht="15" hidden="false" customHeight="false" outlineLevel="0" collapsed="false">
      <c r="A162284" s="1" t="s">
        <v>322904</v>
      </c>
      <c r="B162284" s="1" t="s">
        <v>322905</v>
      </c>
      <c r="C162284" s="1" t="str">
        <f aca="false">"https://store.steampowered.com/app/"&amp;A162284</f>
        <v>https://store.steampowered.com/app/946980</v>
      </c>
    </row>
    <row r="162285" customFormat="false" ht="15" hidden="false" customHeight="false" outlineLevel="0" collapsed="false">
      <c r="A162285" s="1" t="s">
        <v>322906</v>
      </c>
      <c r="B162285" s="1" t="s">
        <v>322907</v>
      </c>
      <c r="C162285" s="1" t="str">
        <f aca="false">"https://store.steampowered.com/app/"&amp;A162285</f>
        <v>https://store.steampowered.com/app/947</v>
      </c>
    </row>
    <row r="162286" customFormat="false" ht="15" hidden="false" customHeight="false" outlineLevel="0" collapsed="false">
      <c r="A162286" s="1" t="s">
        <v>322908</v>
      </c>
      <c r="B162286" s="1" t="s">
        <v>322909</v>
      </c>
      <c r="C162286" s="1" t="str">
        <f aca="false">"https://store.steampowered.com/app/"&amp;A162286</f>
        <v>https://store.steampowered.com/app/947000</v>
      </c>
    </row>
    <row r="162287" customFormat="false" ht="15" hidden="false" customHeight="false" outlineLevel="0" collapsed="false">
      <c r="A162287" s="1" t="s">
        <v>322910</v>
      </c>
      <c r="B162287" s="1" t="s">
        <v>322911</v>
      </c>
      <c r="C162287" s="1" t="str">
        <f aca="false">"https://store.steampowered.com/app/"&amp;A162287</f>
        <v>https://store.steampowered.com/app/947040</v>
      </c>
    </row>
    <row r="162288" customFormat="false" ht="15" hidden="false" customHeight="false" outlineLevel="0" collapsed="false">
      <c r="A162288" s="1" t="s">
        <v>322912</v>
      </c>
      <c r="B162288" s="1" t="s">
        <v>322913</v>
      </c>
      <c r="C162288" s="1" t="str">
        <f aca="false">"https://store.steampowered.com/app/"&amp;A162288</f>
        <v>https://store.steampowered.com/app/947060</v>
      </c>
    </row>
    <row r="162289" customFormat="false" ht="15" hidden="false" customHeight="false" outlineLevel="0" collapsed="false">
      <c r="A162289" s="1" t="s">
        <v>322914</v>
      </c>
      <c r="B162289" s="1" t="s">
        <v>322915</v>
      </c>
      <c r="C162289" s="1" t="str">
        <f aca="false">"https://store.steampowered.com/app/"&amp;A162289</f>
        <v>https://store.steampowered.com/app/947070</v>
      </c>
    </row>
    <row r="162290" customFormat="false" ht="15" hidden="false" customHeight="false" outlineLevel="0" collapsed="false">
      <c r="A162290" s="1" t="s">
        <v>322916</v>
      </c>
      <c r="B162290" s="1" t="s">
        <v>322917</v>
      </c>
      <c r="C162290" s="1" t="str">
        <f aca="false">"https://store.steampowered.com/app/"&amp;A162290</f>
        <v>https://store.steampowered.com/app/947080</v>
      </c>
    </row>
    <row r="162291" customFormat="false" ht="15" hidden="false" customHeight="false" outlineLevel="0" collapsed="false">
      <c r="A162291" s="1" t="s">
        <v>322918</v>
      </c>
      <c r="B162291" s="1" t="s">
        <v>322919</v>
      </c>
      <c r="C162291" s="1" t="str">
        <f aca="false">"https://store.steampowered.com/app/"&amp;A162291</f>
        <v>https://store.steampowered.com/app/947110</v>
      </c>
    </row>
    <row r="162292" customFormat="false" ht="15" hidden="false" customHeight="false" outlineLevel="0" collapsed="false">
      <c r="A162292" s="1" t="s">
        <v>322920</v>
      </c>
      <c r="B162292" s="1" t="s">
        <v>322921</v>
      </c>
      <c r="C162292" s="1" t="str">
        <f aca="false">"https://store.steampowered.com/app/"&amp;A162292</f>
        <v>https://store.steampowered.com/app/947120</v>
      </c>
    </row>
    <row r="162293" customFormat="false" ht="15" hidden="false" customHeight="false" outlineLevel="0" collapsed="false">
      <c r="A162293" s="1" t="s">
        <v>322922</v>
      </c>
      <c r="B162293" s="1" t="s">
        <v>322923</v>
      </c>
      <c r="C162293" s="1" t="str">
        <f aca="false">"https://store.steampowered.com/app/"&amp;A162293</f>
        <v>https://store.steampowered.com/app/947130</v>
      </c>
    </row>
    <row r="162294" customFormat="false" ht="15" hidden="false" customHeight="false" outlineLevel="0" collapsed="false">
      <c r="A162294" s="1" t="s">
        <v>322924</v>
      </c>
      <c r="B162294" s="1" t="s">
        <v>322925</v>
      </c>
      <c r="C162294" s="1" t="str">
        <f aca="false">"https://store.steampowered.com/app/"&amp;A162294</f>
        <v>https://store.steampowered.com/app/947230</v>
      </c>
    </row>
    <row r="162295" customFormat="false" ht="17" hidden="false" customHeight="false" outlineLevel="0" collapsed="false">
      <c r="A162295" s="1" t="s">
        <v>322926</v>
      </c>
      <c r="B162295" s="1" t="s">
        <v>322927</v>
      </c>
      <c r="C162295" s="1" t="str">
        <f aca="false">"https://store.steampowered.com/app/"&amp;A162295</f>
        <v>https://store.steampowered.com/app/947240</v>
      </c>
    </row>
    <row r="162296" customFormat="false" ht="15" hidden="false" customHeight="false" outlineLevel="0" collapsed="false">
      <c r="A162296" s="1" t="s">
        <v>322928</v>
      </c>
      <c r="B162296" s="1" t="s">
        <v>322929</v>
      </c>
      <c r="C162296" s="1" t="str">
        <f aca="false">"https://store.steampowered.com/app/"&amp;A162296</f>
        <v>https://store.steampowered.com/app/947250</v>
      </c>
    </row>
    <row r="162297" customFormat="false" ht="15" hidden="false" customHeight="false" outlineLevel="0" collapsed="false">
      <c r="A162297" s="1" t="s">
        <v>322930</v>
      </c>
      <c r="B162297" s="1" t="s">
        <v>322931</v>
      </c>
      <c r="C162297" s="1" t="str">
        <f aca="false">"https://store.steampowered.com/app/"&amp;A162297</f>
        <v>https://store.steampowered.com/app/947260</v>
      </c>
    </row>
    <row r="162298" customFormat="false" ht="15" hidden="false" customHeight="false" outlineLevel="0" collapsed="false">
      <c r="A162298" s="1" t="s">
        <v>322932</v>
      </c>
      <c r="B162298" s="1" t="s">
        <v>322933</v>
      </c>
      <c r="C162298" s="1" t="str">
        <f aca="false">"https://store.steampowered.com/app/"&amp;A162298</f>
        <v>https://store.steampowered.com/app/947290</v>
      </c>
    </row>
    <row r="162299" customFormat="false" ht="15" hidden="false" customHeight="false" outlineLevel="0" collapsed="false">
      <c r="A162299" s="1" t="s">
        <v>322934</v>
      </c>
      <c r="B162299" s="1" t="s">
        <v>322935</v>
      </c>
      <c r="C162299" s="1" t="str">
        <f aca="false">"https://store.steampowered.com/app/"&amp;A162299</f>
        <v>https://store.steampowered.com/app/947300</v>
      </c>
    </row>
    <row r="162300" customFormat="false" ht="15" hidden="false" customHeight="false" outlineLevel="0" collapsed="false">
      <c r="A162300" s="1" t="s">
        <v>322936</v>
      </c>
      <c r="B162300" s="1" t="s">
        <v>322937</v>
      </c>
      <c r="C162300" s="1" t="str">
        <f aca="false">"https://store.steampowered.com/app/"&amp;A162300</f>
        <v>https://store.steampowered.com/app/947320</v>
      </c>
    </row>
    <row r="162301" customFormat="false" ht="15" hidden="false" customHeight="false" outlineLevel="0" collapsed="false">
      <c r="A162301" s="1" t="s">
        <v>322938</v>
      </c>
      <c r="B162301" s="1" t="s">
        <v>322939</v>
      </c>
      <c r="C162301" s="1" t="str">
        <f aca="false">"https://store.steampowered.com/app/"&amp;A162301</f>
        <v>https://store.steampowered.com/app/947390</v>
      </c>
    </row>
    <row r="162302" customFormat="false" ht="15" hidden="false" customHeight="false" outlineLevel="0" collapsed="false">
      <c r="A162302" s="1" t="s">
        <v>322940</v>
      </c>
      <c r="B162302" s="1" t="s">
        <v>322941</v>
      </c>
      <c r="C162302" s="1" t="str">
        <f aca="false">"https://store.steampowered.com/app/"&amp;A162302</f>
        <v>https://store.steampowered.com/app/947400</v>
      </c>
    </row>
    <row r="162303" customFormat="false" ht="17" hidden="false" customHeight="false" outlineLevel="0" collapsed="false">
      <c r="A162303" s="1" t="s">
        <v>322942</v>
      </c>
      <c r="B162303" s="1" t="s">
        <v>322943</v>
      </c>
      <c r="C162303" s="1" t="str">
        <f aca="false">"https://store.steampowered.com/app/"&amp;A162303</f>
        <v>https://store.steampowered.com/app/947430</v>
      </c>
    </row>
    <row r="162304" customFormat="false" ht="15" hidden="false" customHeight="false" outlineLevel="0" collapsed="false">
      <c r="A162304" s="1" t="s">
        <v>322944</v>
      </c>
      <c r="B162304" s="1" t="s">
        <v>322945</v>
      </c>
      <c r="C162304" s="1" t="str">
        <f aca="false">"https://store.steampowered.com/app/"&amp;A162304</f>
        <v>https://store.steampowered.com/app/947450</v>
      </c>
    </row>
    <row r="162305" customFormat="false" ht="15" hidden="false" customHeight="false" outlineLevel="0" collapsed="false">
      <c r="A162305" s="1" t="s">
        <v>322946</v>
      </c>
      <c r="B162305" s="1" t="s">
        <v>322947</v>
      </c>
      <c r="C162305" s="1" t="str">
        <f aca="false">"https://store.steampowered.com/app/"&amp;A162305</f>
        <v>https://store.steampowered.com/app/947470</v>
      </c>
    </row>
    <row r="162306" customFormat="false" ht="15" hidden="false" customHeight="false" outlineLevel="0" collapsed="false">
      <c r="A162306" s="1" t="s">
        <v>322948</v>
      </c>
      <c r="B162306" s="1" t="s">
        <v>322949</v>
      </c>
      <c r="C162306" s="1" t="str">
        <f aca="false">"https://store.steampowered.com/app/"&amp;A162306</f>
        <v>https://store.steampowered.com/app/947490</v>
      </c>
    </row>
    <row r="162307" customFormat="false" ht="15" hidden="false" customHeight="false" outlineLevel="0" collapsed="false">
      <c r="A162307" s="1" t="s">
        <v>322950</v>
      </c>
      <c r="B162307" s="1" t="s">
        <v>322951</v>
      </c>
      <c r="C162307" s="1" t="str">
        <f aca="false">"https://store.steampowered.com/app/"&amp;A162307</f>
        <v>https://store.steampowered.com/app/947510</v>
      </c>
    </row>
    <row r="162308" customFormat="false" ht="15" hidden="false" customHeight="false" outlineLevel="0" collapsed="false">
      <c r="A162308" s="1" t="s">
        <v>322952</v>
      </c>
      <c r="B162308" s="1" t="s">
        <v>322953</v>
      </c>
      <c r="C162308" s="1" t="str">
        <f aca="false">"https://store.steampowered.com/app/"&amp;A162308</f>
        <v>https://store.steampowered.com/app/947520</v>
      </c>
    </row>
    <row r="162309" customFormat="false" ht="15" hidden="false" customHeight="false" outlineLevel="0" collapsed="false">
      <c r="A162309" s="1" t="s">
        <v>322954</v>
      </c>
      <c r="B162309" s="1" t="s">
        <v>322955</v>
      </c>
      <c r="C162309" s="1" t="str">
        <f aca="false">"https://store.steampowered.com/app/"&amp;A162309</f>
        <v>https://store.steampowered.com/app/947530</v>
      </c>
    </row>
    <row r="162310" customFormat="false" ht="15" hidden="false" customHeight="false" outlineLevel="0" collapsed="false">
      <c r="A162310" s="1" t="s">
        <v>322956</v>
      </c>
      <c r="B162310" s="1" t="s">
        <v>322957</v>
      </c>
      <c r="C162310" s="1" t="str">
        <f aca="false">"https://store.steampowered.com/app/"&amp;A162310</f>
        <v>https://store.steampowered.com/app/947540</v>
      </c>
    </row>
    <row r="162311" customFormat="false" ht="15" hidden="false" customHeight="false" outlineLevel="0" collapsed="false">
      <c r="A162311" s="1" t="s">
        <v>322958</v>
      </c>
      <c r="B162311" s="1" t="s">
        <v>322959</v>
      </c>
      <c r="C162311" s="1" t="str">
        <f aca="false">"https://store.steampowered.com/app/"&amp;A162311</f>
        <v>https://store.steampowered.com/app/947550</v>
      </c>
    </row>
    <row r="162312" customFormat="false" ht="15" hidden="false" customHeight="false" outlineLevel="0" collapsed="false">
      <c r="A162312" s="1" t="s">
        <v>322960</v>
      </c>
      <c r="B162312" s="1" t="s">
        <v>322961</v>
      </c>
      <c r="C162312" s="1" t="str">
        <f aca="false">"https://store.steampowered.com/app/"&amp;A162312</f>
        <v>https://store.steampowered.com/app/947560</v>
      </c>
    </row>
    <row r="162313" customFormat="false" ht="15" hidden="false" customHeight="false" outlineLevel="0" collapsed="false">
      <c r="A162313" s="1" t="s">
        <v>322962</v>
      </c>
      <c r="B162313" s="1" t="s">
        <v>322963</v>
      </c>
      <c r="C162313" s="1" t="str">
        <f aca="false">"https://store.steampowered.com/app/"&amp;A162313</f>
        <v>https://store.steampowered.com/app/947580</v>
      </c>
    </row>
    <row r="162314" customFormat="false" ht="15" hidden="false" customHeight="false" outlineLevel="0" collapsed="false">
      <c r="A162314" s="1" t="s">
        <v>322964</v>
      </c>
      <c r="B162314" s="1" t="s">
        <v>322965</v>
      </c>
      <c r="C162314" s="1" t="str">
        <f aca="false">"https://store.steampowered.com/app/"&amp;A162314</f>
        <v>https://store.steampowered.com/app/947590</v>
      </c>
    </row>
    <row r="162315" customFormat="false" ht="15" hidden="false" customHeight="false" outlineLevel="0" collapsed="false">
      <c r="A162315" s="1" t="s">
        <v>322966</v>
      </c>
      <c r="B162315" s="1" t="s">
        <v>322967</v>
      </c>
      <c r="C162315" s="1" t="str">
        <f aca="false">"https://store.steampowered.com/app/"&amp;A162315</f>
        <v>https://store.steampowered.com/app/947600</v>
      </c>
    </row>
    <row r="162316" customFormat="false" ht="15" hidden="false" customHeight="false" outlineLevel="0" collapsed="false">
      <c r="A162316" s="1" t="s">
        <v>322968</v>
      </c>
      <c r="B162316" s="1" t="s">
        <v>322969</v>
      </c>
      <c r="C162316" s="1" t="str">
        <f aca="false">"https://store.steampowered.com/app/"&amp;A162316</f>
        <v>https://store.steampowered.com/app/947610</v>
      </c>
    </row>
    <row r="162317" customFormat="false" ht="15" hidden="false" customHeight="false" outlineLevel="0" collapsed="false">
      <c r="A162317" s="1" t="s">
        <v>322970</v>
      </c>
      <c r="B162317" s="1" t="s">
        <v>322971</v>
      </c>
      <c r="C162317" s="1" t="str">
        <f aca="false">"https://store.steampowered.com/app/"&amp;A162317</f>
        <v>https://store.steampowered.com/app/947620</v>
      </c>
    </row>
    <row r="162318" customFormat="false" ht="15" hidden="false" customHeight="false" outlineLevel="0" collapsed="false">
      <c r="A162318" s="1" t="s">
        <v>322972</v>
      </c>
      <c r="B162318" s="1" t="s">
        <v>322973</v>
      </c>
      <c r="C162318" s="1" t="str">
        <f aca="false">"https://store.steampowered.com/app/"&amp;A162318</f>
        <v>https://store.steampowered.com/app/947640</v>
      </c>
    </row>
    <row r="162319" customFormat="false" ht="15" hidden="false" customHeight="false" outlineLevel="0" collapsed="false">
      <c r="A162319" s="1" t="s">
        <v>322974</v>
      </c>
      <c r="B162319" s="1" t="s">
        <v>322975</v>
      </c>
      <c r="C162319" s="1" t="str">
        <f aca="false">"https://store.steampowered.com/app/"&amp;A162319</f>
        <v>https://store.steampowered.com/app/947650</v>
      </c>
    </row>
    <row r="162320" customFormat="false" ht="15" hidden="false" customHeight="false" outlineLevel="0" collapsed="false">
      <c r="A162320" s="1" t="s">
        <v>322976</v>
      </c>
      <c r="B162320" s="1" t="s">
        <v>322977</v>
      </c>
      <c r="C162320" s="1" t="str">
        <f aca="false">"https://store.steampowered.com/app/"&amp;A162320</f>
        <v>https://store.steampowered.com/app/947660</v>
      </c>
    </row>
    <row r="162321" customFormat="false" ht="15" hidden="false" customHeight="false" outlineLevel="0" collapsed="false">
      <c r="A162321" s="1" t="s">
        <v>322978</v>
      </c>
      <c r="B162321" s="1" t="s">
        <v>322979</v>
      </c>
      <c r="C162321" s="1" t="str">
        <f aca="false">"https://store.steampowered.com/app/"&amp;A162321</f>
        <v>https://store.steampowered.com/app/947670</v>
      </c>
    </row>
    <row r="162322" customFormat="false" ht="15" hidden="false" customHeight="false" outlineLevel="0" collapsed="false">
      <c r="A162322" s="1" t="s">
        <v>322980</v>
      </c>
      <c r="B162322" s="1" t="s">
        <v>322981</v>
      </c>
      <c r="C162322" s="1" t="str">
        <f aca="false">"https://store.steampowered.com/app/"&amp;A162322</f>
        <v>https://store.steampowered.com/app/947680</v>
      </c>
    </row>
    <row r="162323" customFormat="false" ht="15" hidden="false" customHeight="false" outlineLevel="0" collapsed="false">
      <c r="A162323" s="1" t="s">
        <v>322982</v>
      </c>
      <c r="B162323" s="1" t="s">
        <v>322983</v>
      </c>
      <c r="C162323" s="1" t="str">
        <f aca="false">"https://store.steampowered.com/app/"&amp;A162323</f>
        <v>https://store.steampowered.com/app/947690</v>
      </c>
    </row>
    <row r="162324" customFormat="false" ht="15" hidden="false" customHeight="false" outlineLevel="0" collapsed="false">
      <c r="A162324" s="1" t="s">
        <v>322984</v>
      </c>
      <c r="B162324" s="1" t="s">
        <v>322985</v>
      </c>
      <c r="C162324" s="1" t="str">
        <f aca="false">"https://store.steampowered.com/app/"&amp;A162324</f>
        <v>https://store.steampowered.com/app/947700</v>
      </c>
    </row>
    <row r="162325" customFormat="false" ht="15" hidden="false" customHeight="false" outlineLevel="0" collapsed="false">
      <c r="A162325" s="1" t="s">
        <v>322986</v>
      </c>
      <c r="B162325" s="1" t="s">
        <v>322987</v>
      </c>
      <c r="C162325" s="1" t="str">
        <f aca="false">"https://store.steampowered.com/app/"&amp;A162325</f>
        <v>https://store.steampowered.com/app/947710</v>
      </c>
    </row>
    <row r="162326" customFormat="false" ht="15" hidden="false" customHeight="false" outlineLevel="0" collapsed="false">
      <c r="A162326" s="1" t="s">
        <v>322988</v>
      </c>
      <c r="B162326" s="1" t="s">
        <v>322989</v>
      </c>
      <c r="C162326" s="1" t="str">
        <f aca="false">"https://store.steampowered.com/app/"&amp;A162326</f>
        <v>https://store.steampowered.com/app/947720</v>
      </c>
    </row>
    <row r="162327" customFormat="false" ht="15" hidden="false" customHeight="false" outlineLevel="0" collapsed="false">
      <c r="A162327" s="1" t="s">
        <v>322990</v>
      </c>
      <c r="B162327" s="1" t="s">
        <v>322991</v>
      </c>
      <c r="C162327" s="1" t="str">
        <f aca="false">"https://store.steampowered.com/app/"&amp;A162327</f>
        <v>https://store.steampowered.com/app/947730</v>
      </c>
    </row>
    <row r="162328" customFormat="false" ht="15" hidden="false" customHeight="false" outlineLevel="0" collapsed="false">
      <c r="A162328" s="1" t="s">
        <v>322992</v>
      </c>
      <c r="B162328" s="1" t="s">
        <v>322993</v>
      </c>
      <c r="C162328" s="1" t="str">
        <f aca="false">"https://store.steampowered.com/app/"&amp;A162328</f>
        <v>https://store.steampowered.com/app/947740</v>
      </c>
    </row>
    <row r="162329" customFormat="false" ht="15" hidden="false" customHeight="false" outlineLevel="0" collapsed="false">
      <c r="A162329" s="1" t="s">
        <v>322994</v>
      </c>
      <c r="B162329" s="1" t="s">
        <v>322995</v>
      </c>
      <c r="C162329" s="1" t="str">
        <f aca="false">"https://store.steampowered.com/app/"&amp;A162329</f>
        <v>https://store.steampowered.com/app/947741</v>
      </c>
    </row>
    <row r="162330" customFormat="false" ht="15" hidden="false" customHeight="false" outlineLevel="0" collapsed="false">
      <c r="A162330" s="1" t="s">
        <v>322996</v>
      </c>
      <c r="B162330" s="1" t="s">
        <v>322997</v>
      </c>
      <c r="C162330" s="1" t="str">
        <f aca="false">"https://store.steampowered.com/app/"&amp;A162330</f>
        <v>https://store.steampowered.com/app/947750</v>
      </c>
    </row>
    <row r="162331" customFormat="false" ht="15" hidden="false" customHeight="false" outlineLevel="0" collapsed="false">
      <c r="A162331" s="1" t="s">
        <v>322998</v>
      </c>
      <c r="B162331" s="1" t="s">
        <v>322999</v>
      </c>
      <c r="C162331" s="1" t="str">
        <f aca="false">"https://store.steampowered.com/app/"&amp;A162331</f>
        <v>https://store.steampowered.com/app/947760</v>
      </c>
    </row>
    <row r="162332" customFormat="false" ht="15" hidden="false" customHeight="false" outlineLevel="0" collapsed="false">
      <c r="A162332" s="1" t="s">
        <v>323000</v>
      </c>
      <c r="B162332" s="1" t="s">
        <v>323001</v>
      </c>
      <c r="C162332" s="1" t="str">
        <f aca="false">"https://store.steampowered.com/app/"&amp;A162332</f>
        <v>https://store.steampowered.com/app/947770</v>
      </c>
    </row>
    <row r="162333" customFormat="false" ht="15" hidden="false" customHeight="false" outlineLevel="0" collapsed="false">
      <c r="A162333" s="1" t="s">
        <v>323002</v>
      </c>
      <c r="B162333" s="1" t="s">
        <v>323003</v>
      </c>
      <c r="C162333" s="1" t="str">
        <f aca="false">"https://store.steampowered.com/app/"&amp;A162333</f>
        <v>https://store.steampowered.com/app/947800</v>
      </c>
    </row>
    <row r="162334" customFormat="false" ht="15" hidden="false" customHeight="false" outlineLevel="0" collapsed="false">
      <c r="A162334" s="1" t="s">
        <v>323004</v>
      </c>
      <c r="B162334" s="1" t="s">
        <v>323005</v>
      </c>
      <c r="C162334" s="1" t="str">
        <f aca="false">"https://store.steampowered.com/app/"&amp;A162334</f>
        <v>https://store.steampowered.com/app/947810</v>
      </c>
    </row>
    <row r="162335" customFormat="false" ht="15" hidden="false" customHeight="false" outlineLevel="0" collapsed="false">
      <c r="A162335" s="1" t="s">
        <v>323006</v>
      </c>
      <c r="B162335" s="1" t="s">
        <v>323007</v>
      </c>
      <c r="C162335" s="1" t="str">
        <f aca="false">"https://store.steampowered.com/app/"&amp;A162335</f>
        <v>https://store.steampowered.com/app/947820</v>
      </c>
    </row>
    <row r="162336" customFormat="false" ht="15" hidden="false" customHeight="false" outlineLevel="0" collapsed="false">
      <c r="A162336" s="1" t="s">
        <v>323008</v>
      </c>
      <c r="B162336" s="1" t="s">
        <v>191976</v>
      </c>
      <c r="C162336" s="1" t="str">
        <f aca="false">"https://store.steampowered.com/app/"&amp;A162336</f>
        <v>https://store.steampowered.com/app/947830</v>
      </c>
    </row>
    <row r="162337" customFormat="false" ht="15" hidden="false" customHeight="false" outlineLevel="0" collapsed="false">
      <c r="A162337" s="1" t="s">
        <v>323009</v>
      </c>
      <c r="B162337" s="1" t="s">
        <v>323010</v>
      </c>
      <c r="C162337" s="1" t="str">
        <f aca="false">"https://store.steampowered.com/app/"&amp;A162337</f>
        <v>https://store.steampowered.com/app/947870</v>
      </c>
    </row>
    <row r="162338" customFormat="false" ht="15" hidden="false" customHeight="false" outlineLevel="0" collapsed="false">
      <c r="A162338" s="1" t="s">
        <v>323011</v>
      </c>
      <c r="B162338" s="1" t="s">
        <v>323012</v>
      </c>
      <c r="C162338" s="1" t="str">
        <f aca="false">"https://store.steampowered.com/app/"&amp;A162338</f>
        <v>https://store.steampowered.com/app/947880</v>
      </c>
    </row>
    <row r="162339" customFormat="false" ht="15" hidden="false" customHeight="false" outlineLevel="0" collapsed="false">
      <c r="A162339" s="1" t="s">
        <v>323013</v>
      </c>
      <c r="B162339" s="1" t="s">
        <v>323014</v>
      </c>
      <c r="C162339" s="1" t="str">
        <f aca="false">"https://store.steampowered.com/app/"&amp;A162339</f>
        <v>https://store.steampowered.com/app/947890</v>
      </c>
    </row>
    <row r="162340" customFormat="false" ht="15" hidden="false" customHeight="false" outlineLevel="0" collapsed="false">
      <c r="A162340" s="1" t="s">
        <v>323015</v>
      </c>
      <c r="B162340" s="1" t="s">
        <v>323016</v>
      </c>
      <c r="C162340" s="1" t="str">
        <f aca="false">"https://store.steampowered.com/app/"&amp;A162340</f>
        <v>https://store.steampowered.com/app/947910</v>
      </c>
    </row>
    <row r="162341" customFormat="false" ht="15" hidden="false" customHeight="false" outlineLevel="0" collapsed="false">
      <c r="A162341" s="1" t="s">
        <v>323017</v>
      </c>
      <c r="B162341" s="1" t="s">
        <v>323018</v>
      </c>
      <c r="C162341" s="1" t="str">
        <f aca="false">"https://store.steampowered.com/app/"&amp;A162341</f>
        <v>https://store.steampowered.com/app/947920</v>
      </c>
    </row>
    <row r="162342" customFormat="false" ht="15" hidden="false" customHeight="false" outlineLevel="0" collapsed="false">
      <c r="A162342" s="1" t="s">
        <v>323019</v>
      </c>
      <c r="B162342" s="1" t="s">
        <v>323020</v>
      </c>
      <c r="C162342" s="1" t="str">
        <f aca="false">"https://store.steampowered.com/app/"&amp;A162342</f>
        <v>https://store.steampowered.com/app/947930</v>
      </c>
    </row>
    <row r="162343" customFormat="false" ht="15" hidden="false" customHeight="false" outlineLevel="0" collapsed="false">
      <c r="A162343" s="1" t="s">
        <v>323021</v>
      </c>
      <c r="B162343" s="1" t="s">
        <v>323022</v>
      </c>
      <c r="C162343" s="1" t="str">
        <f aca="false">"https://store.steampowered.com/app/"&amp;A162343</f>
        <v>https://store.steampowered.com/app/947940</v>
      </c>
    </row>
    <row r="162344" customFormat="false" ht="15" hidden="false" customHeight="false" outlineLevel="0" collapsed="false">
      <c r="A162344" s="1" t="s">
        <v>323023</v>
      </c>
      <c r="B162344" s="1" t="s">
        <v>323024</v>
      </c>
      <c r="C162344" s="1" t="str">
        <f aca="false">"https://store.steampowered.com/app/"&amp;A162344</f>
        <v>https://store.steampowered.com/app/947950</v>
      </c>
    </row>
    <row r="162345" customFormat="false" ht="15" hidden="false" customHeight="false" outlineLevel="0" collapsed="false">
      <c r="A162345" s="1" t="s">
        <v>323025</v>
      </c>
      <c r="B162345" s="1" t="s">
        <v>323026</v>
      </c>
      <c r="C162345" s="1" t="str">
        <f aca="false">"https://store.steampowered.com/app/"&amp;A162345</f>
        <v>https://store.steampowered.com/app/947960</v>
      </c>
    </row>
    <row r="162346" customFormat="false" ht="15" hidden="false" customHeight="false" outlineLevel="0" collapsed="false">
      <c r="A162346" s="1" t="s">
        <v>323027</v>
      </c>
      <c r="B162346" s="1" t="s">
        <v>323028</v>
      </c>
      <c r="C162346" s="1" t="str">
        <f aca="false">"https://store.steampowered.com/app/"&amp;A162346</f>
        <v>https://store.steampowered.com/app/947970</v>
      </c>
    </row>
    <row r="162347" customFormat="false" ht="15" hidden="false" customHeight="false" outlineLevel="0" collapsed="false">
      <c r="A162347" s="1" t="s">
        <v>323029</v>
      </c>
      <c r="B162347" s="1" t="s">
        <v>323030</v>
      </c>
      <c r="C162347" s="1" t="str">
        <f aca="false">"https://store.steampowered.com/app/"&amp;A162347</f>
        <v>https://store.steampowered.com/app/947980</v>
      </c>
    </row>
    <row r="162348" customFormat="false" ht="15" hidden="false" customHeight="false" outlineLevel="0" collapsed="false">
      <c r="A162348" s="1" t="s">
        <v>323031</v>
      </c>
      <c r="B162348" s="1" t="s">
        <v>323032</v>
      </c>
      <c r="C162348" s="1" t="str">
        <f aca="false">"https://store.steampowered.com/app/"&amp;A162348</f>
        <v>https://store.steampowered.com/app/948</v>
      </c>
    </row>
    <row r="162349" customFormat="false" ht="15" hidden="false" customHeight="false" outlineLevel="0" collapsed="false">
      <c r="A162349" s="1" t="s">
        <v>323033</v>
      </c>
      <c r="B162349" s="1" t="s">
        <v>323034</v>
      </c>
      <c r="C162349" s="1" t="str">
        <f aca="false">"https://store.steampowered.com/app/"&amp;A162349</f>
        <v>https://store.steampowered.com/app/9480</v>
      </c>
    </row>
    <row r="162350" customFormat="false" ht="15" hidden="false" customHeight="false" outlineLevel="0" collapsed="false">
      <c r="A162350" s="1" t="s">
        <v>323035</v>
      </c>
      <c r="B162350" s="1" t="s">
        <v>323036</v>
      </c>
      <c r="C162350" s="1" t="str">
        <f aca="false">"https://store.steampowered.com/app/"&amp;A162350</f>
        <v>https://store.steampowered.com/app/948000</v>
      </c>
    </row>
    <row r="162351" customFormat="false" ht="15" hidden="false" customHeight="false" outlineLevel="0" collapsed="false">
      <c r="A162351" s="1" t="s">
        <v>323037</v>
      </c>
      <c r="B162351" s="1" t="s">
        <v>323038</v>
      </c>
      <c r="C162351" s="1" t="str">
        <f aca="false">"https://store.steampowered.com/app/"&amp;A162351</f>
        <v>https://store.steampowered.com/app/948020</v>
      </c>
    </row>
    <row r="162352" customFormat="false" ht="15" hidden="false" customHeight="false" outlineLevel="0" collapsed="false">
      <c r="A162352" s="1" t="s">
        <v>323039</v>
      </c>
      <c r="B162352" s="1" t="s">
        <v>323040</v>
      </c>
      <c r="C162352" s="1" t="str">
        <f aca="false">"https://store.steampowered.com/app/"&amp;A162352</f>
        <v>https://store.steampowered.com/app/948070</v>
      </c>
    </row>
    <row r="162353" customFormat="false" ht="15" hidden="false" customHeight="false" outlineLevel="0" collapsed="false">
      <c r="A162353" s="1" t="s">
        <v>323041</v>
      </c>
      <c r="B162353" s="1" t="s">
        <v>323042</v>
      </c>
      <c r="C162353" s="1" t="str">
        <f aca="false">"https://store.steampowered.com/app/"&amp;A162353</f>
        <v>https://store.steampowered.com/app/948080</v>
      </c>
    </row>
    <row r="162354" customFormat="false" ht="15" hidden="false" customHeight="false" outlineLevel="0" collapsed="false">
      <c r="A162354" s="1" t="s">
        <v>323043</v>
      </c>
      <c r="B162354" s="1" t="s">
        <v>323044</v>
      </c>
      <c r="C162354" s="1" t="str">
        <f aca="false">"https://store.steampowered.com/app/"&amp;A162354</f>
        <v>https://store.steampowered.com/app/948100</v>
      </c>
    </row>
    <row r="162355" customFormat="false" ht="15" hidden="false" customHeight="false" outlineLevel="0" collapsed="false">
      <c r="A162355" s="1" t="s">
        <v>323045</v>
      </c>
      <c r="B162355" s="1" t="s">
        <v>323046</v>
      </c>
      <c r="C162355" s="1" t="str">
        <f aca="false">"https://store.steampowered.com/app/"&amp;A162355</f>
        <v>https://store.steampowered.com/app/948110</v>
      </c>
    </row>
    <row r="162356" customFormat="false" ht="15" hidden="false" customHeight="false" outlineLevel="0" collapsed="false">
      <c r="A162356" s="1" t="s">
        <v>323047</v>
      </c>
      <c r="B162356" s="1" t="s">
        <v>323048</v>
      </c>
      <c r="C162356" s="1" t="str">
        <f aca="false">"https://store.steampowered.com/app/"&amp;A162356</f>
        <v>https://store.steampowered.com/app/948120</v>
      </c>
    </row>
    <row r="162357" customFormat="false" ht="15" hidden="false" customHeight="false" outlineLevel="0" collapsed="false">
      <c r="A162357" s="1" t="s">
        <v>323049</v>
      </c>
      <c r="B162357" s="1" t="s">
        <v>323050</v>
      </c>
      <c r="C162357" s="1" t="str">
        <f aca="false">"https://store.steampowered.com/app/"&amp;A162357</f>
        <v>https://store.steampowered.com/app/948200</v>
      </c>
    </row>
    <row r="162358" customFormat="false" ht="15" hidden="false" customHeight="false" outlineLevel="0" collapsed="false">
      <c r="A162358" s="1" t="s">
        <v>323051</v>
      </c>
      <c r="B162358" s="1" t="s">
        <v>323052</v>
      </c>
      <c r="C162358" s="1" t="str">
        <f aca="false">"https://store.steampowered.com/app/"&amp;A162358</f>
        <v>https://store.steampowered.com/app/948220</v>
      </c>
    </row>
    <row r="162359" customFormat="false" ht="15" hidden="false" customHeight="false" outlineLevel="0" collapsed="false">
      <c r="A162359" s="1" t="s">
        <v>323053</v>
      </c>
      <c r="B162359" s="1" t="s">
        <v>323054</v>
      </c>
      <c r="C162359" s="1" t="str">
        <f aca="false">"https://store.steampowered.com/app/"&amp;A162359</f>
        <v>https://store.steampowered.com/app/948230</v>
      </c>
    </row>
    <row r="162360" customFormat="false" ht="15" hidden="false" customHeight="false" outlineLevel="0" collapsed="false">
      <c r="A162360" s="1" t="s">
        <v>323055</v>
      </c>
      <c r="B162360" s="1" t="s">
        <v>323056</v>
      </c>
      <c r="C162360" s="1" t="str">
        <f aca="false">"https://store.steampowered.com/app/"&amp;A162360</f>
        <v>https://store.steampowered.com/app/948240</v>
      </c>
    </row>
    <row r="162361" customFormat="false" ht="15" hidden="false" customHeight="false" outlineLevel="0" collapsed="false">
      <c r="A162361" s="1" t="s">
        <v>323057</v>
      </c>
      <c r="B162361" s="1" t="s">
        <v>323058</v>
      </c>
      <c r="C162361" s="1" t="str">
        <f aca="false">"https://store.steampowered.com/app/"&amp;A162361</f>
        <v>https://store.steampowered.com/app/948250</v>
      </c>
    </row>
    <row r="162362" customFormat="false" ht="15" hidden="false" customHeight="false" outlineLevel="0" collapsed="false">
      <c r="A162362" s="1" t="s">
        <v>323059</v>
      </c>
      <c r="B162362" s="1" t="s">
        <v>323060</v>
      </c>
      <c r="C162362" s="1" t="str">
        <f aca="false">"https://store.steampowered.com/app/"&amp;A162362</f>
        <v>https://store.steampowered.com/app/948270</v>
      </c>
    </row>
    <row r="162363" customFormat="false" ht="15" hidden="false" customHeight="false" outlineLevel="0" collapsed="false">
      <c r="A162363" s="1" t="s">
        <v>323061</v>
      </c>
      <c r="B162363" s="1" t="s">
        <v>323062</v>
      </c>
      <c r="C162363" s="1" t="str">
        <f aca="false">"https://store.steampowered.com/app/"&amp;A162363</f>
        <v>https://store.steampowered.com/app/948320</v>
      </c>
    </row>
    <row r="162364" customFormat="false" ht="15" hidden="false" customHeight="false" outlineLevel="0" collapsed="false">
      <c r="A162364" s="1" t="s">
        <v>323063</v>
      </c>
      <c r="B162364" s="1" t="s">
        <v>323064</v>
      </c>
      <c r="C162364" s="1" t="str">
        <f aca="false">"https://store.steampowered.com/app/"&amp;A162364</f>
        <v>https://store.steampowered.com/app/948330</v>
      </c>
    </row>
    <row r="162365" customFormat="false" ht="15" hidden="false" customHeight="false" outlineLevel="0" collapsed="false">
      <c r="A162365" s="1" t="s">
        <v>323065</v>
      </c>
      <c r="B162365" s="1" t="s">
        <v>323066</v>
      </c>
      <c r="C162365" s="1" t="str">
        <f aca="false">"https://store.steampowered.com/app/"&amp;A162365</f>
        <v>https://store.steampowered.com/app/948340</v>
      </c>
    </row>
    <row r="162366" customFormat="false" ht="15" hidden="false" customHeight="false" outlineLevel="0" collapsed="false">
      <c r="A162366" s="1" t="s">
        <v>323067</v>
      </c>
      <c r="B162366" s="1" t="s">
        <v>323068</v>
      </c>
      <c r="C162366" s="1" t="str">
        <f aca="false">"https://store.steampowered.com/app/"&amp;A162366</f>
        <v>https://store.steampowered.com/app/948350</v>
      </c>
    </row>
    <row r="162367" customFormat="false" ht="15" hidden="false" customHeight="false" outlineLevel="0" collapsed="false">
      <c r="A162367" s="1" t="s">
        <v>323069</v>
      </c>
      <c r="B162367" s="1" t="s">
        <v>323070</v>
      </c>
      <c r="C162367" s="1" t="str">
        <f aca="false">"https://store.steampowered.com/app/"&amp;A162367</f>
        <v>https://store.steampowered.com/app/948360</v>
      </c>
    </row>
    <row r="162368" customFormat="false" ht="15" hidden="false" customHeight="false" outlineLevel="0" collapsed="false">
      <c r="A162368" s="1" t="s">
        <v>323071</v>
      </c>
      <c r="B162368" s="1" t="s">
        <v>323072</v>
      </c>
      <c r="C162368" s="1" t="str">
        <f aca="false">"https://store.steampowered.com/app/"&amp;A162368</f>
        <v>https://store.steampowered.com/app/948361</v>
      </c>
    </row>
    <row r="162369" customFormat="false" ht="15" hidden="false" customHeight="false" outlineLevel="0" collapsed="false">
      <c r="A162369" s="1" t="s">
        <v>323073</v>
      </c>
      <c r="B162369" s="1" t="s">
        <v>323074</v>
      </c>
      <c r="C162369" s="1" t="str">
        <f aca="false">"https://store.steampowered.com/app/"&amp;A162369</f>
        <v>https://store.steampowered.com/app/948370</v>
      </c>
    </row>
    <row r="162370" customFormat="false" ht="15" hidden="false" customHeight="false" outlineLevel="0" collapsed="false">
      <c r="A162370" s="1" t="s">
        <v>323075</v>
      </c>
      <c r="B162370" s="1" t="s">
        <v>323076</v>
      </c>
      <c r="C162370" s="1" t="str">
        <f aca="false">"https://store.steampowered.com/app/"&amp;A162370</f>
        <v>https://store.steampowered.com/app/948380</v>
      </c>
    </row>
    <row r="162371" customFormat="false" ht="15" hidden="false" customHeight="false" outlineLevel="0" collapsed="false">
      <c r="A162371" s="1" t="s">
        <v>323077</v>
      </c>
      <c r="B162371" s="1" t="s">
        <v>323078</v>
      </c>
      <c r="C162371" s="1" t="str">
        <f aca="false">"https://store.steampowered.com/app/"&amp;A162371</f>
        <v>https://store.steampowered.com/app/948390</v>
      </c>
    </row>
    <row r="162372" customFormat="false" ht="15" hidden="false" customHeight="false" outlineLevel="0" collapsed="false">
      <c r="A162372" s="1" t="s">
        <v>323079</v>
      </c>
      <c r="B162372" s="1" t="s">
        <v>323080</v>
      </c>
      <c r="C162372" s="1" t="str">
        <f aca="false">"https://store.steampowered.com/app/"&amp;A162372</f>
        <v>https://store.steampowered.com/app/948410</v>
      </c>
    </row>
    <row r="162373" customFormat="false" ht="15" hidden="false" customHeight="false" outlineLevel="0" collapsed="false">
      <c r="A162373" s="1" t="s">
        <v>323081</v>
      </c>
      <c r="B162373" s="1" t="s">
        <v>323082</v>
      </c>
      <c r="C162373" s="1" t="str">
        <f aca="false">"https://store.steampowered.com/app/"&amp;A162373</f>
        <v>https://store.steampowered.com/app/948411</v>
      </c>
    </row>
    <row r="162374" customFormat="false" ht="15" hidden="false" customHeight="false" outlineLevel="0" collapsed="false">
      <c r="A162374" s="1" t="s">
        <v>323083</v>
      </c>
      <c r="B162374" s="1" t="s">
        <v>323084</v>
      </c>
      <c r="C162374" s="1" t="str">
        <f aca="false">"https://store.steampowered.com/app/"&amp;A162374</f>
        <v>https://store.steampowered.com/app/948420</v>
      </c>
    </row>
    <row r="162375" customFormat="false" ht="15" hidden="false" customHeight="false" outlineLevel="0" collapsed="false">
      <c r="A162375" s="1" t="s">
        <v>323085</v>
      </c>
      <c r="B162375" s="1" t="s">
        <v>323086</v>
      </c>
      <c r="C162375" s="1" t="str">
        <f aca="false">"https://store.steampowered.com/app/"&amp;A162375</f>
        <v>https://store.steampowered.com/app/948430</v>
      </c>
    </row>
    <row r="162376" customFormat="false" ht="15" hidden="false" customHeight="false" outlineLevel="0" collapsed="false">
      <c r="A162376" s="1" t="s">
        <v>323087</v>
      </c>
      <c r="B162376" s="1" t="s">
        <v>323088</v>
      </c>
      <c r="C162376" s="1" t="str">
        <f aca="false">"https://store.steampowered.com/app/"&amp;A162376</f>
        <v>https://store.steampowered.com/app/948440</v>
      </c>
    </row>
    <row r="162377" customFormat="false" ht="15" hidden="false" customHeight="false" outlineLevel="0" collapsed="false">
      <c r="A162377" s="1" t="s">
        <v>323089</v>
      </c>
      <c r="B162377" s="1" t="s">
        <v>323090</v>
      </c>
      <c r="C162377" s="1" t="str">
        <f aca="false">"https://store.steampowered.com/app/"&amp;A162377</f>
        <v>https://store.steampowered.com/app/948460</v>
      </c>
    </row>
    <row r="162378" customFormat="false" ht="15" hidden="false" customHeight="false" outlineLevel="0" collapsed="false">
      <c r="A162378" s="1" t="s">
        <v>323091</v>
      </c>
      <c r="B162378" s="1" t="s">
        <v>323092</v>
      </c>
      <c r="C162378" s="1" t="str">
        <f aca="false">"https://store.steampowered.com/app/"&amp;A162378</f>
        <v>https://store.steampowered.com/app/948470</v>
      </c>
    </row>
    <row r="162379" customFormat="false" ht="15" hidden="false" customHeight="false" outlineLevel="0" collapsed="false">
      <c r="A162379" s="1" t="s">
        <v>323093</v>
      </c>
      <c r="B162379" s="1" t="s">
        <v>323094</v>
      </c>
      <c r="C162379" s="1" t="str">
        <f aca="false">"https://store.steampowered.com/app/"&amp;A162379</f>
        <v>https://store.steampowered.com/app/948490</v>
      </c>
    </row>
    <row r="162380" customFormat="false" ht="15" hidden="false" customHeight="false" outlineLevel="0" collapsed="false">
      <c r="A162380" s="1" t="s">
        <v>323095</v>
      </c>
      <c r="B162380" s="1" t="s">
        <v>323096</v>
      </c>
      <c r="C162380" s="1" t="str">
        <f aca="false">"https://store.steampowered.com/app/"&amp;A162380</f>
        <v>https://store.steampowered.com/app/948510</v>
      </c>
    </row>
    <row r="162381" customFormat="false" ht="15" hidden="false" customHeight="false" outlineLevel="0" collapsed="false">
      <c r="A162381" s="1" t="s">
        <v>323097</v>
      </c>
      <c r="B162381" s="1" t="s">
        <v>323098</v>
      </c>
      <c r="C162381" s="1" t="str">
        <f aca="false">"https://store.steampowered.com/app/"&amp;A162381</f>
        <v>https://store.steampowered.com/app/948540</v>
      </c>
    </row>
    <row r="162382" customFormat="false" ht="15" hidden="false" customHeight="false" outlineLevel="0" collapsed="false">
      <c r="A162382" s="1" t="s">
        <v>323099</v>
      </c>
      <c r="B162382" s="1" t="s">
        <v>323100</v>
      </c>
      <c r="C162382" s="1" t="str">
        <f aca="false">"https://store.steampowered.com/app/"&amp;A162382</f>
        <v>https://store.steampowered.com/app/948541</v>
      </c>
    </row>
    <row r="162383" customFormat="false" ht="15" hidden="false" customHeight="false" outlineLevel="0" collapsed="false">
      <c r="A162383" s="1" t="s">
        <v>323101</v>
      </c>
      <c r="B162383" s="1" t="s">
        <v>323102</v>
      </c>
      <c r="C162383" s="1" t="str">
        <f aca="false">"https://store.steampowered.com/app/"&amp;A162383</f>
        <v>https://store.steampowered.com/app/948542</v>
      </c>
    </row>
    <row r="162384" customFormat="false" ht="15" hidden="false" customHeight="false" outlineLevel="0" collapsed="false">
      <c r="A162384" s="1" t="s">
        <v>323103</v>
      </c>
      <c r="B162384" s="1" t="s">
        <v>323104</v>
      </c>
      <c r="C162384" s="1" t="str">
        <f aca="false">"https://store.steampowered.com/app/"&amp;A162384</f>
        <v>https://store.steampowered.com/app/948550</v>
      </c>
    </row>
    <row r="162385" customFormat="false" ht="15" hidden="false" customHeight="false" outlineLevel="0" collapsed="false">
      <c r="A162385" s="1" t="s">
        <v>323105</v>
      </c>
      <c r="B162385" s="1" t="s">
        <v>323106</v>
      </c>
      <c r="C162385" s="1" t="str">
        <f aca="false">"https://store.steampowered.com/app/"&amp;A162385</f>
        <v>https://store.steampowered.com/app/948570</v>
      </c>
    </row>
    <row r="162386" customFormat="false" ht="15" hidden="false" customHeight="false" outlineLevel="0" collapsed="false">
      <c r="A162386" s="1" t="s">
        <v>323107</v>
      </c>
      <c r="B162386" s="1" t="s">
        <v>323108</v>
      </c>
      <c r="C162386" s="1" t="str">
        <f aca="false">"https://store.steampowered.com/app/"&amp;A162386</f>
        <v>https://store.steampowered.com/app/948571</v>
      </c>
    </row>
    <row r="162387" customFormat="false" ht="15" hidden="false" customHeight="false" outlineLevel="0" collapsed="false">
      <c r="A162387" s="1" t="s">
        <v>323109</v>
      </c>
      <c r="B162387" s="1" t="s">
        <v>323110</v>
      </c>
      <c r="C162387" s="1" t="str">
        <f aca="false">"https://store.steampowered.com/app/"&amp;A162387</f>
        <v>https://store.steampowered.com/app/948572</v>
      </c>
    </row>
    <row r="162388" customFormat="false" ht="15" hidden="false" customHeight="false" outlineLevel="0" collapsed="false">
      <c r="A162388" s="1" t="s">
        <v>323111</v>
      </c>
      <c r="B162388" s="1" t="s">
        <v>323112</v>
      </c>
      <c r="C162388" s="1" t="str">
        <f aca="false">"https://store.steampowered.com/app/"&amp;A162388</f>
        <v>https://store.steampowered.com/app/948590</v>
      </c>
    </row>
    <row r="162389" customFormat="false" ht="15" hidden="false" customHeight="false" outlineLevel="0" collapsed="false">
      <c r="A162389" s="1" t="s">
        <v>323113</v>
      </c>
      <c r="B162389" s="1" t="s">
        <v>323114</v>
      </c>
      <c r="C162389" s="1" t="str">
        <f aca="false">"https://store.steampowered.com/app/"&amp;A162389</f>
        <v>https://store.steampowered.com/app/948600</v>
      </c>
    </row>
    <row r="162390" customFormat="false" ht="15" hidden="false" customHeight="false" outlineLevel="0" collapsed="false">
      <c r="A162390" s="1" t="s">
        <v>323115</v>
      </c>
      <c r="B162390" s="1" t="s">
        <v>323116</v>
      </c>
      <c r="C162390" s="1" t="str">
        <f aca="false">"https://store.steampowered.com/app/"&amp;A162390</f>
        <v>https://store.steampowered.com/app/948620</v>
      </c>
    </row>
    <row r="162391" customFormat="false" ht="15" hidden="false" customHeight="false" outlineLevel="0" collapsed="false">
      <c r="A162391" s="1" t="s">
        <v>323117</v>
      </c>
      <c r="B162391" s="1" t="s">
        <v>323118</v>
      </c>
      <c r="C162391" s="1" t="str">
        <f aca="false">"https://store.steampowered.com/app/"&amp;A162391</f>
        <v>https://store.steampowered.com/app/948621</v>
      </c>
    </row>
    <row r="162392" customFormat="false" ht="15" hidden="false" customHeight="false" outlineLevel="0" collapsed="false">
      <c r="A162392" s="1" t="s">
        <v>323119</v>
      </c>
      <c r="B162392" s="1" t="s">
        <v>323120</v>
      </c>
      <c r="C162392" s="1" t="str">
        <f aca="false">"https://store.steampowered.com/app/"&amp;A162392</f>
        <v>https://store.steampowered.com/app/948630</v>
      </c>
    </row>
    <row r="162393" customFormat="false" ht="15" hidden="false" customHeight="false" outlineLevel="0" collapsed="false">
      <c r="A162393" s="1" t="s">
        <v>323121</v>
      </c>
      <c r="B162393" s="1" t="s">
        <v>323122</v>
      </c>
      <c r="C162393" s="1" t="str">
        <f aca="false">"https://store.steampowered.com/app/"&amp;A162393</f>
        <v>https://store.steampowered.com/app/948640</v>
      </c>
    </row>
    <row r="162394" customFormat="false" ht="15" hidden="false" customHeight="false" outlineLevel="0" collapsed="false">
      <c r="A162394" s="1" t="s">
        <v>323123</v>
      </c>
      <c r="B162394" s="1" t="s">
        <v>323124</v>
      </c>
      <c r="C162394" s="1" t="str">
        <f aca="false">"https://store.steampowered.com/app/"&amp;A162394</f>
        <v>https://store.steampowered.com/app/948650</v>
      </c>
    </row>
    <row r="162395" customFormat="false" ht="15" hidden="false" customHeight="false" outlineLevel="0" collapsed="false">
      <c r="A162395" s="1" t="s">
        <v>323125</v>
      </c>
      <c r="B162395" s="1" t="s">
        <v>323126</v>
      </c>
      <c r="C162395" s="1" t="str">
        <f aca="false">"https://store.steampowered.com/app/"&amp;A162395</f>
        <v>https://store.steampowered.com/app/948660</v>
      </c>
    </row>
    <row r="162396" customFormat="false" ht="15" hidden="false" customHeight="false" outlineLevel="0" collapsed="false">
      <c r="A162396" s="1" t="s">
        <v>323127</v>
      </c>
      <c r="B162396" s="1" t="s">
        <v>323128</v>
      </c>
      <c r="C162396" s="1" t="str">
        <f aca="false">"https://store.steampowered.com/app/"&amp;A162396</f>
        <v>https://store.steampowered.com/app/948670</v>
      </c>
    </row>
    <row r="162397" customFormat="false" ht="15" hidden="false" customHeight="false" outlineLevel="0" collapsed="false">
      <c r="A162397" s="1" t="s">
        <v>323129</v>
      </c>
      <c r="B162397" s="1" t="s">
        <v>323130</v>
      </c>
      <c r="C162397" s="1" t="str">
        <f aca="false">"https://store.steampowered.com/app/"&amp;A162397</f>
        <v>https://store.steampowered.com/app/948680</v>
      </c>
    </row>
    <row r="162398" customFormat="false" ht="15" hidden="false" customHeight="false" outlineLevel="0" collapsed="false">
      <c r="A162398" s="1" t="s">
        <v>323131</v>
      </c>
      <c r="B162398" s="1" t="s">
        <v>323132</v>
      </c>
      <c r="C162398" s="1" t="str">
        <f aca="false">"https://store.steampowered.com/app/"&amp;A162398</f>
        <v>https://store.steampowered.com/app/948690</v>
      </c>
    </row>
    <row r="162399" customFormat="false" ht="15" hidden="false" customHeight="false" outlineLevel="0" collapsed="false">
      <c r="A162399" s="1" t="s">
        <v>323133</v>
      </c>
      <c r="B162399" s="1" t="s">
        <v>323134</v>
      </c>
      <c r="C162399" s="1" t="str">
        <f aca="false">"https://store.steampowered.com/app/"&amp;A162399</f>
        <v>https://store.steampowered.com/app/948710</v>
      </c>
    </row>
    <row r="162400" customFormat="false" ht="15" hidden="false" customHeight="false" outlineLevel="0" collapsed="false">
      <c r="A162400" s="1" t="s">
        <v>323135</v>
      </c>
      <c r="B162400" s="1" t="s">
        <v>323136</v>
      </c>
      <c r="C162400" s="1" t="str">
        <f aca="false">"https://store.steampowered.com/app/"&amp;A162400</f>
        <v>https://store.steampowered.com/app/948720</v>
      </c>
    </row>
    <row r="162401" customFormat="false" ht="15" hidden="false" customHeight="false" outlineLevel="0" collapsed="false">
      <c r="A162401" s="1" t="s">
        <v>323137</v>
      </c>
      <c r="B162401" s="1" t="s">
        <v>323138</v>
      </c>
      <c r="C162401" s="1" t="str">
        <f aca="false">"https://store.steampowered.com/app/"&amp;A162401</f>
        <v>https://store.steampowered.com/app/948730</v>
      </c>
    </row>
    <row r="162402" customFormat="false" ht="15" hidden="false" customHeight="false" outlineLevel="0" collapsed="false">
      <c r="A162402" s="1" t="s">
        <v>323139</v>
      </c>
      <c r="B162402" s="1" t="s">
        <v>323140</v>
      </c>
      <c r="C162402" s="1" t="str">
        <f aca="false">"https://store.steampowered.com/app/"&amp;A162402</f>
        <v>https://store.steampowered.com/app/948740</v>
      </c>
    </row>
    <row r="162403" customFormat="false" ht="15" hidden="false" customHeight="false" outlineLevel="0" collapsed="false">
      <c r="A162403" s="1" t="s">
        <v>323141</v>
      </c>
      <c r="B162403" s="1" t="s">
        <v>323142</v>
      </c>
      <c r="C162403" s="1" t="str">
        <f aca="false">"https://store.steampowered.com/app/"&amp;A162403</f>
        <v>https://store.steampowered.com/app/948750</v>
      </c>
    </row>
    <row r="162404" customFormat="false" ht="17" hidden="false" customHeight="false" outlineLevel="0" collapsed="false">
      <c r="A162404" s="1" t="s">
        <v>323143</v>
      </c>
      <c r="B162404" s="1" t="s">
        <v>323144</v>
      </c>
      <c r="C162404" s="1" t="str">
        <f aca="false">"https://store.steampowered.com/app/"&amp;A162404</f>
        <v>https://store.steampowered.com/app/948770</v>
      </c>
    </row>
    <row r="162405" customFormat="false" ht="15" hidden="false" customHeight="false" outlineLevel="0" collapsed="false">
      <c r="A162405" s="1" t="s">
        <v>323145</v>
      </c>
      <c r="B162405" s="1" t="s">
        <v>323146</v>
      </c>
      <c r="C162405" s="1" t="str">
        <f aca="false">"https://store.steampowered.com/app/"&amp;A162405</f>
        <v>https://store.steampowered.com/app/948780</v>
      </c>
    </row>
    <row r="162406" customFormat="false" ht="15" hidden="false" customHeight="false" outlineLevel="0" collapsed="false">
      <c r="A162406" s="1" t="s">
        <v>323147</v>
      </c>
      <c r="B162406" s="1" t="s">
        <v>323148</v>
      </c>
      <c r="C162406" s="1" t="str">
        <f aca="false">"https://store.steampowered.com/app/"&amp;A162406</f>
        <v>https://store.steampowered.com/app/948790</v>
      </c>
    </row>
    <row r="162407" customFormat="false" ht="15" hidden="false" customHeight="false" outlineLevel="0" collapsed="false">
      <c r="A162407" s="1" t="s">
        <v>323149</v>
      </c>
      <c r="B162407" s="1" t="s">
        <v>323150</v>
      </c>
      <c r="C162407" s="1" t="str">
        <f aca="false">"https://store.steampowered.com/app/"&amp;A162407</f>
        <v>https://store.steampowered.com/app/948810</v>
      </c>
    </row>
    <row r="162408" customFormat="false" ht="15" hidden="false" customHeight="false" outlineLevel="0" collapsed="false">
      <c r="A162408" s="1" t="s">
        <v>323151</v>
      </c>
      <c r="B162408" s="1" t="s">
        <v>323152</v>
      </c>
      <c r="C162408" s="1" t="str">
        <f aca="false">"https://store.steampowered.com/app/"&amp;A162408</f>
        <v>https://store.steampowered.com/app/948820</v>
      </c>
    </row>
    <row r="162409" customFormat="false" ht="15" hidden="false" customHeight="false" outlineLevel="0" collapsed="false">
      <c r="A162409" s="1" t="s">
        <v>323153</v>
      </c>
      <c r="B162409" s="1" t="s">
        <v>74666</v>
      </c>
      <c r="C162409" s="1" t="str">
        <f aca="false">"https://store.steampowered.com/app/"&amp;A162409</f>
        <v>https://store.steampowered.com/app/948830</v>
      </c>
    </row>
    <row r="162410" customFormat="false" ht="17" hidden="false" customHeight="false" outlineLevel="0" collapsed="false">
      <c r="A162410" s="1" t="s">
        <v>323154</v>
      </c>
      <c r="B162410" s="1" t="s">
        <v>323155</v>
      </c>
      <c r="C162410" s="1" t="str">
        <f aca="false">"https://store.steampowered.com/app/"&amp;A162410</f>
        <v>https://store.steampowered.com/app/948840</v>
      </c>
    </row>
    <row r="162411" customFormat="false" ht="15" hidden="false" customHeight="false" outlineLevel="0" collapsed="false">
      <c r="A162411" s="1" t="s">
        <v>323156</v>
      </c>
      <c r="B162411" s="1" t="s">
        <v>323157</v>
      </c>
      <c r="C162411" s="1" t="str">
        <f aca="false">"https://store.steampowered.com/app/"&amp;A162411</f>
        <v>https://store.steampowered.com/app/948880</v>
      </c>
    </row>
    <row r="162412" customFormat="false" ht="15" hidden="false" customHeight="false" outlineLevel="0" collapsed="false">
      <c r="A162412" s="1" t="s">
        <v>323158</v>
      </c>
      <c r="B162412" s="1" t="s">
        <v>323159</v>
      </c>
      <c r="C162412" s="1" t="str">
        <f aca="false">"https://store.steampowered.com/app/"&amp;A162412</f>
        <v>https://store.steampowered.com/app/948900</v>
      </c>
    </row>
    <row r="162413" customFormat="false" ht="17" hidden="false" customHeight="false" outlineLevel="0" collapsed="false">
      <c r="A162413" s="1" t="s">
        <v>323160</v>
      </c>
      <c r="B162413" s="1" t="s">
        <v>323161</v>
      </c>
      <c r="C162413" s="1" t="str">
        <f aca="false">"https://store.steampowered.com/app/"&amp;A162413</f>
        <v>https://store.steampowered.com/app/948910</v>
      </c>
    </row>
    <row r="162414" customFormat="false" ht="15" hidden="false" customHeight="false" outlineLevel="0" collapsed="false">
      <c r="A162414" s="1" t="s">
        <v>323162</v>
      </c>
      <c r="B162414" s="1" t="s">
        <v>323163</v>
      </c>
      <c r="C162414" s="1" t="str">
        <f aca="false">"https://store.steampowered.com/app/"&amp;A162414</f>
        <v>https://store.steampowered.com/app/948930</v>
      </c>
    </row>
    <row r="162415" customFormat="false" ht="15" hidden="false" customHeight="false" outlineLevel="0" collapsed="false">
      <c r="A162415" s="1" t="s">
        <v>323164</v>
      </c>
      <c r="B162415" s="1" t="s">
        <v>323165</v>
      </c>
      <c r="C162415" s="1" t="str">
        <f aca="false">"https://store.steampowered.com/app/"&amp;A162415</f>
        <v>https://store.steampowered.com/app/948960</v>
      </c>
    </row>
    <row r="162416" customFormat="false" ht="15" hidden="false" customHeight="false" outlineLevel="0" collapsed="false">
      <c r="A162416" s="1" t="s">
        <v>323166</v>
      </c>
      <c r="B162416" s="1" t="s">
        <v>323167</v>
      </c>
      <c r="C162416" s="1" t="str">
        <f aca="false">"https://store.steampowered.com/app/"&amp;A162416</f>
        <v>https://store.steampowered.com/app/948970</v>
      </c>
    </row>
    <row r="162417" customFormat="false" ht="15" hidden="false" customHeight="false" outlineLevel="0" collapsed="false">
      <c r="A162417" s="1" t="s">
        <v>323168</v>
      </c>
      <c r="B162417" s="1" t="s">
        <v>323169</v>
      </c>
      <c r="C162417" s="1" t="str">
        <f aca="false">"https://store.steampowered.com/app/"&amp;A162417</f>
        <v>https://store.steampowered.com/app/948990</v>
      </c>
    </row>
    <row r="162418" customFormat="false" ht="15" hidden="false" customHeight="false" outlineLevel="0" collapsed="false">
      <c r="A162418" s="1" t="s">
        <v>323170</v>
      </c>
      <c r="B162418" s="1" t="s">
        <v>323171</v>
      </c>
      <c r="C162418" s="1" t="str">
        <f aca="false">"https://store.steampowered.com/app/"&amp;A162418</f>
        <v>https://store.steampowered.com/app/949</v>
      </c>
    </row>
    <row r="162419" customFormat="false" ht="15" hidden="false" customHeight="false" outlineLevel="0" collapsed="false">
      <c r="A162419" s="1" t="s">
        <v>323172</v>
      </c>
      <c r="B162419" s="1" t="s">
        <v>323173</v>
      </c>
      <c r="C162419" s="1" t="str">
        <f aca="false">"https://store.steampowered.com/app/"&amp;A162419</f>
        <v>https://store.steampowered.com/app/949000</v>
      </c>
    </row>
    <row r="162420" customFormat="false" ht="15" hidden="false" customHeight="false" outlineLevel="0" collapsed="false">
      <c r="A162420" s="1" t="s">
        <v>323174</v>
      </c>
      <c r="B162420" s="1" t="s">
        <v>323175</v>
      </c>
      <c r="C162420" s="1" t="str">
        <f aca="false">"https://store.steampowered.com/app/"&amp;A162420</f>
        <v>https://store.steampowered.com/app/949030</v>
      </c>
    </row>
    <row r="162421" customFormat="false" ht="15" hidden="false" customHeight="false" outlineLevel="0" collapsed="false">
      <c r="A162421" s="1" t="s">
        <v>323176</v>
      </c>
      <c r="B162421" s="1" t="s">
        <v>323177</v>
      </c>
      <c r="C162421" s="1" t="str">
        <f aca="false">"https://store.steampowered.com/app/"&amp;A162421</f>
        <v>https://store.steampowered.com/app/949050</v>
      </c>
    </row>
    <row r="162422" customFormat="false" ht="15" hidden="false" customHeight="false" outlineLevel="0" collapsed="false">
      <c r="A162422" s="1" t="s">
        <v>323178</v>
      </c>
      <c r="B162422" s="1" t="s">
        <v>323179</v>
      </c>
      <c r="C162422" s="1" t="str">
        <f aca="false">"https://store.steampowered.com/app/"&amp;A162422</f>
        <v>https://store.steampowered.com/app/949060</v>
      </c>
    </row>
    <row r="162423" customFormat="false" ht="15" hidden="false" customHeight="false" outlineLevel="0" collapsed="false">
      <c r="A162423" s="1" t="s">
        <v>323180</v>
      </c>
      <c r="B162423" s="1" t="s">
        <v>323181</v>
      </c>
      <c r="C162423" s="1" t="str">
        <f aca="false">"https://store.steampowered.com/app/"&amp;A162423</f>
        <v>https://store.steampowered.com/app/949070</v>
      </c>
    </row>
    <row r="162424" customFormat="false" ht="15" hidden="false" customHeight="false" outlineLevel="0" collapsed="false">
      <c r="A162424" s="1" t="s">
        <v>323182</v>
      </c>
      <c r="B162424" s="1" t="s">
        <v>323183</v>
      </c>
      <c r="C162424" s="1" t="str">
        <f aca="false">"https://store.steampowered.com/app/"&amp;A162424</f>
        <v>https://store.steampowered.com/app/949080</v>
      </c>
    </row>
    <row r="162425" customFormat="false" ht="15" hidden="false" customHeight="false" outlineLevel="0" collapsed="false">
      <c r="A162425" s="1" t="s">
        <v>323184</v>
      </c>
      <c r="B162425" s="1" t="s">
        <v>323185</v>
      </c>
      <c r="C162425" s="1" t="str">
        <f aca="false">"https://store.steampowered.com/app/"&amp;A162425</f>
        <v>https://store.steampowered.com/app/949081</v>
      </c>
    </row>
    <row r="162426" customFormat="false" ht="15" hidden="false" customHeight="false" outlineLevel="0" collapsed="false">
      <c r="A162426" s="1" t="s">
        <v>323186</v>
      </c>
      <c r="B162426" s="1" t="s">
        <v>323187</v>
      </c>
      <c r="C162426" s="1" t="str">
        <f aca="false">"https://store.steampowered.com/app/"&amp;A162426</f>
        <v>https://store.steampowered.com/app/949090</v>
      </c>
    </row>
    <row r="162427" customFormat="false" ht="15" hidden="false" customHeight="false" outlineLevel="0" collapsed="false">
      <c r="A162427" s="1" t="s">
        <v>323188</v>
      </c>
      <c r="B162427" s="1" t="s">
        <v>323189</v>
      </c>
      <c r="C162427" s="1" t="str">
        <f aca="false">"https://store.steampowered.com/app/"&amp;A162427</f>
        <v>https://store.steampowered.com/app/949130</v>
      </c>
    </row>
    <row r="162428" customFormat="false" ht="15" hidden="false" customHeight="false" outlineLevel="0" collapsed="false">
      <c r="A162428" s="1" t="s">
        <v>323190</v>
      </c>
      <c r="B162428" s="1" t="s">
        <v>323191</v>
      </c>
      <c r="C162428" s="1" t="str">
        <f aca="false">"https://store.steampowered.com/app/"&amp;A162428</f>
        <v>https://store.steampowered.com/app/949150</v>
      </c>
    </row>
    <row r="162429" customFormat="false" ht="15" hidden="false" customHeight="false" outlineLevel="0" collapsed="false">
      <c r="A162429" s="1" t="s">
        <v>323192</v>
      </c>
      <c r="B162429" s="1" t="s">
        <v>323193</v>
      </c>
      <c r="C162429" s="1" t="str">
        <f aca="false">"https://store.steampowered.com/app/"&amp;A162429</f>
        <v>https://store.steampowered.com/app/949160</v>
      </c>
    </row>
    <row r="162430" customFormat="false" ht="15" hidden="false" customHeight="false" outlineLevel="0" collapsed="false">
      <c r="A162430" s="1" t="s">
        <v>323194</v>
      </c>
      <c r="B162430" s="1" t="s">
        <v>323195</v>
      </c>
      <c r="C162430" s="1" t="str">
        <f aca="false">"https://store.steampowered.com/app/"&amp;A162430</f>
        <v>https://store.steampowered.com/app/949170</v>
      </c>
    </row>
    <row r="162431" customFormat="false" ht="15" hidden="false" customHeight="false" outlineLevel="0" collapsed="false">
      <c r="A162431" s="1" t="s">
        <v>323196</v>
      </c>
      <c r="B162431" s="1" t="s">
        <v>323197</v>
      </c>
      <c r="C162431" s="1" t="str">
        <f aca="false">"https://store.steampowered.com/app/"&amp;A162431</f>
        <v>https://store.steampowered.com/app/949200</v>
      </c>
    </row>
    <row r="162432" customFormat="false" ht="15" hidden="false" customHeight="false" outlineLevel="0" collapsed="false">
      <c r="A162432" s="1" t="s">
        <v>323198</v>
      </c>
      <c r="B162432" s="1" t="s">
        <v>323199</v>
      </c>
      <c r="C162432" s="1" t="str">
        <f aca="false">"https://store.steampowered.com/app/"&amp;A162432</f>
        <v>https://store.steampowered.com/app/949221</v>
      </c>
    </row>
    <row r="162433" customFormat="false" ht="15" hidden="false" customHeight="false" outlineLevel="0" collapsed="false">
      <c r="A162433" s="1" t="s">
        <v>323200</v>
      </c>
      <c r="B162433" s="1" t="s">
        <v>323201</v>
      </c>
      <c r="C162433" s="1" t="str">
        <f aca="false">"https://store.steampowered.com/app/"&amp;A162433</f>
        <v>https://store.steampowered.com/app/949230</v>
      </c>
    </row>
    <row r="162434" customFormat="false" ht="15" hidden="false" customHeight="false" outlineLevel="0" collapsed="false">
      <c r="A162434" s="1" t="s">
        <v>323202</v>
      </c>
      <c r="B162434" s="1" t="s">
        <v>323203</v>
      </c>
      <c r="C162434" s="1" t="str">
        <f aca="false">"https://store.steampowered.com/app/"&amp;A162434</f>
        <v>https://store.steampowered.com/app/949250</v>
      </c>
    </row>
    <row r="162435" customFormat="false" ht="15" hidden="false" customHeight="false" outlineLevel="0" collapsed="false">
      <c r="A162435" s="1" t="s">
        <v>323204</v>
      </c>
      <c r="B162435" s="1" t="s">
        <v>323205</v>
      </c>
      <c r="C162435" s="1" t="str">
        <f aca="false">"https://store.steampowered.com/app/"&amp;A162435</f>
        <v>https://store.steampowered.com/app/949290</v>
      </c>
    </row>
    <row r="162436" customFormat="false" ht="15" hidden="false" customHeight="false" outlineLevel="0" collapsed="false">
      <c r="A162436" s="1" t="s">
        <v>323206</v>
      </c>
      <c r="B162436" s="1" t="s">
        <v>323207</v>
      </c>
      <c r="C162436" s="1" t="str">
        <f aca="false">"https://store.steampowered.com/app/"&amp;A162436</f>
        <v>https://store.steampowered.com/app/949370</v>
      </c>
    </row>
    <row r="162437" customFormat="false" ht="15" hidden="false" customHeight="false" outlineLevel="0" collapsed="false">
      <c r="A162437" s="1" t="s">
        <v>323208</v>
      </c>
      <c r="B162437" s="1" t="s">
        <v>323209</v>
      </c>
      <c r="C162437" s="1" t="str">
        <f aca="false">"https://store.steampowered.com/app/"&amp;A162437</f>
        <v>https://store.steampowered.com/app/949380</v>
      </c>
    </row>
    <row r="162438" customFormat="false" ht="15" hidden="false" customHeight="false" outlineLevel="0" collapsed="false">
      <c r="A162438" s="1" t="s">
        <v>323210</v>
      </c>
      <c r="B162438" s="1" t="s">
        <v>323211</v>
      </c>
      <c r="C162438" s="1" t="str">
        <f aca="false">"https://store.steampowered.com/app/"&amp;A162438</f>
        <v>https://store.steampowered.com/app/949390</v>
      </c>
    </row>
    <row r="162439" customFormat="false" ht="15" hidden="false" customHeight="false" outlineLevel="0" collapsed="false">
      <c r="A162439" s="1" t="s">
        <v>323212</v>
      </c>
      <c r="B162439" s="1" t="s">
        <v>323213</v>
      </c>
      <c r="C162439" s="1" t="str">
        <f aca="false">"https://store.steampowered.com/app/"&amp;A162439</f>
        <v>https://store.steampowered.com/app/949400</v>
      </c>
    </row>
    <row r="162440" customFormat="false" ht="15" hidden="false" customHeight="false" outlineLevel="0" collapsed="false">
      <c r="A162440" s="1" t="s">
        <v>323214</v>
      </c>
      <c r="B162440" s="1" t="s">
        <v>323215</v>
      </c>
      <c r="C162440" s="1" t="str">
        <f aca="false">"https://store.steampowered.com/app/"&amp;A162440</f>
        <v>https://store.steampowered.com/app/949420</v>
      </c>
    </row>
    <row r="162441" customFormat="false" ht="15" hidden="false" customHeight="false" outlineLevel="0" collapsed="false">
      <c r="A162441" s="1" t="s">
        <v>323216</v>
      </c>
      <c r="B162441" s="1" t="s">
        <v>323217</v>
      </c>
      <c r="C162441" s="1" t="str">
        <f aca="false">"https://store.steampowered.com/app/"&amp;A162441</f>
        <v>https://store.steampowered.com/app/949440</v>
      </c>
    </row>
    <row r="162442" customFormat="false" ht="15" hidden="false" customHeight="false" outlineLevel="0" collapsed="false">
      <c r="A162442" s="1" t="s">
        <v>323218</v>
      </c>
      <c r="B162442" s="1" t="s">
        <v>323219</v>
      </c>
      <c r="C162442" s="1" t="str">
        <f aca="false">"https://store.steampowered.com/app/"&amp;A162442</f>
        <v>https://store.steampowered.com/app/949450</v>
      </c>
    </row>
    <row r="162443" customFormat="false" ht="15" hidden="false" customHeight="false" outlineLevel="0" collapsed="false">
      <c r="A162443" s="1" t="s">
        <v>323220</v>
      </c>
      <c r="B162443" s="1" t="s">
        <v>323221</v>
      </c>
      <c r="C162443" s="1" t="str">
        <f aca="false">"https://store.steampowered.com/app/"&amp;A162443</f>
        <v>https://store.steampowered.com/app/949480</v>
      </c>
    </row>
    <row r="162444" customFormat="false" ht="15" hidden="false" customHeight="false" outlineLevel="0" collapsed="false">
      <c r="A162444" s="1" t="s">
        <v>323222</v>
      </c>
      <c r="B162444" s="1" t="s">
        <v>323223</v>
      </c>
      <c r="C162444" s="1" t="str">
        <f aca="false">"https://store.steampowered.com/app/"&amp;A162444</f>
        <v>https://store.steampowered.com/app/949490</v>
      </c>
    </row>
    <row r="162445" customFormat="false" ht="15" hidden="false" customHeight="false" outlineLevel="0" collapsed="false">
      <c r="A162445" s="1" t="s">
        <v>323224</v>
      </c>
      <c r="B162445" s="1" t="s">
        <v>323225</v>
      </c>
      <c r="C162445" s="1" t="str">
        <f aca="false">"https://store.steampowered.com/app/"&amp;A162445</f>
        <v>https://store.steampowered.com/app/949491</v>
      </c>
    </row>
    <row r="162446" customFormat="false" ht="15" hidden="false" customHeight="false" outlineLevel="0" collapsed="false">
      <c r="A162446" s="1" t="s">
        <v>323226</v>
      </c>
      <c r="B162446" s="1" t="s">
        <v>323227</v>
      </c>
      <c r="C162446" s="1" t="str">
        <f aca="false">"https://store.steampowered.com/app/"&amp;A162446</f>
        <v>https://store.steampowered.com/app/949492</v>
      </c>
    </row>
    <row r="162447" customFormat="false" ht="15" hidden="false" customHeight="false" outlineLevel="0" collapsed="false">
      <c r="A162447" s="1" t="s">
        <v>323228</v>
      </c>
      <c r="B162447" s="1" t="s">
        <v>323229</v>
      </c>
      <c r="C162447" s="1" t="str">
        <f aca="false">"https://store.steampowered.com/app/"&amp;A162447</f>
        <v>https://store.steampowered.com/app/949494</v>
      </c>
    </row>
    <row r="162448" customFormat="false" ht="15" hidden="false" customHeight="false" outlineLevel="0" collapsed="false">
      <c r="A162448" s="1" t="s">
        <v>323230</v>
      </c>
      <c r="B162448" s="1" t="s">
        <v>323231</v>
      </c>
      <c r="C162448" s="1" t="str">
        <f aca="false">"https://store.steampowered.com/app/"&amp;A162448</f>
        <v>https://store.steampowered.com/app/949495</v>
      </c>
    </row>
    <row r="162449" customFormat="false" ht="15" hidden="false" customHeight="false" outlineLevel="0" collapsed="false">
      <c r="A162449" s="1" t="s">
        <v>323232</v>
      </c>
      <c r="B162449" s="1" t="s">
        <v>323233</v>
      </c>
      <c r="C162449" s="1" t="str">
        <f aca="false">"https://store.steampowered.com/app/"&amp;A162449</f>
        <v>https://store.steampowered.com/app/949520</v>
      </c>
    </row>
    <row r="162450" customFormat="false" ht="15" hidden="false" customHeight="false" outlineLevel="0" collapsed="false">
      <c r="A162450" s="1" t="s">
        <v>323234</v>
      </c>
      <c r="B162450" s="1" t="s">
        <v>323235</v>
      </c>
      <c r="C162450" s="1" t="str">
        <f aca="false">"https://store.steampowered.com/app/"&amp;A162450</f>
        <v>https://store.steampowered.com/app/949530</v>
      </c>
    </row>
    <row r="162451" customFormat="false" ht="15" hidden="false" customHeight="false" outlineLevel="0" collapsed="false">
      <c r="A162451" s="1" t="s">
        <v>323236</v>
      </c>
      <c r="B162451" s="1" t="s">
        <v>323237</v>
      </c>
      <c r="C162451" s="1" t="str">
        <f aca="false">"https://store.steampowered.com/app/"&amp;A162451</f>
        <v>https://store.steampowered.com/app/949550</v>
      </c>
    </row>
    <row r="162452" customFormat="false" ht="15" hidden="false" customHeight="false" outlineLevel="0" collapsed="false">
      <c r="A162452" s="1" t="s">
        <v>323238</v>
      </c>
      <c r="B162452" s="1" t="s">
        <v>323239</v>
      </c>
      <c r="C162452" s="1" t="str">
        <f aca="false">"https://store.steampowered.com/app/"&amp;A162452</f>
        <v>https://store.steampowered.com/app/949570</v>
      </c>
    </row>
    <row r="162453" customFormat="false" ht="15" hidden="false" customHeight="false" outlineLevel="0" collapsed="false">
      <c r="A162453" s="1" t="s">
        <v>323240</v>
      </c>
      <c r="B162453" s="1" t="s">
        <v>323241</v>
      </c>
      <c r="C162453" s="1" t="str">
        <f aca="false">"https://store.steampowered.com/app/"&amp;A162453</f>
        <v>https://store.steampowered.com/app/949600</v>
      </c>
    </row>
    <row r="162454" customFormat="false" ht="15" hidden="false" customHeight="false" outlineLevel="0" collapsed="false">
      <c r="A162454" s="1" t="s">
        <v>323242</v>
      </c>
      <c r="B162454" s="1" t="s">
        <v>323243</v>
      </c>
      <c r="C162454" s="1" t="str">
        <f aca="false">"https://store.steampowered.com/app/"&amp;A162454</f>
        <v>https://store.steampowered.com/app/949610</v>
      </c>
    </row>
    <row r="162455" customFormat="false" ht="15" hidden="false" customHeight="false" outlineLevel="0" collapsed="false">
      <c r="A162455" s="1" t="s">
        <v>323244</v>
      </c>
      <c r="B162455" s="1" t="s">
        <v>175238</v>
      </c>
      <c r="C162455" s="1" t="str">
        <f aca="false">"https://store.steampowered.com/app/"&amp;A162455</f>
        <v>https://store.steampowered.com/app/949630</v>
      </c>
    </row>
    <row r="162456" customFormat="false" ht="15" hidden="false" customHeight="false" outlineLevel="0" collapsed="false">
      <c r="A162456" s="1" t="s">
        <v>323245</v>
      </c>
      <c r="B162456" s="1" t="s">
        <v>323246</v>
      </c>
      <c r="C162456" s="1" t="str">
        <f aca="false">"https://store.steampowered.com/app/"&amp;A162456</f>
        <v>https://store.steampowered.com/app/949640</v>
      </c>
    </row>
    <row r="162457" customFormat="false" ht="15" hidden="false" customHeight="false" outlineLevel="0" collapsed="false">
      <c r="A162457" s="1" t="s">
        <v>323247</v>
      </c>
      <c r="B162457" s="1" t="s">
        <v>323248</v>
      </c>
      <c r="C162457" s="1" t="str">
        <f aca="false">"https://store.steampowered.com/app/"&amp;A162457</f>
        <v>https://store.steampowered.com/app/949641</v>
      </c>
    </row>
    <row r="162458" customFormat="false" ht="15" hidden="false" customHeight="false" outlineLevel="0" collapsed="false">
      <c r="A162458" s="1" t="s">
        <v>323249</v>
      </c>
      <c r="B162458" s="1" t="s">
        <v>323250</v>
      </c>
      <c r="C162458" s="1" t="str">
        <f aca="false">"https://store.steampowered.com/app/"&amp;A162458</f>
        <v>https://store.steampowered.com/app/949642</v>
      </c>
    </row>
    <row r="162459" customFormat="false" ht="15" hidden="false" customHeight="false" outlineLevel="0" collapsed="false">
      <c r="A162459" s="1" t="s">
        <v>323251</v>
      </c>
      <c r="B162459" s="1" t="s">
        <v>323252</v>
      </c>
      <c r="C162459" s="1" t="str">
        <f aca="false">"https://store.steampowered.com/app/"&amp;A162459</f>
        <v>https://store.steampowered.com/app/949650</v>
      </c>
    </row>
    <row r="162460" customFormat="false" ht="15" hidden="false" customHeight="false" outlineLevel="0" collapsed="false">
      <c r="A162460" s="1" t="s">
        <v>323253</v>
      </c>
      <c r="B162460" s="1" t="s">
        <v>323254</v>
      </c>
      <c r="C162460" s="1" t="str">
        <f aca="false">"https://store.steampowered.com/app/"&amp;A162460</f>
        <v>https://store.steampowered.com/app/949660</v>
      </c>
    </row>
    <row r="162461" customFormat="false" ht="15" hidden="false" customHeight="false" outlineLevel="0" collapsed="false">
      <c r="A162461" s="1" t="s">
        <v>323255</v>
      </c>
      <c r="B162461" s="1" t="s">
        <v>323256</v>
      </c>
      <c r="C162461" s="1" t="str">
        <f aca="false">"https://store.steampowered.com/app/"&amp;A162461</f>
        <v>https://store.steampowered.com/app/949661</v>
      </c>
    </row>
    <row r="162462" customFormat="false" ht="15" hidden="false" customHeight="false" outlineLevel="0" collapsed="false">
      <c r="A162462" s="1" t="s">
        <v>323257</v>
      </c>
      <c r="B162462" s="1" t="s">
        <v>323258</v>
      </c>
      <c r="C162462" s="1" t="str">
        <f aca="false">"https://store.steampowered.com/app/"&amp;A162462</f>
        <v>https://store.steampowered.com/app/949662</v>
      </c>
    </row>
    <row r="162463" customFormat="false" ht="15" hidden="false" customHeight="false" outlineLevel="0" collapsed="false">
      <c r="A162463" s="1" t="s">
        <v>323259</v>
      </c>
      <c r="B162463" s="1" t="s">
        <v>323260</v>
      </c>
      <c r="C162463" s="1" t="str">
        <f aca="false">"https://store.steampowered.com/app/"&amp;A162463</f>
        <v>https://store.steampowered.com/app/949663</v>
      </c>
    </row>
    <row r="162464" customFormat="false" ht="15" hidden="false" customHeight="false" outlineLevel="0" collapsed="false">
      <c r="A162464" s="1" t="s">
        <v>323261</v>
      </c>
      <c r="B162464" s="1" t="s">
        <v>323262</v>
      </c>
      <c r="C162464" s="1" t="str">
        <f aca="false">"https://store.steampowered.com/app/"&amp;A162464</f>
        <v>https://store.steampowered.com/app/949664</v>
      </c>
    </row>
    <row r="162465" customFormat="false" ht="15" hidden="false" customHeight="false" outlineLevel="0" collapsed="false">
      <c r="A162465" s="1" t="s">
        <v>323263</v>
      </c>
      <c r="B162465" s="1" t="s">
        <v>323264</v>
      </c>
      <c r="C162465" s="1" t="str">
        <f aca="false">"https://store.steampowered.com/app/"&amp;A162465</f>
        <v>https://store.steampowered.com/app/949665</v>
      </c>
    </row>
    <row r="162466" customFormat="false" ht="15" hidden="false" customHeight="false" outlineLevel="0" collapsed="false">
      <c r="A162466" s="1" t="s">
        <v>323265</v>
      </c>
      <c r="B162466" s="1" t="s">
        <v>323266</v>
      </c>
      <c r="C162466" s="1" t="str">
        <f aca="false">"https://store.steampowered.com/app/"&amp;A162466</f>
        <v>https://store.steampowered.com/app/949670</v>
      </c>
    </row>
    <row r="162467" customFormat="false" ht="15" hidden="false" customHeight="false" outlineLevel="0" collapsed="false">
      <c r="A162467" s="1" t="s">
        <v>323267</v>
      </c>
      <c r="B162467" s="1" t="s">
        <v>323268</v>
      </c>
      <c r="C162467" s="1" t="str">
        <f aca="false">"https://store.steampowered.com/app/"&amp;A162467</f>
        <v>https://store.steampowered.com/app/949680</v>
      </c>
    </row>
    <row r="162468" customFormat="false" ht="15" hidden="false" customHeight="false" outlineLevel="0" collapsed="false">
      <c r="A162468" s="1" t="s">
        <v>323269</v>
      </c>
      <c r="B162468" s="1" t="s">
        <v>323270</v>
      </c>
      <c r="C162468" s="1" t="str">
        <f aca="false">"https://store.steampowered.com/app/"&amp;A162468</f>
        <v>https://store.steampowered.com/app/949690</v>
      </c>
    </row>
    <row r="162469" customFormat="false" ht="15" hidden="false" customHeight="false" outlineLevel="0" collapsed="false">
      <c r="A162469" s="1" t="s">
        <v>323271</v>
      </c>
      <c r="B162469" s="1" t="s">
        <v>323272</v>
      </c>
      <c r="C162469" s="1" t="str">
        <f aca="false">"https://store.steampowered.com/app/"&amp;A162469</f>
        <v>https://store.steampowered.com/app/949700</v>
      </c>
    </row>
    <row r="162470" customFormat="false" ht="15" hidden="false" customHeight="false" outlineLevel="0" collapsed="false">
      <c r="A162470" s="1" t="s">
        <v>323273</v>
      </c>
      <c r="B162470" s="1" t="s">
        <v>323274</v>
      </c>
      <c r="C162470" s="1" t="str">
        <f aca="false">"https://store.steampowered.com/app/"&amp;A162470</f>
        <v>https://store.steampowered.com/app/949720</v>
      </c>
    </row>
    <row r="162471" customFormat="false" ht="15" hidden="false" customHeight="false" outlineLevel="0" collapsed="false">
      <c r="A162471" s="1" t="s">
        <v>323275</v>
      </c>
      <c r="B162471" s="1" t="s">
        <v>323276</v>
      </c>
      <c r="C162471" s="1" t="str">
        <f aca="false">"https://store.steampowered.com/app/"&amp;A162471</f>
        <v>https://store.steampowered.com/app/949730</v>
      </c>
    </row>
    <row r="162472" customFormat="false" ht="15" hidden="false" customHeight="false" outlineLevel="0" collapsed="false">
      <c r="A162472" s="1" t="s">
        <v>323277</v>
      </c>
      <c r="B162472" s="1" t="s">
        <v>122695</v>
      </c>
      <c r="C162472" s="1" t="str">
        <f aca="false">"https://store.steampowered.com/app/"&amp;A162472</f>
        <v>https://store.steampowered.com/app/949740</v>
      </c>
    </row>
    <row r="162473" customFormat="false" ht="15" hidden="false" customHeight="false" outlineLevel="0" collapsed="false">
      <c r="A162473" s="1" t="s">
        <v>323278</v>
      </c>
      <c r="B162473" s="1" t="s">
        <v>323279</v>
      </c>
      <c r="C162473" s="1" t="str">
        <f aca="false">"https://store.steampowered.com/app/"&amp;A162473</f>
        <v>https://store.steampowered.com/app/949750</v>
      </c>
    </row>
    <row r="162474" customFormat="false" ht="15" hidden="false" customHeight="false" outlineLevel="0" collapsed="false">
      <c r="A162474" s="1" t="s">
        <v>323280</v>
      </c>
      <c r="B162474" s="1" t="s">
        <v>323281</v>
      </c>
      <c r="C162474" s="1" t="str">
        <f aca="false">"https://store.steampowered.com/app/"&amp;A162474</f>
        <v>https://store.steampowered.com/app/949760</v>
      </c>
    </row>
    <row r="162475" customFormat="false" ht="15" hidden="false" customHeight="false" outlineLevel="0" collapsed="false">
      <c r="A162475" s="1" t="s">
        <v>323282</v>
      </c>
      <c r="B162475" s="1" t="s">
        <v>323283</v>
      </c>
      <c r="C162475" s="1" t="str">
        <f aca="false">"https://store.steampowered.com/app/"&amp;A162475</f>
        <v>https://store.steampowered.com/app/949770</v>
      </c>
    </row>
    <row r="162476" customFormat="false" ht="15" hidden="false" customHeight="false" outlineLevel="0" collapsed="false">
      <c r="A162476" s="1" t="s">
        <v>323284</v>
      </c>
      <c r="B162476" s="1" t="s">
        <v>323285</v>
      </c>
      <c r="C162476" s="1" t="str">
        <f aca="false">"https://store.steampowered.com/app/"&amp;A162476</f>
        <v>https://store.steampowered.com/app/949780</v>
      </c>
    </row>
    <row r="162477" customFormat="false" ht="15" hidden="false" customHeight="false" outlineLevel="0" collapsed="false">
      <c r="A162477" s="1" t="s">
        <v>323286</v>
      </c>
      <c r="B162477" s="1" t="s">
        <v>323287</v>
      </c>
      <c r="C162477" s="1" t="str">
        <f aca="false">"https://store.steampowered.com/app/"&amp;A162477</f>
        <v>https://store.steampowered.com/app/949790</v>
      </c>
    </row>
    <row r="162478" customFormat="false" ht="15" hidden="false" customHeight="false" outlineLevel="0" collapsed="false">
      <c r="A162478" s="1" t="s">
        <v>323288</v>
      </c>
      <c r="B162478" s="1" t="s">
        <v>323289</v>
      </c>
      <c r="C162478" s="1" t="str">
        <f aca="false">"https://store.steampowered.com/app/"&amp;A162478</f>
        <v>https://store.steampowered.com/app/949800</v>
      </c>
    </row>
    <row r="162479" customFormat="false" ht="15" hidden="false" customHeight="false" outlineLevel="0" collapsed="false">
      <c r="A162479" s="1" t="s">
        <v>323290</v>
      </c>
      <c r="B162479" s="1" t="s">
        <v>323291</v>
      </c>
      <c r="C162479" s="1" t="str">
        <f aca="false">"https://store.steampowered.com/app/"&amp;A162479</f>
        <v>https://store.steampowered.com/app/949810</v>
      </c>
    </row>
    <row r="162480" customFormat="false" ht="15" hidden="false" customHeight="false" outlineLevel="0" collapsed="false">
      <c r="A162480" s="1" t="s">
        <v>323292</v>
      </c>
      <c r="B162480" s="1" t="s">
        <v>323293</v>
      </c>
      <c r="C162480" s="1" t="str">
        <f aca="false">"https://store.steampowered.com/app/"&amp;A162480</f>
        <v>https://store.steampowered.com/app/949820</v>
      </c>
    </row>
    <row r="162481" customFormat="false" ht="15" hidden="false" customHeight="false" outlineLevel="0" collapsed="false">
      <c r="A162481" s="1" t="s">
        <v>323294</v>
      </c>
      <c r="B162481" s="1" t="s">
        <v>323295</v>
      </c>
      <c r="C162481" s="1" t="str">
        <f aca="false">"https://store.steampowered.com/app/"&amp;A162481</f>
        <v>https://store.steampowered.com/app/949830</v>
      </c>
    </row>
    <row r="162482" customFormat="false" ht="15" hidden="false" customHeight="false" outlineLevel="0" collapsed="false">
      <c r="A162482" s="1" t="s">
        <v>323296</v>
      </c>
      <c r="B162482" s="1" t="s">
        <v>323297</v>
      </c>
      <c r="C162482" s="1" t="str">
        <f aca="false">"https://store.steampowered.com/app/"&amp;A162482</f>
        <v>https://store.steampowered.com/app/949840</v>
      </c>
    </row>
    <row r="162483" customFormat="false" ht="15" hidden="false" customHeight="false" outlineLevel="0" collapsed="false">
      <c r="A162483" s="1" t="s">
        <v>323298</v>
      </c>
      <c r="B162483" s="1" t="s">
        <v>323299</v>
      </c>
      <c r="C162483" s="1" t="str">
        <f aca="false">"https://store.steampowered.com/app/"&amp;A162483</f>
        <v>https://store.steampowered.com/app/949860</v>
      </c>
    </row>
    <row r="162484" customFormat="false" ht="15" hidden="false" customHeight="false" outlineLevel="0" collapsed="false">
      <c r="A162484" s="1" t="s">
        <v>323300</v>
      </c>
      <c r="B162484" s="1" t="s">
        <v>323301</v>
      </c>
      <c r="C162484" s="1" t="str">
        <f aca="false">"https://store.steampowered.com/app/"&amp;A162484</f>
        <v>https://store.steampowered.com/app/949870</v>
      </c>
    </row>
    <row r="162485" customFormat="false" ht="15" hidden="false" customHeight="false" outlineLevel="0" collapsed="false">
      <c r="A162485" s="1" t="s">
        <v>323302</v>
      </c>
      <c r="B162485" s="1" t="s">
        <v>323303</v>
      </c>
      <c r="C162485" s="1" t="str">
        <f aca="false">"https://store.steampowered.com/app/"&amp;A162485</f>
        <v>https://store.steampowered.com/app/949880</v>
      </c>
    </row>
    <row r="162486" customFormat="false" ht="15" hidden="false" customHeight="false" outlineLevel="0" collapsed="false">
      <c r="A162486" s="1" t="s">
        <v>323304</v>
      </c>
      <c r="B162486" s="1" t="s">
        <v>323305</v>
      </c>
      <c r="C162486" s="1" t="str">
        <f aca="false">"https://store.steampowered.com/app/"&amp;A162486</f>
        <v>https://store.steampowered.com/app/949890</v>
      </c>
    </row>
    <row r="162487" customFormat="false" ht="15" hidden="false" customHeight="false" outlineLevel="0" collapsed="false">
      <c r="A162487" s="1" t="s">
        <v>323306</v>
      </c>
      <c r="B162487" s="1" t="s">
        <v>323307</v>
      </c>
      <c r="C162487" s="1" t="str">
        <f aca="false">"https://store.steampowered.com/app/"&amp;A162487</f>
        <v>https://store.steampowered.com/app/949900</v>
      </c>
    </row>
    <row r="162488" customFormat="false" ht="15" hidden="false" customHeight="false" outlineLevel="0" collapsed="false">
      <c r="A162488" s="1" t="s">
        <v>323308</v>
      </c>
      <c r="B162488" s="1" t="s">
        <v>323309</v>
      </c>
      <c r="C162488" s="1" t="str">
        <f aca="false">"https://store.steampowered.com/app/"&amp;A162488</f>
        <v>https://store.steampowered.com/app/949910</v>
      </c>
    </row>
    <row r="162489" customFormat="false" ht="15" hidden="false" customHeight="false" outlineLevel="0" collapsed="false">
      <c r="A162489" s="1" t="s">
        <v>323310</v>
      </c>
      <c r="B162489" s="1" t="s">
        <v>323311</v>
      </c>
      <c r="C162489" s="1" t="str">
        <f aca="false">"https://store.steampowered.com/app/"&amp;A162489</f>
        <v>https://store.steampowered.com/app/949960</v>
      </c>
    </row>
    <row r="162490" customFormat="false" ht="17" hidden="false" customHeight="false" outlineLevel="0" collapsed="false">
      <c r="A162490" s="1" t="s">
        <v>323312</v>
      </c>
      <c r="B162490" s="1" t="s">
        <v>323313</v>
      </c>
      <c r="C162490" s="1" t="str">
        <f aca="false">"https://store.steampowered.com/app/"&amp;A162490</f>
        <v>https://store.steampowered.com/app/949970</v>
      </c>
    </row>
    <row r="162491" customFormat="false" ht="15" hidden="false" customHeight="false" outlineLevel="0" collapsed="false">
      <c r="A162491" s="1" t="s">
        <v>323314</v>
      </c>
      <c r="B162491" s="1" t="s">
        <v>323315</v>
      </c>
      <c r="C162491" s="1" t="str">
        <f aca="false">"https://store.steampowered.com/app/"&amp;A162491</f>
        <v>https://store.steampowered.com/app/949990</v>
      </c>
    </row>
    <row r="162492" customFormat="false" ht="15" hidden="false" customHeight="false" outlineLevel="0" collapsed="false">
      <c r="A162492" s="1" t="s">
        <v>323316</v>
      </c>
      <c r="B162492" s="1" t="s">
        <v>323317</v>
      </c>
      <c r="C162492" s="1" t="str">
        <f aca="false">"https://store.steampowered.com/app/"&amp;A162492</f>
        <v>https://store.steampowered.com/app/950</v>
      </c>
    </row>
    <row r="162493" customFormat="false" ht="15" hidden="false" customHeight="false" outlineLevel="0" collapsed="false">
      <c r="A162493" s="1" t="s">
        <v>323318</v>
      </c>
      <c r="B162493" s="1" t="s">
        <v>323319</v>
      </c>
      <c r="C162493" s="1" t="str">
        <f aca="false">"https://store.steampowered.com/app/"&amp;A162493</f>
        <v>https://store.steampowered.com/app/9500</v>
      </c>
    </row>
    <row r="162494" customFormat="false" ht="15" hidden="false" customHeight="false" outlineLevel="0" collapsed="false">
      <c r="A162494" s="1" t="s">
        <v>323320</v>
      </c>
      <c r="B162494" s="1" t="s">
        <v>323321</v>
      </c>
      <c r="C162494" s="1" t="str">
        <f aca="false">"https://store.steampowered.com/app/"&amp;A162494</f>
        <v>https://store.steampowered.com/app/950050</v>
      </c>
    </row>
    <row r="162495" customFormat="false" ht="15" hidden="false" customHeight="false" outlineLevel="0" collapsed="false">
      <c r="A162495" s="1" t="s">
        <v>323322</v>
      </c>
      <c r="B162495" s="1" t="s">
        <v>323323</v>
      </c>
      <c r="C162495" s="1" t="str">
        <f aca="false">"https://store.steampowered.com/app/"&amp;A162495</f>
        <v>https://store.steampowered.com/app/950080</v>
      </c>
    </row>
    <row r="162496" customFormat="false" ht="15" hidden="false" customHeight="false" outlineLevel="0" collapsed="false">
      <c r="A162496" s="1" t="s">
        <v>323324</v>
      </c>
      <c r="B162496" s="1" t="s">
        <v>323325</v>
      </c>
      <c r="C162496" s="1" t="str">
        <f aca="false">"https://store.steampowered.com/app/"&amp;A162496</f>
        <v>https://store.steampowered.com/app/950100</v>
      </c>
    </row>
    <row r="162497" customFormat="false" ht="15" hidden="false" customHeight="false" outlineLevel="0" collapsed="false">
      <c r="A162497" s="1" t="s">
        <v>323326</v>
      </c>
      <c r="B162497" s="1" t="s">
        <v>323327</v>
      </c>
      <c r="C162497" s="1" t="str">
        <f aca="false">"https://store.steampowered.com/app/"&amp;A162497</f>
        <v>https://store.steampowered.com/app/950130</v>
      </c>
    </row>
    <row r="162498" customFormat="false" ht="15" hidden="false" customHeight="false" outlineLevel="0" collapsed="false">
      <c r="A162498" s="1" t="s">
        <v>323328</v>
      </c>
      <c r="B162498" s="1" t="s">
        <v>323329</v>
      </c>
      <c r="C162498" s="1" t="str">
        <f aca="false">"https://store.steampowered.com/app/"&amp;A162498</f>
        <v>https://store.steampowered.com/app/950140</v>
      </c>
    </row>
    <row r="162499" customFormat="false" ht="15" hidden="false" customHeight="false" outlineLevel="0" collapsed="false">
      <c r="A162499" s="1" t="s">
        <v>323330</v>
      </c>
      <c r="B162499" s="1" t="s">
        <v>323331</v>
      </c>
      <c r="C162499" s="1" t="str">
        <f aca="false">"https://store.steampowered.com/app/"&amp;A162499</f>
        <v>https://store.steampowered.com/app/950150</v>
      </c>
    </row>
    <row r="162500" customFormat="false" ht="17" hidden="false" customHeight="false" outlineLevel="0" collapsed="false">
      <c r="A162500" s="1" t="s">
        <v>323332</v>
      </c>
      <c r="B162500" s="1" t="s">
        <v>323333</v>
      </c>
      <c r="C162500" s="1" t="str">
        <f aca="false">"https://store.steampowered.com/app/"&amp;A162500</f>
        <v>https://store.steampowered.com/app/950160</v>
      </c>
    </row>
    <row r="162501" customFormat="false" ht="15" hidden="false" customHeight="false" outlineLevel="0" collapsed="false">
      <c r="A162501" s="1" t="s">
        <v>323334</v>
      </c>
      <c r="B162501" s="1" t="s">
        <v>323335</v>
      </c>
      <c r="C162501" s="1" t="str">
        <f aca="false">"https://store.steampowered.com/app/"&amp;A162501</f>
        <v>https://store.steampowered.com/app/950200</v>
      </c>
    </row>
    <row r="162502" customFormat="false" ht="15" hidden="false" customHeight="false" outlineLevel="0" collapsed="false">
      <c r="A162502" s="1" t="s">
        <v>323336</v>
      </c>
      <c r="B162502" s="1" t="s">
        <v>323337</v>
      </c>
      <c r="C162502" s="1" t="str">
        <f aca="false">"https://store.steampowered.com/app/"&amp;A162502</f>
        <v>https://store.steampowered.com/app/950210</v>
      </c>
    </row>
    <row r="162503" customFormat="false" ht="15" hidden="false" customHeight="false" outlineLevel="0" collapsed="false">
      <c r="A162503" s="1" t="s">
        <v>323338</v>
      </c>
      <c r="B162503" s="1" t="s">
        <v>323339</v>
      </c>
      <c r="C162503" s="1" t="str">
        <f aca="false">"https://store.steampowered.com/app/"&amp;A162503</f>
        <v>https://store.steampowered.com/app/950230</v>
      </c>
    </row>
    <row r="162504" customFormat="false" ht="15" hidden="false" customHeight="false" outlineLevel="0" collapsed="false">
      <c r="A162504" s="1" t="s">
        <v>323340</v>
      </c>
      <c r="B162504" s="1" t="s">
        <v>323341</v>
      </c>
      <c r="C162504" s="1" t="str">
        <f aca="false">"https://store.steampowered.com/app/"&amp;A162504</f>
        <v>https://store.steampowered.com/app/950240</v>
      </c>
    </row>
    <row r="162505" customFormat="false" ht="15" hidden="false" customHeight="false" outlineLevel="0" collapsed="false">
      <c r="A162505" s="1" t="s">
        <v>323342</v>
      </c>
      <c r="B162505" s="1" t="s">
        <v>323343</v>
      </c>
      <c r="C162505" s="1" t="str">
        <f aca="false">"https://store.steampowered.com/app/"&amp;A162505</f>
        <v>https://store.steampowered.com/app/950250</v>
      </c>
    </row>
    <row r="162506" customFormat="false" ht="15" hidden="false" customHeight="false" outlineLevel="0" collapsed="false">
      <c r="A162506" s="1" t="s">
        <v>323344</v>
      </c>
      <c r="B162506" s="1" t="s">
        <v>323345</v>
      </c>
      <c r="C162506" s="1" t="str">
        <f aca="false">"https://store.steampowered.com/app/"&amp;A162506</f>
        <v>https://store.steampowered.com/app/950260</v>
      </c>
    </row>
    <row r="162507" customFormat="false" ht="15" hidden="false" customHeight="false" outlineLevel="0" collapsed="false">
      <c r="A162507" s="1" t="s">
        <v>323346</v>
      </c>
      <c r="B162507" s="1" t="s">
        <v>323347</v>
      </c>
      <c r="C162507" s="1" t="str">
        <f aca="false">"https://store.steampowered.com/app/"&amp;A162507</f>
        <v>https://store.steampowered.com/app/950270</v>
      </c>
    </row>
    <row r="162508" customFormat="false" ht="15" hidden="false" customHeight="false" outlineLevel="0" collapsed="false">
      <c r="A162508" s="1" t="s">
        <v>323348</v>
      </c>
      <c r="B162508" s="1" t="s">
        <v>323349</v>
      </c>
      <c r="C162508" s="1" t="str">
        <f aca="false">"https://store.steampowered.com/app/"&amp;A162508</f>
        <v>https://store.steampowered.com/app/950271</v>
      </c>
    </row>
    <row r="162509" customFormat="false" ht="15" hidden="false" customHeight="false" outlineLevel="0" collapsed="false">
      <c r="A162509" s="1" t="s">
        <v>323350</v>
      </c>
      <c r="B162509" s="1" t="s">
        <v>52481</v>
      </c>
      <c r="C162509" s="1" t="str">
        <f aca="false">"https://store.steampowered.com/app/"&amp;A162509</f>
        <v>https://store.steampowered.com/app/950290</v>
      </c>
    </row>
    <row r="162510" customFormat="false" ht="15" hidden="false" customHeight="false" outlineLevel="0" collapsed="false">
      <c r="A162510" s="1" t="s">
        <v>323351</v>
      </c>
      <c r="B162510" s="1" t="s">
        <v>323352</v>
      </c>
      <c r="C162510" s="1" t="str">
        <f aca="false">"https://store.steampowered.com/app/"&amp;A162510</f>
        <v>https://store.steampowered.com/app/950300</v>
      </c>
    </row>
    <row r="162511" customFormat="false" ht="15" hidden="false" customHeight="false" outlineLevel="0" collapsed="false">
      <c r="A162511" s="1" t="s">
        <v>323353</v>
      </c>
      <c r="B162511" s="1" t="s">
        <v>323354</v>
      </c>
      <c r="C162511" s="1" t="str">
        <f aca="false">"https://store.steampowered.com/app/"&amp;A162511</f>
        <v>https://store.steampowered.com/app/950310</v>
      </c>
    </row>
    <row r="162512" customFormat="false" ht="15" hidden="false" customHeight="false" outlineLevel="0" collapsed="false">
      <c r="A162512" s="1" t="s">
        <v>323355</v>
      </c>
      <c r="B162512" s="1" t="s">
        <v>323356</v>
      </c>
      <c r="C162512" s="1" t="str">
        <f aca="false">"https://store.steampowered.com/app/"&amp;A162512</f>
        <v>https://store.steampowered.com/app/950330</v>
      </c>
    </row>
    <row r="162513" customFormat="false" ht="15" hidden="false" customHeight="false" outlineLevel="0" collapsed="false">
      <c r="A162513" s="1" t="s">
        <v>323357</v>
      </c>
      <c r="B162513" s="1" t="s">
        <v>323358</v>
      </c>
      <c r="C162513" s="1" t="str">
        <f aca="false">"https://store.steampowered.com/app/"&amp;A162513</f>
        <v>https://store.steampowered.com/app/950360</v>
      </c>
    </row>
    <row r="162514" customFormat="false" ht="15" hidden="false" customHeight="false" outlineLevel="0" collapsed="false">
      <c r="A162514" s="1" t="s">
        <v>323359</v>
      </c>
      <c r="B162514" s="1" t="s">
        <v>323360</v>
      </c>
      <c r="C162514" s="1" t="str">
        <f aca="false">"https://store.steampowered.com/app/"&amp;A162514</f>
        <v>https://store.steampowered.com/app/950370</v>
      </c>
    </row>
    <row r="162515" customFormat="false" ht="15" hidden="false" customHeight="false" outlineLevel="0" collapsed="false">
      <c r="A162515" s="1" t="s">
        <v>323361</v>
      </c>
      <c r="B162515" s="1" t="s">
        <v>323362</v>
      </c>
      <c r="C162515" s="1" t="str">
        <f aca="false">"https://store.steampowered.com/app/"&amp;A162515</f>
        <v>https://store.steampowered.com/app/950380</v>
      </c>
    </row>
    <row r="162516" customFormat="false" ht="15" hidden="false" customHeight="false" outlineLevel="0" collapsed="false">
      <c r="A162516" s="1" t="s">
        <v>323363</v>
      </c>
      <c r="B162516" s="1" t="s">
        <v>323364</v>
      </c>
      <c r="C162516" s="1" t="str">
        <f aca="false">"https://store.steampowered.com/app/"&amp;A162516</f>
        <v>https://store.steampowered.com/app/950400</v>
      </c>
    </row>
    <row r="162517" customFormat="false" ht="15" hidden="false" customHeight="false" outlineLevel="0" collapsed="false">
      <c r="A162517" s="1" t="s">
        <v>323365</v>
      </c>
      <c r="B162517" s="1" t="s">
        <v>323366</v>
      </c>
      <c r="C162517" s="1" t="str">
        <f aca="false">"https://store.steampowered.com/app/"&amp;A162517</f>
        <v>https://store.steampowered.com/app/950430</v>
      </c>
    </row>
    <row r="162518" customFormat="false" ht="15" hidden="false" customHeight="false" outlineLevel="0" collapsed="false">
      <c r="A162518" s="1" t="s">
        <v>323367</v>
      </c>
      <c r="B162518" s="1" t="s">
        <v>323368</v>
      </c>
      <c r="C162518" s="1" t="str">
        <f aca="false">"https://store.steampowered.com/app/"&amp;A162518</f>
        <v>https://store.steampowered.com/app/950460</v>
      </c>
    </row>
    <row r="162519" customFormat="false" ht="15" hidden="false" customHeight="false" outlineLevel="0" collapsed="false">
      <c r="A162519" s="1" t="s">
        <v>323369</v>
      </c>
      <c r="B162519" s="1" t="s">
        <v>323370</v>
      </c>
      <c r="C162519" s="1" t="str">
        <f aca="false">"https://store.steampowered.com/app/"&amp;A162519</f>
        <v>https://store.steampowered.com/app/950500</v>
      </c>
    </row>
    <row r="162520" customFormat="false" ht="15" hidden="false" customHeight="false" outlineLevel="0" collapsed="false">
      <c r="A162520" s="1" t="s">
        <v>323371</v>
      </c>
      <c r="B162520" s="1" t="s">
        <v>323372</v>
      </c>
      <c r="C162520" s="1" t="str">
        <f aca="false">"https://store.steampowered.com/app/"&amp;A162520</f>
        <v>https://store.steampowered.com/app/950510</v>
      </c>
    </row>
    <row r="162521" customFormat="false" ht="15" hidden="false" customHeight="false" outlineLevel="0" collapsed="false">
      <c r="A162521" s="1" t="s">
        <v>323373</v>
      </c>
      <c r="B162521" s="1" t="s">
        <v>323374</v>
      </c>
      <c r="C162521" s="1" t="str">
        <f aca="false">"https://store.steampowered.com/app/"&amp;A162521</f>
        <v>https://store.steampowered.com/app/950530</v>
      </c>
    </row>
    <row r="162522" customFormat="false" ht="15" hidden="false" customHeight="false" outlineLevel="0" collapsed="false">
      <c r="A162522" s="1" t="s">
        <v>323375</v>
      </c>
      <c r="B162522" s="1" t="s">
        <v>323376</v>
      </c>
      <c r="C162522" s="1" t="str">
        <f aca="false">"https://store.steampowered.com/app/"&amp;A162522</f>
        <v>https://store.steampowered.com/app/950570</v>
      </c>
    </row>
    <row r="162523" customFormat="false" ht="15" hidden="false" customHeight="false" outlineLevel="0" collapsed="false">
      <c r="A162523" s="1" t="s">
        <v>323377</v>
      </c>
      <c r="B162523" s="1" t="s">
        <v>323378</v>
      </c>
      <c r="C162523" s="1" t="str">
        <f aca="false">"https://store.steampowered.com/app/"&amp;A162523</f>
        <v>https://store.steampowered.com/app/950580</v>
      </c>
    </row>
    <row r="162524" customFormat="false" ht="15" hidden="false" customHeight="false" outlineLevel="0" collapsed="false">
      <c r="A162524" s="1" t="s">
        <v>323379</v>
      </c>
      <c r="B162524" s="1" t="s">
        <v>323380</v>
      </c>
      <c r="C162524" s="1" t="str">
        <f aca="false">"https://store.steampowered.com/app/"&amp;A162524</f>
        <v>https://store.steampowered.com/app/950590</v>
      </c>
    </row>
    <row r="162525" customFormat="false" ht="15" hidden="false" customHeight="false" outlineLevel="0" collapsed="false">
      <c r="A162525" s="1" t="s">
        <v>323381</v>
      </c>
      <c r="B162525" s="1" t="s">
        <v>323382</v>
      </c>
      <c r="C162525" s="1" t="str">
        <f aca="false">"https://store.steampowered.com/app/"&amp;A162525</f>
        <v>https://store.steampowered.com/app/950620</v>
      </c>
    </row>
    <row r="162526" customFormat="false" ht="15" hidden="false" customHeight="false" outlineLevel="0" collapsed="false">
      <c r="A162526" s="1" t="s">
        <v>323383</v>
      </c>
      <c r="B162526" s="1" t="s">
        <v>323384</v>
      </c>
      <c r="C162526" s="1" t="str">
        <f aca="false">"https://store.steampowered.com/app/"&amp;A162526</f>
        <v>https://store.steampowered.com/app/950640</v>
      </c>
    </row>
    <row r="162527" customFormat="false" ht="15" hidden="false" customHeight="false" outlineLevel="0" collapsed="false">
      <c r="A162527" s="1" t="s">
        <v>323385</v>
      </c>
      <c r="B162527" s="1" t="s">
        <v>323386</v>
      </c>
      <c r="C162527" s="1" t="str">
        <f aca="false">"https://store.steampowered.com/app/"&amp;A162527</f>
        <v>https://store.steampowered.com/app/950660</v>
      </c>
    </row>
    <row r="162528" customFormat="false" ht="15" hidden="false" customHeight="false" outlineLevel="0" collapsed="false">
      <c r="A162528" s="1" t="s">
        <v>323387</v>
      </c>
      <c r="B162528" s="1" t="s">
        <v>323388</v>
      </c>
      <c r="C162528" s="1" t="str">
        <f aca="false">"https://store.steampowered.com/app/"&amp;A162528</f>
        <v>https://store.steampowered.com/app/950670</v>
      </c>
    </row>
    <row r="162529" customFormat="false" ht="15" hidden="false" customHeight="false" outlineLevel="0" collapsed="false">
      <c r="A162529" s="1" t="s">
        <v>323389</v>
      </c>
      <c r="B162529" s="1" t="s">
        <v>323390</v>
      </c>
      <c r="C162529" s="1" t="str">
        <f aca="false">"https://store.steampowered.com/app/"&amp;A162529</f>
        <v>https://store.steampowered.com/app/950680</v>
      </c>
    </row>
    <row r="162530" customFormat="false" ht="15" hidden="false" customHeight="false" outlineLevel="0" collapsed="false">
      <c r="A162530" s="1" t="s">
        <v>323391</v>
      </c>
      <c r="B162530" s="1" t="s">
        <v>323392</v>
      </c>
      <c r="C162530" s="1" t="str">
        <f aca="false">"https://store.steampowered.com/app/"&amp;A162530</f>
        <v>https://store.steampowered.com/app/950690</v>
      </c>
    </row>
    <row r="162531" customFormat="false" ht="15" hidden="false" customHeight="false" outlineLevel="0" collapsed="false">
      <c r="A162531" s="1" t="s">
        <v>323393</v>
      </c>
      <c r="B162531" s="1" t="s">
        <v>323394</v>
      </c>
      <c r="C162531" s="1" t="str">
        <f aca="false">"https://store.steampowered.com/app/"&amp;A162531</f>
        <v>https://store.steampowered.com/app/950700</v>
      </c>
    </row>
    <row r="162532" customFormat="false" ht="15" hidden="false" customHeight="false" outlineLevel="0" collapsed="false">
      <c r="A162532" s="1" t="s">
        <v>323395</v>
      </c>
      <c r="B162532" s="1" t="s">
        <v>323396</v>
      </c>
      <c r="C162532" s="1" t="str">
        <f aca="false">"https://store.steampowered.com/app/"&amp;A162532</f>
        <v>https://store.steampowered.com/app/950730</v>
      </c>
    </row>
    <row r="162533" customFormat="false" ht="15" hidden="false" customHeight="false" outlineLevel="0" collapsed="false">
      <c r="A162533" s="1" t="s">
        <v>323397</v>
      </c>
      <c r="B162533" s="1" t="s">
        <v>323398</v>
      </c>
      <c r="C162533" s="1" t="str">
        <f aca="false">"https://store.steampowered.com/app/"&amp;A162533</f>
        <v>https://store.steampowered.com/app/950740</v>
      </c>
    </row>
    <row r="162534" customFormat="false" ht="15" hidden="false" customHeight="false" outlineLevel="0" collapsed="false">
      <c r="A162534" s="1" t="s">
        <v>323399</v>
      </c>
      <c r="B162534" s="1" t="s">
        <v>323400</v>
      </c>
      <c r="C162534" s="1" t="str">
        <f aca="false">"https://store.steampowered.com/app/"&amp;A162534</f>
        <v>https://store.steampowered.com/app/950750</v>
      </c>
    </row>
    <row r="162535" customFormat="false" ht="15" hidden="false" customHeight="false" outlineLevel="0" collapsed="false">
      <c r="A162535" s="1" t="s">
        <v>323401</v>
      </c>
      <c r="B162535" s="1" t="s">
        <v>323402</v>
      </c>
      <c r="C162535" s="1" t="str">
        <f aca="false">"https://store.steampowered.com/app/"&amp;A162535</f>
        <v>https://store.steampowered.com/app/950760</v>
      </c>
    </row>
    <row r="162536" customFormat="false" ht="15" hidden="false" customHeight="false" outlineLevel="0" collapsed="false">
      <c r="A162536" s="1" t="s">
        <v>323403</v>
      </c>
      <c r="B162536" s="1" t="s">
        <v>323404</v>
      </c>
      <c r="C162536" s="1" t="str">
        <f aca="false">"https://store.steampowered.com/app/"&amp;A162536</f>
        <v>https://store.steampowered.com/app/950770</v>
      </c>
    </row>
    <row r="162537" customFormat="false" ht="15" hidden="false" customHeight="false" outlineLevel="0" collapsed="false">
      <c r="A162537" s="1" t="s">
        <v>323405</v>
      </c>
      <c r="B162537" s="1" t="s">
        <v>323406</v>
      </c>
      <c r="C162537" s="1" t="str">
        <f aca="false">"https://store.steampowered.com/app/"&amp;A162537</f>
        <v>https://store.steampowered.com/app/950780</v>
      </c>
    </row>
    <row r="162538" customFormat="false" ht="15" hidden="false" customHeight="false" outlineLevel="0" collapsed="false">
      <c r="A162538" s="1" t="s">
        <v>323407</v>
      </c>
      <c r="B162538" s="1" t="s">
        <v>323408</v>
      </c>
      <c r="C162538" s="1" t="str">
        <f aca="false">"https://store.steampowered.com/app/"&amp;A162538</f>
        <v>https://store.steampowered.com/app/950810</v>
      </c>
    </row>
    <row r="162539" customFormat="false" ht="15" hidden="false" customHeight="false" outlineLevel="0" collapsed="false">
      <c r="A162539" s="1" t="s">
        <v>323409</v>
      </c>
      <c r="B162539" s="1" t="s">
        <v>323410</v>
      </c>
      <c r="C162539" s="1" t="str">
        <f aca="false">"https://store.steampowered.com/app/"&amp;A162539</f>
        <v>https://store.steampowered.com/app/950820</v>
      </c>
    </row>
    <row r="162540" customFormat="false" ht="15" hidden="false" customHeight="false" outlineLevel="0" collapsed="false">
      <c r="A162540" s="1" t="s">
        <v>323411</v>
      </c>
      <c r="B162540" s="1" t="s">
        <v>323412</v>
      </c>
      <c r="C162540" s="1" t="str">
        <f aca="false">"https://store.steampowered.com/app/"&amp;A162540</f>
        <v>https://store.steampowered.com/app/950850</v>
      </c>
    </row>
    <row r="162541" customFormat="false" ht="15" hidden="false" customHeight="false" outlineLevel="0" collapsed="false">
      <c r="A162541" s="1" t="s">
        <v>323413</v>
      </c>
      <c r="B162541" s="1" t="s">
        <v>323414</v>
      </c>
      <c r="C162541" s="1" t="str">
        <f aca="false">"https://store.steampowered.com/app/"&amp;A162541</f>
        <v>https://store.steampowered.com/app/950860</v>
      </c>
    </row>
    <row r="162542" customFormat="false" ht="15" hidden="false" customHeight="false" outlineLevel="0" collapsed="false">
      <c r="A162542" s="1" t="s">
        <v>323415</v>
      </c>
      <c r="B162542" s="1" t="s">
        <v>323416</v>
      </c>
      <c r="C162542" s="1" t="str">
        <f aca="false">"https://store.steampowered.com/app/"&amp;A162542</f>
        <v>https://store.steampowered.com/app/950880</v>
      </c>
    </row>
    <row r="162543" customFormat="false" ht="15" hidden="false" customHeight="false" outlineLevel="0" collapsed="false">
      <c r="A162543" s="1" t="s">
        <v>323417</v>
      </c>
      <c r="B162543" s="1" t="s">
        <v>323418</v>
      </c>
      <c r="C162543" s="1" t="str">
        <f aca="false">"https://store.steampowered.com/app/"&amp;A162543</f>
        <v>https://store.steampowered.com/app/950890</v>
      </c>
    </row>
    <row r="162544" customFormat="false" ht="15" hidden="false" customHeight="false" outlineLevel="0" collapsed="false">
      <c r="A162544" s="1" t="s">
        <v>323419</v>
      </c>
      <c r="B162544" s="1" t="s">
        <v>323420</v>
      </c>
      <c r="C162544" s="1" t="str">
        <f aca="false">"https://store.steampowered.com/app/"&amp;A162544</f>
        <v>https://store.steampowered.com/app/950900</v>
      </c>
    </row>
    <row r="162545" customFormat="false" ht="15" hidden="false" customHeight="false" outlineLevel="0" collapsed="false">
      <c r="A162545" s="1" t="s">
        <v>323421</v>
      </c>
      <c r="B162545" s="1" t="s">
        <v>323422</v>
      </c>
      <c r="C162545" s="1" t="str">
        <f aca="false">"https://store.steampowered.com/app/"&amp;A162545</f>
        <v>https://store.steampowered.com/app/950920</v>
      </c>
    </row>
    <row r="162546" customFormat="false" ht="15" hidden="false" customHeight="false" outlineLevel="0" collapsed="false">
      <c r="A162546" s="1" t="s">
        <v>323423</v>
      </c>
      <c r="B162546" s="1" t="s">
        <v>323424</v>
      </c>
      <c r="C162546" s="1" t="str">
        <f aca="false">"https://store.steampowered.com/app/"&amp;A162546</f>
        <v>https://store.steampowered.com/app/950940</v>
      </c>
    </row>
    <row r="162547" customFormat="false" ht="15" hidden="false" customHeight="false" outlineLevel="0" collapsed="false">
      <c r="A162547" s="1" t="s">
        <v>323425</v>
      </c>
      <c r="B162547" s="1" t="s">
        <v>47830</v>
      </c>
      <c r="C162547" s="1" t="str">
        <f aca="false">"https://store.steampowered.com/app/"&amp;A162547</f>
        <v>https://store.steampowered.com/app/950950</v>
      </c>
    </row>
    <row r="162548" customFormat="false" ht="15" hidden="false" customHeight="false" outlineLevel="0" collapsed="false">
      <c r="A162548" s="1" t="s">
        <v>323426</v>
      </c>
      <c r="B162548" s="1" t="s">
        <v>323427</v>
      </c>
      <c r="C162548" s="1" t="str">
        <f aca="false">"https://store.steampowered.com/app/"&amp;A162548</f>
        <v>https://store.steampowered.com/app/950980</v>
      </c>
    </row>
    <row r="162549" customFormat="false" ht="15" hidden="false" customHeight="false" outlineLevel="0" collapsed="false">
      <c r="A162549" s="1" t="s">
        <v>323428</v>
      </c>
      <c r="B162549" s="1" t="s">
        <v>323429</v>
      </c>
      <c r="C162549" s="1" t="str">
        <f aca="false">"https://store.steampowered.com/app/"&amp;A162549</f>
        <v>https://store.steampowered.com/app/950990</v>
      </c>
    </row>
    <row r="162550" customFormat="false" ht="15" hidden="false" customHeight="false" outlineLevel="0" collapsed="false">
      <c r="A162550" s="1" t="s">
        <v>323430</v>
      </c>
      <c r="B162550" s="1" t="s">
        <v>323431</v>
      </c>
      <c r="C162550" s="1" t="str">
        <f aca="false">"https://store.steampowered.com/app/"&amp;A162550</f>
        <v>https://store.steampowered.com/app/951</v>
      </c>
    </row>
    <row r="162551" customFormat="false" ht="15" hidden="false" customHeight="false" outlineLevel="0" collapsed="false">
      <c r="A162551" s="1" t="s">
        <v>323432</v>
      </c>
      <c r="B162551" s="1" t="s">
        <v>323433</v>
      </c>
      <c r="C162551" s="1" t="str">
        <f aca="false">"https://store.steampowered.com/app/"&amp;A162551</f>
        <v>https://store.steampowered.com/app/9510</v>
      </c>
    </row>
    <row r="162552" customFormat="false" ht="15" hidden="false" customHeight="false" outlineLevel="0" collapsed="false">
      <c r="A162552" s="1" t="s">
        <v>323434</v>
      </c>
      <c r="B162552" s="1" t="s">
        <v>323435</v>
      </c>
      <c r="C162552" s="1" t="str">
        <f aca="false">"https://store.steampowered.com/app/"&amp;A162552</f>
        <v>https://store.steampowered.com/app/951000</v>
      </c>
    </row>
    <row r="162553" customFormat="false" ht="15" hidden="false" customHeight="false" outlineLevel="0" collapsed="false">
      <c r="A162553" s="1" t="s">
        <v>323436</v>
      </c>
      <c r="B162553" s="1" t="s">
        <v>323437</v>
      </c>
      <c r="C162553" s="1" t="str">
        <f aca="false">"https://store.steampowered.com/app/"&amp;A162553</f>
        <v>https://store.steampowered.com/app/951010</v>
      </c>
    </row>
    <row r="162554" customFormat="false" ht="15" hidden="false" customHeight="false" outlineLevel="0" collapsed="false">
      <c r="A162554" s="1" t="s">
        <v>323438</v>
      </c>
      <c r="B162554" s="1" t="s">
        <v>323439</v>
      </c>
      <c r="C162554" s="1" t="str">
        <f aca="false">"https://store.steampowered.com/app/"&amp;A162554</f>
        <v>https://store.steampowered.com/app/951030</v>
      </c>
    </row>
    <row r="162555" customFormat="false" ht="15" hidden="false" customHeight="false" outlineLevel="0" collapsed="false">
      <c r="A162555" s="1" t="s">
        <v>323440</v>
      </c>
      <c r="B162555" s="1" t="s">
        <v>323441</v>
      </c>
      <c r="C162555" s="1" t="str">
        <f aca="false">"https://store.steampowered.com/app/"&amp;A162555</f>
        <v>https://store.steampowered.com/app/951040</v>
      </c>
    </row>
    <row r="162556" customFormat="false" ht="15" hidden="false" customHeight="false" outlineLevel="0" collapsed="false">
      <c r="A162556" s="1" t="s">
        <v>323442</v>
      </c>
      <c r="B162556" s="1" t="s">
        <v>323443</v>
      </c>
      <c r="C162556" s="1" t="str">
        <f aca="false">"https://store.steampowered.com/app/"&amp;A162556</f>
        <v>https://store.steampowered.com/app/951050</v>
      </c>
    </row>
    <row r="162557" customFormat="false" ht="15" hidden="false" customHeight="false" outlineLevel="0" collapsed="false">
      <c r="A162557" s="1" t="s">
        <v>323444</v>
      </c>
      <c r="B162557" s="1" t="s">
        <v>323445</v>
      </c>
      <c r="C162557" s="1" t="str">
        <f aca="false">"https://store.steampowered.com/app/"&amp;A162557</f>
        <v>https://store.steampowered.com/app/951070</v>
      </c>
    </row>
    <row r="162558" customFormat="false" ht="15" hidden="false" customHeight="false" outlineLevel="0" collapsed="false">
      <c r="A162558" s="1" t="s">
        <v>323446</v>
      </c>
      <c r="B162558" s="1" t="s">
        <v>323447</v>
      </c>
      <c r="C162558" s="1" t="str">
        <f aca="false">"https://store.steampowered.com/app/"&amp;A162558</f>
        <v>https://store.steampowered.com/app/951100</v>
      </c>
    </row>
    <row r="162559" customFormat="false" ht="15" hidden="false" customHeight="false" outlineLevel="0" collapsed="false">
      <c r="A162559" s="1" t="s">
        <v>323448</v>
      </c>
      <c r="B162559" s="1" t="s">
        <v>323449</v>
      </c>
      <c r="C162559" s="1" t="str">
        <f aca="false">"https://store.steampowered.com/app/"&amp;A162559</f>
        <v>https://store.steampowered.com/app/951110</v>
      </c>
    </row>
    <row r="162560" customFormat="false" ht="15" hidden="false" customHeight="false" outlineLevel="0" collapsed="false">
      <c r="A162560" s="1" t="s">
        <v>323450</v>
      </c>
      <c r="B162560" s="1" t="s">
        <v>323451</v>
      </c>
      <c r="C162560" s="1" t="str">
        <f aca="false">"https://store.steampowered.com/app/"&amp;A162560</f>
        <v>https://store.steampowered.com/app/951130</v>
      </c>
    </row>
    <row r="162561" customFormat="false" ht="15" hidden="false" customHeight="false" outlineLevel="0" collapsed="false">
      <c r="A162561" s="1" t="s">
        <v>323452</v>
      </c>
      <c r="B162561" s="1" t="s">
        <v>323453</v>
      </c>
      <c r="C162561" s="1" t="str">
        <f aca="false">"https://store.steampowered.com/app/"&amp;A162561</f>
        <v>https://store.steampowered.com/app/951160</v>
      </c>
    </row>
    <row r="162562" customFormat="false" ht="15" hidden="false" customHeight="false" outlineLevel="0" collapsed="false">
      <c r="A162562" s="1" t="s">
        <v>323454</v>
      </c>
      <c r="B162562" s="1" t="s">
        <v>323455</v>
      </c>
      <c r="C162562" s="1" t="str">
        <f aca="false">"https://store.steampowered.com/app/"&amp;A162562</f>
        <v>https://store.steampowered.com/app/951170</v>
      </c>
    </row>
    <row r="162563" customFormat="false" ht="15" hidden="false" customHeight="false" outlineLevel="0" collapsed="false">
      <c r="A162563" s="1" t="s">
        <v>323456</v>
      </c>
      <c r="B162563" s="1" t="s">
        <v>323457</v>
      </c>
      <c r="C162563" s="1" t="str">
        <f aca="false">"https://store.steampowered.com/app/"&amp;A162563</f>
        <v>https://store.steampowered.com/app/951190</v>
      </c>
    </row>
    <row r="162564" customFormat="false" ht="15" hidden="false" customHeight="false" outlineLevel="0" collapsed="false">
      <c r="A162564" s="1" t="s">
        <v>323458</v>
      </c>
      <c r="B162564" s="1" t="s">
        <v>323459</v>
      </c>
      <c r="C162564" s="1" t="str">
        <f aca="false">"https://store.steampowered.com/app/"&amp;A162564</f>
        <v>https://store.steampowered.com/app/951210</v>
      </c>
    </row>
    <row r="162565" customFormat="false" ht="15" hidden="false" customHeight="false" outlineLevel="0" collapsed="false">
      <c r="A162565" s="1" t="s">
        <v>323460</v>
      </c>
      <c r="B162565" s="1" t="s">
        <v>323461</v>
      </c>
      <c r="C162565" s="1" t="str">
        <f aca="false">"https://store.steampowered.com/app/"&amp;A162565</f>
        <v>https://store.steampowered.com/app/951220</v>
      </c>
    </row>
    <row r="162566" customFormat="false" ht="15" hidden="false" customHeight="false" outlineLevel="0" collapsed="false">
      <c r="A162566" s="1" t="s">
        <v>323462</v>
      </c>
      <c r="B162566" s="1" t="s">
        <v>323463</v>
      </c>
      <c r="C162566" s="1" t="str">
        <f aca="false">"https://store.steampowered.com/app/"&amp;A162566</f>
        <v>https://store.steampowered.com/app/951240</v>
      </c>
    </row>
    <row r="162567" customFormat="false" ht="15" hidden="false" customHeight="false" outlineLevel="0" collapsed="false">
      <c r="A162567" s="1" t="s">
        <v>323464</v>
      </c>
      <c r="B162567" s="1" t="s">
        <v>323465</v>
      </c>
      <c r="C162567" s="1" t="str">
        <f aca="false">"https://store.steampowered.com/app/"&amp;A162567</f>
        <v>https://store.steampowered.com/app/951250</v>
      </c>
    </row>
    <row r="162568" customFormat="false" ht="15" hidden="false" customHeight="false" outlineLevel="0" collapsed="false">
      <c r="A162568" s="1" t="s">
        <v>323466</v>
      </c>
      <c r="B162568" s="1" t="s">
        <v>323467</v>
      </c>
      <c r="C162568" s="1" t="str">
        <f aca="false">"https://store.steampowered.com/app/"&amp;A162568</f>
        <v>https://store.steampowered.com/app/951260</v>
      </c>
    </row>
    <row r="162569" customFormat="false" ht="15" hidden="false" customHeight="false" outlineLevel="0" collapsed="false">
      <c r="A162569" s="1" t="s">
        <v>323468</v>
      </c>
      <c r="B162569" s="1" t="s">
        <v>323469</v>
      </c>
      <c r="C162569" s="1" t="str">
        <f aca="false">"https://store.steampowered.com/app/"&amp;A162569</f>
        <v>https://store.steampowered.com/app/951310</v>
      </c>
    </row>
    <row r="162570" customFormat="false" ht="15" hidden="false" customHeight="false" outlineLevel="0" collapsed="false">
      <c r="A162570" s="1" t="s">
        <v>323470</v>
      </c>
      <c r="B162570" s="1" t="s">
        <v>323471</v>
      </c>
      <c r="C162570" s="1" t="str">
        <f aca="false">"https://store.steampowered.com/app/"&amp;A162570</f>
        <v>https://store.steampowered.com/app/951320</v>
      </c>
    </row>
    <row r="162571" customFormat="false" ht="15" hidden="false" customHeight="false" outlineLevel="0" collapsed="false">
      <c r="A162571" s="1" t="s">
        <v>323472</v>
      </c>
      <c r="B162571" s="1" t="s">
        <v>323473</v>
      </c>
      <c r="C162571" s="1" t="str">
        <f aca="false">"https://store.steampowered.com/app/"&amp;A162571</f>
        <v>https://store.steampowered.com/app/951330</v>
      </c>
    </row>
    <row r="162572" customFormat="false" ht="15" hidden="false" customHeight="false" outlineLevel="0" collapsed="false">
      <c r="A162572" s="1" t="s">
        <v>323474</v>
      </c>
      <c r="B162572" s="1" t="s">
        <v>323475</v>
      </c>
      <c r="C162572" s="1" t="str">
        <f aca="false">"https://store.steampowered.com/app/"&amp;A162572</f>
        <v>https://store.steampowered.com/app/951350</v>
      </c>
    </row>
    <row r="162573" customFormat="false" ht="15" hidden="false" customHeight="false" outlineLevel="0" collapsed="false">
      <c r="A162573" s="1" t="s">
        <v>323476</v>
      </c>
      <c r="B162573" s="1" t="s">
        <v>323477</v>
      </c>
      <c r="C162573" s="1" t="str">
        <f aca="false">"https://store.steampowered.com/app/"&amp;A162573</f>
        <v>https://store.steampowered.com/app/951360</v>
      </c>
    </row>
    <row r="162574" customFormat="false" ht="15" hidden="false" customHeight="false" outlineLevel="0" collapsed="false">
      <c r="A162574" s="1" t="s">
        <v>323478</v>
      </c>
      <c r="B162574" s="1" t="s">
        <v>323479</v>
      </c>
      <c r="C162574" s="1" t="str">
        <f aca="false">"https://store.steampowered.com/app/"&amp;A162574</f>
        <v>https://store.steampowered.com/app/951370</v>
      </c>
    </row>
    <row r="162575" customFormat="false" ht="15" hidden="false" customHeight="false" outlineLevel="0" collapsed="false">
      <c r="A162575" s="1" t="s">
        <v>323480</v>
      </c>
      <c r="B162575" s="1" t="s">
        <v>323481</v>
      </c>
      <c r="C162575" s="1" t="str">
        <f aca="false">"https://store.steampowered.com/app/"&amp;A162575</f>
        <v>https://store.steampowered.com/app/951400</v>
      </c>
    </row>
    <row r="162576" customFormat="false" ht="15" hidden="false" customHeight="false" outlineLevel="0" collapsed="false">
      <c r="A162576" s="1" t="s">
        <v>323482</v>
      </c>
      <c r="B162576" s="1" t="s">
        <v>323483</v>
      </c>
      <c r="C162576" s="1" t="str">
        <f aca="false">"https://store.steampowered.com/app/"&amp;A162576</f>
        <v>https://store.steampowered.com/app/951410</v>
      </c>
    </row>
    <row r="162577" customFormat="false" ht="15" hidden="false" customHeight="false" outlineLevel="0" collapsed="false">
      <c r="A162577" s="1" t="s">
        <v>323484</v>
      </c>
      <c r="B162577" s="1" t="s">
        <v>45247</v>
      </c>
      <c r="C162577" s="1" t="str">
        <f aca="false">"https://store.steampowered.com/app/"&amp;A162577</f>
        <v>https://store.steampowered.com/app/951420</v>
      </c>
    </row>
    <row r="162578" customFormat="false" ht="15" hidden="false" customHeight="false" outlineLevel="0" collapsed="false">
      <c r="A162578" s="1" t="s">
        <v>323485</v>
      </c>
      <c r="B162578" s="1" t="s">
        <v>323486</v>
      </c>
      <c r="C162578" s="1" t="str">
        <f aca="false">"https://store.steampowered.com/app/"&amp;A162578</f>
        <v>https://store.steampowered.com/app/951430</v>
      </c>
    </row>
    <row r="162579" customFormat="false" ht="15" hidden="false" customHeight="false" outlineLevel="0" collapsed="false">
      <c r="A162579" s="1" t="s">
        <v>323487</v>
      </c>
      <c r="B162579" s="1" t="s">
        <v>323488</v>
      </c>
      <c r="C162579" s="1" t="str">
        <f aca="false">"https://store.steampowered.com/app/"&amp;A162579</f>
        <v>https://store.steampowered.com/app/951440</v>
      </c>
    </row>
    <row r="162580" customFormat="false" ht="15" hidden="false" customHeight="false" outlineLevel="0" collapsed="false">
      <c r="A162580" s="1" t="s">
        <v>323489</v>
      </c>
      <c r="B162580" s="1" t="s">
        <v>323490</v>
      </c>
      <c r="C162580" s="1" t="str">
        <f aca="false">"https://store.steampowered.com/app/"&amp;A162580</f>
        <v>https://store.steampowered.com/app/951450</v>
      </c>
    </row>
    <row r="162581" customFormat="false" ht="15" hidden="false" customHeight="false" outlineLevel="0" collapsed="false">
      <c r="A162581" s="1" t="s">
        <v>323491</v>
      </c>
      <c r="B162581" s="1" t="s">
        <v>323492</v>
      </c>
      <c r="C162581" s="1" t="str">
        <f aca="false">"https://store.steampowered.com/app/"&amp;A162581</f>
        <v>https://store.steampowered.com/app/951460</v>
      </c>
    </row>
    <row r="162582" customFormat="false" ht="15" hidden="false" customHeight="false" outlineLevel="0" collapsed="false">
      <c r="A162582" s="1" t="s">
        <v>323493</v>
      </c>
      <c r="B162582" s="1" t="s">
        <v>323494</v>
      </c>
      <c r="C162582" s="1" t="str">
        <f aca="false">"https://store.steampowered.com/app/"&amp;A162582</f>
        <v>https://store.steampowered.com/app/951470</v>
      </c>
    </row>
    <row r="162583" customFormat="false" ht="15" hidden="false" customHeight="false" outlineLevel="0" collapsed="false">
      <c r="A162583" s="1" t="s">
        <v>323495</v>
      </c>
      <c r="B162583" s="1" t="s">
        <v>323496</v>
      </c>
      <c r="C162583" s="1" t="str">
        <f aca="false">"https://store.steampowered.com/app/"&amp;A162583</f>
        <v>https://store.steampowered.com/app/951480</v>
      </c>
    </row>
    <row r="162584" customFormat="false" ht="15" hidden="false" customHeight="false" outlineLevel="0" collapsed="false">
      <c r="A162584" s="1" t="s">
        <v>323497</v>
      </c>
      <c r="B162584" s="1" t="s">
        <v>323498</v>
      </c>
      <c r="C162584" s="1" t="str">
        <f aca="false">"https://store.steampowered.com/app/"&amp;A162584</f>
        <v>https://store.steampowered.com/app/951490</v>
      </c>
    </row>
    <row r="162585" customFormat="false" ht="15" hidden="false" customHeight="false" outlineLevel="0" collapsed="false">
      <c r="A162585" s="1" t="s">
        <v>323499</v>
      </c>
      <c r="B162585" s="1" t="s">
        <v>323500</v>
      </c>
      <c r="C162585" s="1" t="str">
        <f aca="false">"https://store.steampowered.com/app/"&amp;A162585</f>
        <v>https://store.steampowered.com/app/951530</v>
      </c>
    </row>
    <row r="162586" customFormat="false" ht="15" hidden="false" customHeight="false" outlineLevel="0" collapsed="false">
      <c r="A162586" s="1" t="s">
        <v>323501</v>
      </c>
      <c r="B162586" s="1" t="s">
        <v>323502</v>
      </c>
      <c r="C162586" s="1" t="str">
        <f aca="false">"https://store.steampowered.com/app/"&amp;A162586</f>
        <v>https://store.steampowered.com/app/951550</v>
      </c>
    </row>
    <row r="162587" customFormat="false" ht="15" hidden="false" customHeight="false" outlineLevel="0" collapsed="false">
      <c r="A162587" s="1" t="s">
        <v>323503</v>
      </c>
      <c r="B162587" s="1" t="s">
        <v>323504</v>
      </c>
      <c r="C162587" s="1" t="str">
        <f aca="false">"https://store.steampowered.com/app/"&amp;A162587</f>
        <v>https://store.steampowered.com/app/951560</v>
      </c>
    </row>
    <row r="162588" customFormat="false" ht="15" hidden="false" customHeight="false" outlineLevel="0" collapsed="false">
      <c r="A162588" s="1" t="s">
        <v>323505</v>
      </c>
      <c r="B162588" s="1" t="s">
        <v>323506</v>
      </c>
      <c r="C162588" s="1" t="str">
        <f aca="false">"https://store.steampowered.com/app/"&amp;A162588</f>
        <v>https://store.steampowered.com/app/951570</v>
      </c>
    </row>
    <row r="162589" customFormat="false" ht="15" hidden="false" customHeight="false" outlineLevel="0" collapsed="false">
      <c r="A162589" s="1" t="s">
        <v>323507</v>
      </c>
      <c r="B162589" s="1" t="s">
        <v>323508</v>
      </c>
      <c r="C162589" s="1" t="str">
        <f aca="false">"https://store.steampowered.com/app/"&amp;A162589</f>
        <v>https://store.steampowered.com/app/951610</v>
      </c>
    </row>
    <row r="162590" customFormat="false" ht="15" hidden="false" customHeight="false" outlineLevel="0" collapsed="false">
      <c r="A162590" s="1" t="s">
        <v>323509</v>
      </c>
      <c r="B162590" s="1" t="s">
        <v>323510</v>
      </c>
      <c r="C162590" s="1" t="str">
        <f aca="false">"https://store.steampowered.com/app/"&amp;A162590</f>
        <v>https://store.steampowered.com/app/951620</v>
      </c>
    </row>
    <row r="162591" customFormat="false" ht="15" hidden="false" customHeight="false" outlineLevel="0" collapsed="false">
      <c r="A162591" s="1" t="s">
        <v>323511</v>
      </c>
      <c r="B162591" s="1" t="s">
        <v>323512</v>
      </c>
      <c r="C162591" s="1" t="str">
        <f aca="false">"https://store.steampowered.com/app/"&amp;A162591</f>
        <v>https://store.steampowered.com/app/951640</v>
      </c>
    </row>
    <row r="162592" customFormat="false" ht="15" hidden="false" customHeight="false" outlineLevel="0" collapsed="false">
      <c r="A162592" s="1" t="s">
        <v>323513</v>
      </c>
      <c r="B162592" s="1" t="s">
        <v>323514</v>
      </c>
      <c r="C162592" s="1" t="str">
        <f aca="false">"https://store.steampowered.com/app/"&amp;A162592</f>
        <v>https://store.steampowered.com/app/951650</v>
      </c>
    </row>
    <row r="162593" customFormat="false" ht="15" hidden="false" customHeight="false" outlineLevel="0" collapsed="false">
      <c r="A162593" s="1" t="s">
        <v>323515</v>
      </c>
      <c r="B162593" s="1" t="s">
        <v>323516</v>
      </c>
      <c r="C162593" s="1" t="str">
        <f aca="false">"https://store.steampowered.com/app/"&amp;A162593</f>
        <v>https://store.steampowered.com/app/951660</v>
      </c>
    </row>
    <row r="162594" customFormat="false" ht="15" hidden="false" customHeight="false" outlineLevel="0" collapsed="false">
      <c r="A162594" s="1" t="s">
        <v>323517</v>
      </c>
      <c r="B162594" s="1" t="s">
        <v>323518</v>
      </c>
      <c r="C162594" s="1" t="str">
        <f aca="false">"https://store.steampowered.com/app/"&amp;A162594</f>
        <v>https://store.steampowered.com/app/951661</v>
      </c>
    </row>
    <row r="162595" customFormat="false" ht="15" hidden="false" customHeight="false" outlineLevel="0" collapsed="false">
      <c r="A162595" s="1" t="s">
        <v>323519</v>
      </c>
      <c r="B162595" s="1" t="s">
        <v>323520</v>
      </c>
      <c r="C162595" s="1" t="str">
        <f aca="false">"https://store.steampowered.com/app/"&amp;A162595</f>
        <v>https://store.steampowered.com/app/951664</v>
      </c>
    </row>
    <row r="162596" customFormat="false" ht="15" hidden="false" customHeight="false" outlineLevel="0" collapsed="false">
      <c r="A162596" s="1" t="s">
        <v>323521</v>
      </c>
      <c r="B162596" s="1" t="s">
        <v>323522</v>
      </c>
      <c r="C162596" s="1" t="str">
        <f aca="false">"https://store.steampowered.com/app/"&amp;A162596</f>
        <v>https://store.steampowered.com/app/951668</v>
      </c>
    </row>
    <row r="162597" customFormat="false" ht="15" hidden="false" customHeight="false" outlineLevel="0" collapsed="false">
      <c r="A162597" s="1" t="s">
        <v>323523</v>
      </c>
      <c r="B162597" s="1" t="s">
        <v>323524</v>
      </c>
      <c r="C162597" s="1" t="str">
        <f aca="false">"https://store.steampowered.com/app/"&amp;A162597</f>
        <v>https://store.steampowered.com/app/951670</v>
      </c>
    </row>
    <row r="162598" customFormat="false" ht="15" hidden="false" customHeight="false" outlineLevel="0" collapsed="false">
      <c r="A162598" s="1" t="s">
        <v>323525</v>
      </c>
      <c r="B162598" s="1" t="s">
        <v>248830</v>
      </c>
      <c r="C162598" s="1" t="str">
        <f aca="false">"https://store.steampowered.com/app/"&amp;A162598</f>
        <v>https://store.steampowered.com/app/951690</v>
      </c>
    </row>
    <row r="162599" customFormat="false" ht="15" hidden="false" customHeight="false" outlineLevel="0" collapsed="false">
      <c r="A162599" s="1" t="s">
        <v>323526</v>
      </c>
      <c r="B162599" s="1" t="s">
        <v>323527</v>
      </c>
      <c r="C162599" s="1" t="str">
        <f aca="false">"https://store.steampowered.com/app/"&amp;A162599</f>
        <v>https://store.steampowered.com/app/951700</v>
      </c>
    </row>
    <row r="162600" customFormat="false" ht="15" hidden="false" customHeight="false" outlineLevel="0" collapsed="false">
      <c r="A162600" s="1" t="s">
        <v>323528</v>
      </c>
      <c r="B162600" s="1" t="s">
        <v>323529</v>
      </c>
      <c r="C162600" s="1" t="str">
        <f aca="false">"https://store.steampowered.com/app/"&amp;A162600</f>
        <v>https://store.steampowered.com/app/951740</v>
      </c>
    </row>
    <row r="162601" customFormat="false" ht="15" hidden="false" customHeight="false" outlineLevel="0" collapsed="false">
      <c r="A162601" s="1" t="s">
        <v>323530</v>
      </c>
      <c r="B162601" s="1" t="s">
        <v>323531</v>
      </c>
      <c r="C162601" s="1" t="str">
        <f aca="false">"https://store.steampowered.com/app/"&amp;A162601</f>
        <v>https://store.steampowered.com/app/951750</v>
      </c>
    </row>
    <row r="162602" customFormat="false" ht="15" hidden="false" customHeight="false" outlineLevel="0" collapsed="false">
      <c r="A162602" s="1" t="s">
        <v>323532</v>
      </c>
      <c r="B162602" s="1" t="s">
        <v>323533</v>
      </c>
      <c r="C162602" s="1" t="str">
        <f aca="false">"https://store.steampowered.com/app/"&amp;A162602</f>
        <v>https://store.steampowered.com/app/951760</v>
      </c>
    </row>
    <row r="162603" customFormat="false" ht="15" hidden="false" customHeight="false" outlineLevel="0" collapsed="false">
      <c r="A162603" s="1" t="s">
        <v>323534</v>
      </c>
      <c r="B162603" s="1" t="s">
        <v>323535</v>
      </c>
      <c r="C162603" s="1" t="str">
        <f aca="false">"https://store.steampowered.com/app/"&amp;A162603</f>
        <v>https://store.steampowered.com/app/951770</v>
      </c>
    </row>
    <row r="162604" customFormat="false" ht="15" hidden="false" customHeight="false" outlineLevel="0" collapsed="false">
      <c r="A162604" s="1" t="s">
        <v>323536</v>
      </c>
      <c r="B162604" s="1" t="s">
        <v>323537</v>
      </c>
      <c r="C162604" s="1" t="str">
        <f aca="false">"https://store.steampowered.com/app/"&amp;A162604</f>
        <v>https://store.steampowered.com/app/951780</v>
      </c>
    </row>
    <row r="162605" customFormat="false" ht="15" hidden="false" customHeight="false" outlineLevel="0" collapsed="false">
      <c r="A162605" s="1" t="s">
        <v>323538</v>
      </c>
      <c r="B162605" s="1" t="s">
        <v>323539</v>
      </c>
      <c r="C162605" s="1" t="str">
        <f aca="false">"https://store.steampowered.com/app/"&amp;A162605</f>
        <v>https://store.steampowered.com/app/951790</v>
      </c>
    </row>
    <row r="162606" customFormat="false" ht="15" hidden="false" customHeight="false" outlineLevel="0" collapsed="false">
      <c r="A162606" s="1" t="s">
        <v>323540</v>
      </c>
      <c r="B162606" s="1" t="s">
        <v>323541</v>
      </c>
      <c r="C162606" s="1" t="str">
        <f aca="false">"https://store.steampowered.com/app/"&amp;A162606</f>
        <v>https://store.steampowered.com/app/951800</v>
      </c>
    </row>
    <row r="162607" customFormat="false" ht="15" hidden="false" customHeight="false" outlineLevel="0" collapsed="false">
      <c r="A162607" s="1" t="s">
        <v>323542</v>
      </c>
      <c r="B162607" s="1" t="s">
        <v>323543</v>
      </c>
      <c r="C162607" s="1" t="str">
        <f aca="false">"https://store.steampowered.com/app/"&amp;A162607</f>
        <v>https://store.steampowered.com/app/951820</v>
      </c>
    </row>
    <row r="162608" customFormat="false" ht="15" hidden="false" customHeight="false" outlineLevel="0" collapsed="false">
      <c r="A162608" s="1" t="s">
        <v>323544</v>
      </c>
      <c r="B162608" s="1" t="s">
        <v>323545</v>
      </c>
      <c r="C162608" s="1" t="str">
        <f aca="false">"https://store.steampowered.com/app/"&amp;A162608</f>
        <v>https://store.steampowered.com/app/951830</v>
      </c>
    </row>
    <row r="162609" customFormat="false" ht="15" hidden="false" customHeight="false" outlineLevel="0" collapsed="false">
      <c r="A162609" s="1" t="s">
        <v>323546</v>
      </c>
      <c r="B162609" s="1" t="s">
        <v>323547</v>
      </c>
      <c r="C162609" s="1" t="str">
        <f aca="false">"https://store.steampowered.com/app/"&amp;A162609</f>
        <v>https://store.steampowered.com/app/951840</v>
      </c>
    </row>
    <row r="162610" customFormat="false" ht="15" hidden="false" customHeight="false" outlineLevel="0" collapsed="false">
      <c r="A162610" s="1" t="s">
        <v>323548</v>
      </c>
      <c r="B162610" s="1" t="s">
        <v>323549</v>
      </c>
      <c r="C162610" s="1" t="str">
        <f aca="false">"https://store.steampowered.com/app/"&amp;A162610</f>
        <v>https://store.steampowered.com/app/951850</v>
      </c>
    </row>
    <row r="162611" customFormat="false" ht="15" hidden="false" customHeight="false" outlineLevel="0" collapsed="false">
      <c r="A162611" s="1" t="s">
        <v>323550</v>
      </c>
      <c r="B162611" s="1" t="s">
        <v>323551</v>
      </c>
      <c r="C162611" s="1" t="str">
        <f aca="false">"https://store.steampowered.com/app/"&amp;A162611</f>
        <v>https://store.steampowered.com/app/951860</v>
      </c>
    </row>
    <row r="162612" customFormat="false" ht="15" hidden="false" customHeight="false" outlineLevel="0" collapsed="false">
      <c r="A162612" s="1" t="s">
        <v>323552</v>
      </c>
      <c r="B162612" s="1" t="s">
        <v>323553</v>
      </c>
      <c r="C162612" s="1" t="str">
        <f aca="false">"https://store.steampowered.com/app/"&amp;A162612</f>
        <v>https://store.steampowered.com/app/951870</v>
      </c>
    </row>
    <row r="162613" customFormat="false" ht="15" hidden="false" customHeight="false" outlineLevel="0" collapsed="false">
      <c r="A162613" s="1" t="s">
        <v>323554</v>
      </c>
      <c r="B162613" s="1" t="s">
        <v>323555</v>
      </c>
      <c r="C162613" s="1" t="str">
        <f aca="false">"https://store.steampowered.com/app/"&amp;A162613</f>
        <v>https://store.steampowered.com/app/951910</v>
      </c>
    </row>
    <row r="162614" customFormat="false" ht="15" hidden="false" customHeight="false" outlineLevel="0" collapsed="false">
      <c r="A162614" s="1" t="s">
        <v>323556</v>
      </c>
      <c r="B162614" s="1" t="s">
        <v>323557</v>
      </c>
      <c r="C162614" s="1" t="str">
        <f aca="false">"https://store.steampowered.com/app/"&amp;A162614</f>
        <v>https://store.steampowered.com/app/951920</v>
      </c>
    </row>
    <row r="162615" customFormat="false" ht="15" hidden="false" customHeight="false" outlineLevel="0" collapsed="false">
      <c r="A162615" s="1" t="s">
        <v>323558</v>
      </c>
      <c r="B162615" s="1" t="s">
        <v>323559</v>
      </c>
      <c r="C162615" s="1" t="str">
        <f aca="false">"https://store.steampowered.com/app/"&amp;A162615</f>
        <v>https://store.steampowered.com/app/951930</v>
      </c>
    </row>
    <row r="162616" customFormat="false" ht="15" hidden="false" customHeight="false" outlineLevel="0" collapsed="false">
      <c r="A162616" s="1" t="s">
        <v>323560</v>
      </c>
      <c r="B162616" s="1" t="s">
        <v>323561</v>
      </c>
      <c r="C162616" s="1" t="str">
        <f aca="false">"https://store.steampowered.com/app/"&amp;A162616</f>
        <v>https://store.steampowered.com/app/951940</v>
      </c>
    </row>
    <row r="162617" customFormat="false" ht="15" hidden="false" customHeight="false" outlineLevel="0" collapsed="false">
      <c r="A162617" s="1" t="s">
        <v>323562</v>
      </c>
      <c r="B162617" s="1" t="s">
        <v>323563</v>
      </c>
      <c r="C162617" s="1" t="str">
        <f aca="false">"https://store.steampowered.com/app/"&amp;A162617</f>
        <v>https://store.steampowered.com/app/951950</v>
      </c>
    </row>
    <row r="162618" customFormat="false" ht="15" hidden="false" customHeight="false" outlineLevel="0" collapsed="false">
      <c r="A162618" s="1" t="s">
        <v>323564</v>
      </c>
      <c r="B162618" s="1" t="s">
        <v>323565</v>
      </c>
      <c r="C162618" s="1" t="str">
        <f aca="false">"https://store.steampowered.com/app/"&amp;A162618</f>
        <v>https://store.steampowered.com/app/951990</v>
      </c>
    </row>
    <row r="162619" customFormat="false" ht="15" hidden="false" customHeight="false" outlineLevel="0" collapsed="false">
      <c r="A162619" s="1" t="s">
        <v>323566</v>
      </c>
      <c r="B162619" s="1" t="s">
        <v>323567</v>
      </c>
      <c r="C162619" s="1" t="str">
        <f aca="false">"https://store.steampowered.com/app/"&amp;A162619</f>
        <v>https://store.steampowered.com/app/952000</v>
      </c>
    </row>
    <row r="162620" customFormat="false" ht="15" hidden="false" customHeight="false" outlineLevel="0" collapsed="false">
      <c r="A162620" s="1" t="s">
        <v>323568</v>
      </c>
      <c r="B162620" s="1" t="s">
        <v>323569</v>
      </c>
      <c r="C162620" s="1" t="str">
        <f aca="false">"https://store.steampowered.com/app/"&amp;A162620</f>
        <v>https://store.steampowered.com/app/952010</v>
      </c>
    </row>
    <row r="162621" customFormat="false" ht="15" hidden="false" customHeight="false" outlineLevel="0" collapsed="false">
      <c r="A162621" s="1" t="s">
        <v>323570</v>
      </c>
      <c r="B162621" s="1" t="s">
        <v>323571</v>
      </c>
      <c r="C162621" s="1" t="str">
        <f aca="false">"https://store.steampowered.com/app/"&amp;A162621</f>
        <v>https://store.steampowered.com/app/952020</v>
      </c>
    </row>
    <row r="162622" customFormat="false" ht="15" hidden="false" customHeight="false" outlineLevel="0" collapsed="false">
      <c r="A162622" s="1" t="s">
        <v>323572</v>
      </c>
      <c r="B162622" s="1" t="s">
        <v>323573</v>
      </c>
      <c r="C162622" s="1" t="str">
        <f aca="false">"https://store.steampowered.com/app/"&amp;A162622</f>
        <v>https://store.steampowered.com/app/952030</v>
      </c>
    </row>
    <row r="162623" customFormat="false" ht="15" hidden="false" customHeight="false" outlineLevel="0" collapsed="false">
      <c r="A162623" s="1" t="s">
        <v>323574</v>
      </c>
      <c r="B162623" s="1" t="s">
        <v>323575</v>
      </c>
      <c r="C162623" s="1" t="str">
        <f aca="false">"https://store.steampowered.com/app/"&amp;A162623</f>
        <v>https://store.steampowered.com/app/952040</v>
      </c>
    </row>
    <row r="162624" customFormat="false" ht="15" hidden="false" customHeight="false" outlineLevel="0" collapsed="false">
      <c r="A162624" s="1" t="s">
        <v>323576</v>
      </c>
      <c r="B162624" s="1" t="s">
        <v>323577</v>
      </c>
      <c r="C162624" s="1" t="str">
        <f aca="false">"https://store.steampowered.com/app/"&amp;A162624</f>
        <v>https://store.steampowered.com/app/952050</v>
      </c>
    </row>
    <row r="162625" customFormat="false" ht="15" hidden="false" customHeight="false" outlineLevel="0" collapsed="false">
      <c r="A162625" s="1" t="s">
        <v>323578</v>
      </c>
      <c r="B162625" s="1" t="s">
        <v>323579</v>
      </c>
      <c r="C162625" s="1" t="str">
        <f aca="false">"https://store.steampowered.com/app/"&amp;A162625</f>
        <v>https://store.steampowered.com/app/952060</v>
      </c>
    </row>
    <row r="162626" customFormat="false" ht="15" hidden="false" customHeight="false" outlineLevel="0" collapsed="false">
      <c r="A162626" s="1" t="s">
        <v>323580</v>
      </c>
      <c r="B162626" s="1" t="s">
        <v>323581</v>
      </c>
      <c r="C162626" s="1" t="str">
        <f aca="false">"https://store.steampowered.com/app/"&amp;A162626</f>
        <v>https://store.steampowered.com/app/952070</v>
      </c>
    </row>
    <row r="162627" customFormat="false" ht="15" hidden="false" customHeight="false" outlineLevel="0" collapsed="false">
      <c r="A162627" s="1" t="s">
        <v>323582</v>
      </c>
      <c r="B162627" s="1" t="s">
        <v>323583</v>
      </c>
      <c r="C162627" s="1" t="str">
        <f aca="false">"https://store.steampowered.com/app/"&amp;A162627</f>
        <v>https://store.steampowered.com/app/952080</v>
      </c>
    </row>
    <row r="162628" customFormat="false" ht="15" hidden="false" customHeight="false" outlineLevel="0" collapsed="false">
      <c r="A162628" s="1" t="s">
        <v>323584</v>
      </c>
      <c r="B162628" s="1" t="s">
        <v>323585</v>
      </c>
      <c r="C162628" s="1" t="str">
        <f aca="false">"https://store.steampowered.com/app/"&amp;A162628</f>
        <v>https://store.steampowered.com/app/952100</v>
      </c>
    </row>
    <row r="162629" customFormat="false" ht="17" hidden="false" customHeight="false" outlineLevel="0" collapsed="false">
      <c r="A162629" s="1" t="s">
        <v>323586</v>
      </c>
      <c r="B162629" s="1" t="s">
        <v>323587</v>
      </c>
      <c r="C162629" s="1" t="str">
        <f aca="false">"https://store.steampowered.com/app/"&amp;A162629</f>
        <v>https://store.steampowered.com/app/952120</v>
      </c>
    </row>
    <row r="162630" customFormat="false" ht="15" hidden="false" customHeight="false" outlineLevel="0" collapsed="false">
      <c r="A162630" s="1" t="s">
        <v>323588</v>
      </c>
      <c r="B162630" s="1" t="s">
        <v>323589</v>
      </c>
      <c r="C162630" s="1" t="str">
        <f aca="false">"https://store.steampowered.com/app/"&amp;A162630</f>
        <v>https://store.steampowered.com/app/952130</v>
      </c>
    </row>
    <row r="162631" customFormat="false" ht="15" hidden="false" customHeight="false" outlineLevel="0" collapsed="false">
      <c r="A162631" s="1" t="s">
        <v>323590</v>
      </c>
      <c r="B162631" s="1" t="s">
        <v>158300</v>
      </c>
      <c r="C162631" s="1" t="str">
        <f aca="false">"https://store.steampowered.com/app/"&amp;A162631</f>
        <v>https://store.steampowered.com/app/952140</v>
      </c>
    </row>
    <row r="162632" customFormat="false" ht="15" hidden="false" customHeight="false" outlineLevel="0" collapsed="false">
      <c r="A162632" s="1" t="s">
        <v>323591</v>
      </c>
      <c r="B162632" s="1" t="s">
        <v>323592</v>
      </c>
      <c r="C162632" s="1" t="str">
        <f aca="false">"https://store.steampowered.com/app/"&amp;A162632</f>
        <v>https://store.steampowered.com/app/952150</v>
      </c>
    </row>
    <row r="162633" customFormat="false" ht="15" hidden="false" customHeight="false" outlineLevel="0" collapsed="false">
      <c r="A162633" s="1" t="s">
        <v>323593</v>
      </c>
      <c r="B162633" s="1" t="s">
        <v>323594</v>
      </c>
      <c r="C162633" s="1" t="str">
        <f aca="false">"https://store.steampowered.com/app/"&amp;A162633</f>
        <v>https://store.steampowered.com/app/952170</v>
      </c>
    </row>
    <row r="162634" customFormat="false" ht="15" hidden="false" customHeight="false" outlineLevel="0" collapsed="false">
      <c r="A162634" s="1" t="s">
        <v>323595</v>
      </c>
      <c r="B162634" s="1" t="s">
        <v>323596</v>
      </c>
      <c r="C162634" s="1" t="str">
        <f aca="false">"https://store.steampowered.com/app/"&amp;A162634</f>
        <v>https://store.steampowered.com/app/952180</v>
      </c>
    </row>
    <row r="162635" customFormat="false" ht="15" hidden="false" customHeight="false" outlineLevel="0" collapsed="false">
      <c r="A162635" s="1" t="s">
        <v>323597</v>
      </c>
      <c r="B162635" s="1" t="s">
        <v>323598</v>
      </c>
      <c r="C162635" s="1" t="str">
        <f aca="false">"https://store.steampowered.com/app/"&amp;A162635</f>
        <v>https://store.steampowered.com/app/952200</v>
      </c>
    </row>
    <row r="162636" customFormat="false" ht="15" hidden="false" customHeight="false" outlineLevel="0" collapsed="false">
      <c r="A162636" s="1" t="s">
        <v>323599</v>
      </c>
      <c r="B162636" s="1" t="s">
        <v>323600</v>
      </c>
      <c r="C162636" s="1" t="str">
        <f aca="false">"https://store.steampowered.com/app/"&amp;A162636</f>
        <v>https://store.steampowered.com/app/952210</v>
      </c>
    </row>
    <row r="162637" customFormat="false" ht="15" hidden="false" customHeight="false" outlineLevel="0" collapsed="false">
      <c r="A162637" s="1" t="s">
        <v>323601</v>
      </c>
      <c r="B162637" s="1" t="s">
        <v>323602</v>
      </c>
      <c r="C162637" s="1" t="str">
        <f aca="false">"https://store.steampowered.com/app/"&amp;A162637</f>
        <v>https://store.steampowered.com/app/952230</v>
      </c>
    </row>
    <row r="162638" customFormat="false" ht="15" hidden="false" customHeight="false" outlineLevel="0" collapsed="false">
      <c r="A162638" s="1" t="s">
        <v>323603</v>
      </c>
      <c r="B162638" s="1" t="s">
        <v>323604</v>
      </c>
      <c r="C162638" s="1" t="str">
        <f aca="false">"https://store.steampowered.com/app/"&amp;A162638</f>
        <v>https://store.steampowered.com/app/952240</v>
      </c>
    </row>
    <row r="162639" customFormat="false" ht="15" hidden="false" customHeight="false" outlineLevel="0" collapsed="false">
      <c r="A162639" s="1" t="s">
        <v>323605</v>
      </c>
      <c r="B162639" s="1" t="s">
        <v>323606</v>
      </c>
      <c r="C162639" s="1" t="str">
        <f aca="false">"https://store.steampowered.com/app/"&amp;A162639</f>
        <v>https://store.steampowered.com/app/952250</v>
      </c>
    </row>
    <row r="162640" customFormat="false" ht="15" hidden="false" customHeight="false" outlineLevel="0" collapsed="false">
      <c r="A162640" s="1" t="s">
        <v>323607</v>
      </c>
      <c r="B162640" s="1" t="s">
        <v>323608</v>
      </c>
      <c r="C162640" s="1" t="str">
        <f aca="false">"https://store.steampowered.com/app/"&amp;A162640</f>
        <v>https://store.steampowered.com/app/952270</v>
      </c>
    </row>
    <row r="162641" customFormat="false" ht="15" hidden="false" customHeight="false" outlineLevel="0" collapsed="false">
      <c r="A162641" s="1" t="s">
        <v>323609</v>
      </c>
      <c r="B162641" s="1" t="s">
        <v>323610</v>
      </c>
      <c r="C162641" s="1" t="str">
        <f aca="false">"https://store.steampowered.com/app/"&amp;A162641</f>
        <v>https://store.steampowered.com/app/952290</v>
      </c>
    </row>
    <row r="162642" customFormat="false" ht="15" hidden="false" customHeight="false" outlineLevel="0" collapsed="false">
      <c r="A162642" s="1" t="s">
        <v>323611</v>
      </c>
      <c r="B162642" s="1" t="s">
        <v>323612</v>
      </c>
      <c r="C162642" s="1" t="str">
        <f aca="false">"https://store.steampowered.com/app/"&amp;A162642</f>
        <v>https://store.steampowered.com/app/952330</v>
      </c>
    </row>
    <row r="162643" customFormat="false" ht="15" hidden="false" customHeight="false" outlineLevel="0" collapsed="false">
      <c r="A162643" s="1" t="s">
        <v>323613</v>
      </c>
      <c r="B162643" s="1" t="s">
        <v>323614</v>
      </c>
      <c r="C162643" s="1" t="str">
        <f aca="false">"https://store.steampowered.com/app/"&amp;A162643</f>
        <v>https://store.steampowered.com/app/952340</v>
      </c>
    </row>
    <row r="162644" customFormat="false" ht="15" hidden="false" customHeight="false" outlineLevel="0" collapsed="false">
      <c r="A162644" s="1" t="s">
        <v>323615</v>
      </c>
      <c r="B162644" s="1" t="s">
        <v>323616</v>
      </c>
      <c r="C162644" s="1" t="str">
        <f aca="false">"https://store.steampowered.com/app/"&amp;A162644</f>
        <v>https://store.steampowered.com/app/952370</v>
      </c>
    </row>
    <row r="162645" customFormat="false" ht="15" hidden="false" customHeight="false" outlineLevel="0" collapsed="false">
      <c r="A162645" s="1" t="s">
        <v>323617</v>
      </c>
      <c r="B162645" s="1" t="s">
        <v>323618</v>
      </c>
      <c r="C162645" s="1" t="str">
        <f aca="false">"https://store.steampowered.com/app/"&amp;A162645</f>
        <v>https://store.steampowered.com/app/952390</v>
      </c>
    </row>
    <row r="162646" customFormat="false" ht="15" hidden="false" customHeight="false" outlineLevel="0" collapsed="false">
      <c r="A162646" s="1" t="s">
        <v>323619</v>
      </c>
      <c r="B162646" s="1" t="s">
        <v>323620</v>
      </c>
      <c r="C162646" s="1" t="str">
        <f aca="false">"https://store.steampowered.com/app/"&amp;A162646</f>
        <v>https://store.steampowered.com/app/952400</v>
      </c>
    </row>
    <row r="162647" customFormat="false" ht="15" hidden="false" customHeight="false" outlineLevel="0" collapsed="false">
      <c r="A162647" s="1" t="s">
        <v>323621</v>
      </c>
      <c r="B162647" s="1" t="s">
        <v>323622</v>
      </c>
      <c r="C162647" s="1" t="str">
        <f aca="false">"https://store.steampowered.com/app/"&amp;A162647</f>
        <v>https://store.steampowered.com/app/952410</v>
      </c>
    </row>
    <row r="162648" customFormat="false" ht="15" hidden="false" customHeight="false" outlineLevel="0" collapsed="false">
      <c r="A162648" s="1" t="s">
        <v>323623</v>
      </c>
      <c r="B162648" s="1" t="s">
        <v>323624</v>
      </c>
      <c r="C162648" s="1" t="str">
        <f aca="false">"https://store.steampowered.com/app/"&amp;A162648</f>
        <v>https://store.steampowered.com/app/952420</v>
      </c>
    </row>
    <row r="162649" customFormat="false" ht="15" hidden="false" customHeight="false" outlineLevel="0" collapsed="false">
      <c r="A162649" s="1" t="s">
        <v>323625</v>
      </c>
      <c r="B162649" s="1" t="s">
        <v>323626</v>
      </c>
      <c r="C162649" s="1" t="str">
        <f aca="false">"https://store.steampowered.com/app/"&amp;A162649</f>
        <v>https://store.steampowered.com/app/952430</v>
      </c>
    </row>
    <row r="162650" customFormat="false" ht="15" hidden="false" customHeight="false" outlineLevel="0" collapsed="false">
      <c r="A162650" s="1" t="s">
        <v>323627</v>
      </c>
      <c r="B162650" s="1" t="s">
        <v>323628</v>
      </c>
      <c r="C162650" s="1" t="str">
        <f aca="false">"https://store.steampowered.com/app/"&amp;A162650</f>
        <v>https://store.steampowered.com/app/952440</v>
      </c>
    </row>
    <row r="162651" customFormat="false" ht="15" hidden="false" customHeight="false" outlineLevel="0" collapsed="false">
      <c r="A162651" s="1" t="s">
        <v>323629</v>
      </c>
      <c r="B162651" s="1" t="s">
        <v>323630</v>
      </c>
      <c r="C162651" s="1" t="str">
        <f aca="false">"https://store.steampowered.com/app/"&amp;A162651</f>
        <v>https://store.steampowered.com/app/952460</v>
      </c>
    </row>
    <row r="162652" customFormat="false" ht="15" hidden="false" customHeight="false" outlineLevel="0" collapsed="false">
      <c r="A162652" s="1" t="s">
        <v>323631</v>
      </c>
      <c r="B162652" s="1" t="s">
        <v>323632</v>
      </c>
      <c r="C162652" s="1" t="str">
        <f aca="false">"https://store.steampowered.com/app/"&amp;A162652</f>
        <v>https://store.steampowered.com/app/952480</v>
      </c>
    </row>
    <row r="162653" customFormat="false" ht="15" hidden="false" customHeight="false" outlineLevel="0" collapsed="false">
      <c r="A162653" s="1" t="s">
        <v>323633</v>
      </c>
      <c r="B162653" s="1" t="s">
        <v>323634</v>
      </c>
      <c r="C162653" s="1" t="str">
        <f aca="false">"https://store.steampowered.com/app/"&amp;A162653</f>
        <v>https://store.steampowered.com/app/952490</v>
      </c>
    </row>
    <row r="162654" customFormat="false" ht="15" hidden="false" customHeight="false" outlineLevel="0" collapsed="false">
      <c r="A162654" s="1" t="s">
        <v>323635</v>
      </c>
      <c r="B162654" s="1" t="s">
        <v>323636</v>
      </c>
      <c r="C162654" s="1" t="str">
        <f aca="false">"https://store.steampowered.com/app/"&amp;A162654</f>
        <v>https://store.steampowered.com/app/952500</v>
      </c>
    </row>
    <row r="162655" customFormat="false" ht="15" hidden="false" customHeight="false" outlineLevel="0" collapsed="false">
      <c r="A162655" s="1" t="s">
        <v>323637</v>
      </c>
      <c r="B162655" s="1" t="s">
        <v>323638</v>
      </c>
      <c r="C162655" s="1" t="str">
        <f aca="false">"https://store.steampowered.com/app/"&amp;A162655</f>
        <v>https://store.steampowered.com/app/952510</v>
      </c>
    </row>
    <row r="162656" customFormat="false" ht="15" hidden="false" customHeight="false" outlineLevel="0" collapsed="false">
      <c r="A162656" s="1" t="s">
        <v>323639</v>
      </c>
      <c r="B162656" s="1" t="s">
        <v>323640</v>
      </c>
      <c r="C162656" s="1" t="str">
        <f aca="false">"https://store.steampowered.com/app/"&amp;A162656</f>
        <v>https://store.steampowered.com/app/952540</v>
      </c>
    </row>
    <row r="162657" customFormat="false" ht="15" hidden="false" customHeight="false" outlineLevel="0" collapsed="false">
      <c r="A162657" s="1" t="s">
        <v>323641</v>
      </c>
      <c r="B162657" s="1" t="s">
        <v>323642</v>
      </c>
      <c r="C162657" s="1" t="str">
        <f aca="false">"https://store.steampowered.com/app/"&amp;A162657</f>
        <v>https://store.steampowered.com/app/952560</v>
      </c>
    </row>
    <row r="162658" customFormat="false" ht="15" hidden="false" customHeight="false" outlineLevel="0" collapsed="false">
      <c r="A162658" s="1" t="s">
        <v>323643</v>
      </c>
      <c r="B162658" s="1" t="s">
        <v>323644</v>
      </c>
      <c r="C162658" s="1" t="str">
        <f aca="false">"https://store.steampowered.com/app/"&amp;A162658</f>
        <v>https://store.steampowered.com/app/952630</v>
      </c>
    </row>
    <row r="162659" customFormat="false" ht="15" hidden="false" customHeight="false" outlineLevel="0" collapsed="false">
      <c r="A162659" s="1" t="s">
        <v>323645</v>
      </c>
      <c r="B162659" s="1" t="s">
        <v>323646</v>
      </c>
      <c r="C162659" s="1" t="str">
        <f aca="false">"https://store.steampowered.com/app/"&amp;A162659</f>
        <v>https://store.steampowered.com/app/952640</v>
      </c>
    </row>
    <row r="162660" customFormat="false" ht="15" hidden="false" customHeight="false" outlineLevel="0" collapsed="false">
      <c r="A162660" s="1" t="s">
        <v>323647</v>
      </c>
      <c r="B162660" s="1" t="s">
        <v>323648</v>
      </c>
      <c r="C162660" s="1" t="str">
        <f aca="false">"https://store.steampowered.com/app/"&amp;A162660</f>
        <v>https://store.steampowered.com/app/952650</v>
      </c>
    </row>
    <row r="162661" customFormat="false" ht="15" hidden="false" customHeight="false" outlineLevel="0" collapsed="false">
      <c r="A162661" s="1" t="s">
        <v>323649</v>
      </c>
      <c r="B162661" s="1" t="s">
        <v>323650</v>
      </c>
      <c r="C162661" s="1" t="str">
        <f aca="false">"https://store.steampowered.com/app/"&amp;A162661</f>
        <v>https://store.steampowered.com/app/952651</v>
      </c>
    </row>
    <row r="162662" customFormat="false" ht="15" hidden="false" customHeight="false" outlineLevel="0" collapsed="false">
      <c r="A162662" s="1" t="s">
        <v>323651</v>
      </c>
      <c r="B162662" s="1" t="s">
        <v>323652</v>
      </c>
      <c r="C162662" s="1" t="str">
        <f aca="false">"https://store.steampowered.com/app/"&amp;A162662</f>
        <v>https://store.steampowered.com/app/952652</v>
      </c>
    </row>
    <row r="162663" customFormat="false" ht="15" hidden="false" customHeight="false" outlineLevel="0" collapsed="false">
      <c r="A162663" s="1" t="s">
        <v>323653</v>
      </c>
      <c r="B162663" s="1" t="s">
        <v>323654</v>
      </c>
      <c r="C162663" s="1" t="str">
        <f aca="false">"https://store.steampowered.com/app/"&amp;A162663</f>
        <v>https://store.steampowered.com/app/952680</v>
      </c>
    </row>
    <row r="162664" customFormat="false" ht="15" hidden="false" customHeight="false" outlineLevel="0" collapsed="false">
      <c r="A162664" s="1" t="s">
        <v>323655</v>
      </c>
      <c r="B162664" s="1" t="s">
        <v>323656</v>
      </c>
      <c r="C162664" s="1" t="str">
        <f aca="false">"https://store.steampowered.com/app/"&amp;A162664</f>
        <v>https://store.steampowered.com/app/952690</v>
      </c>
    </row>
    <row r="162665" customFormat="false" ht="15" hidden="false" customHeight="false" outlineLevel="0" collapsed="false">
      <c r="A162665" s="1" t="s">
        <v>323657</v>
      </c>
      <c r="B162665" s="1" t="s">
        <v>2577</v>
      </c>
      <c r="C162665" s="1" t="str">
        <f aca="false">"https://store.steampowered.com/app/"&amp;A162665</f>
        <v>https://store.steampowered.com/app/952700</v>
      </c>
    </row>
    <row r="162666" customFormat="false" ht="15" hidden="false" customHeight="false" outlineLevel="0" collapsed="false">
      <c r="A162666" s="1" t="s">
        <v>323658</v>
      </c>
      <c r="B162666" s="1" t="s">
        <v>323659</v>
      </c>
      <c r="C162666" s="1" t="str">
        <f aca="false">"https://store.steampowered.com/app/"&amp;A162666</f>
        <v>https://store.steampowered.com/app/952710</v>
      </c>
    </row>
    <row r="162667" customFormat="false" ht="15" hidden="false" customHeight="false" outlineLevel="0" collapsed="false">
      <c r="A162667" s="1" t="s">
        <v>323660</v>
      </c>
      <c r="B162667" s="1" t="s">
        <v>323661</v>
      </c>
      <c r="C162667" s="1" t="str">
        <f aca="false">"https://store.steampowered.com/app/"&amp;A162667</f>
        <v>https://store.steampowered.com/app/952740</v>
      </c>
    </row>
    <row r="162668" customFormat="false" ht="15" hidden="false" customHeight="false" outlineLevel="0" collapsed="false">
      <c r="A162668" s="1" t="s">
        <v>323662</v>
      </c>
      <c r="B162668" s="1" t="s">
        <v>323663</v>
      </c>
      <c r="C162668" s="1" t="str">
        <f aca="false">"https://store.steampowered.com/app/"&amp;A162668</f>
        <v>https://store.steampowered.com/app/952741</v>
      </c>
    </row>
    <row r="162669" customFormat="false" ht="15" hidden="false" customHeight="false" outlineLevel="0" collapsed="false">
      <c r="A162669" s="1" t="s">
        <v>323664</v>
      </c>
      <c r="B162669" s="1" t="s">
        <v>323665</v>
      </c>
      <c r="C162669" s="1" t="str">
        <f aca="false">"https://store.steampowered.com/app/"&amp;A162669</f>
        <v>https://store.steampowered.com/app/952742</v>
      </c>
    </row>
    <row r="162670" customFormat="false" ht="15" hidden="false" customHeight="false" outlineLevel="0" collapsed="false">
      <c r="A162670" s="1" t="s">
        <v>323666</v>
      </c>
      <c r="B162670" s="1" t="s">
        <v>323667</v>
      </c>
      <c r="C162670" s="1" t="str">
        <f aca="false">"https://store.steampowered.com/app/"&amp;A162670</f>
        <v>https://store.steampowered.com/app/952743</v>
      </c>
    </row>
    <row r="162671" customFormat="false" ht="15" hidden="false" customHeight="false" outlineLevel="0" collapsed="false">
      <c r="A162671" s="1" t="s">
        <v>323668</v>
      </c>
      <c r="B162671" s="1" t="s">
        <v>323669</v>
      </c>
      <c r="C162671" s="1" t="str">
        <f aca="false">"https://store.steampowered.com/app/"&amp;A162671</f>
        <v>https://store.steampowered.com/app/952770</v>
      </c>
    </row>
    <row r="162672" customFormat="false" ht="15" hidden="false" customHeight="false" outlineLevel="0" collapsed="false">
      <c r="A162672" s="1" t="s">
        <v>323670</v>
      </c>
      <c r="B162672" s="1" t="s">
        <v>323671</v>
      </c>
      <c r="C162672" s="1" t="str">
        <f aca="false">"https://store.steampowered.com/app/"&amp;A162672</f>
        <v>https://store.steampowered.com/app/952780</v>
      </c>
    </row>
    <row r="162673" customFormat="false" ht="15" hidden="false" customHeight="false" outlineLevel="0" collapsed="false">
      <c r="A162673" s="1" t="s">
        <v>323672</v>
      </c>
      <c r="B162673" s="1" t="s">
        <v>323673</v>
      </c>
      <c r="C162673" s="1" t="str">
        <f aca="false">"https://store.steampowered.com/app/"&amp;A162673</f>
        <v>https://store.steampowered.com/app/952781</v>
      </c>
    </row>
    <row r="162674" customFormat="false" ht="15" hidden="false" customHeight="false" outlineLevel="0" collapsed="false">
      <c r="A162674" s="1" t="s">
        <v>323674</v>
      </c>
      <c r="B162674" s="1" t="s">
        <v>323675</v>
      </c>
      <c r="C162674" s="1" t="str">
        <f aca="false">"https://store.steampowered.com/app/"&amp;A162674</f>
        <v>https://store.steampowered.com/app/952782</v>
      </c>
    </row>
    <row r="162675" customFormat="false" ht="15" hidden="false" customHeight="false" outlineLevel="0" collapsed="false">
      <c r="A162675" s="1" t="s">
        <v>323676</v>
      </c>
      <c r="B162675" s="1" t="s">
        <v>323677</v>
      </c>
      <c r="C162675" s="1" t="str">
        <f aca="false">"https://store.steampowered.com/app/"&amp;A162675</f>
        <v>https://store.steampowered.com/app/952783</v>
      </c>
    </row>
    <row r="162676" customFormat="false" ht="15" hidden="false" customHeight="false" outlineLevel="0" collapsed="false">
      <c r="A162676" s="1" t="s">
        <v>323678</v>
      </c>
      <c r="B162676" s="1" t="s">
        <v>323679</v>
      </c>
      <c r="C162676" s="1" t="str">
        <f aca="false">"https://store.steampowered.com/app/"&amp;A162676</f>
        <v>https://store.steampowered.com/app/952784</v>
      </c>
    </row>
    <row r="162677" customFormat="false" ht="15" hidden="false" customHeight="false" outlineLevel="0" collapsed="false">
      <c r="A162677" s="1" t="s">
        <v>323680</v>
      </c>
      <c r="B162677" s="1" t="s">
        <v>323681</v>
      </c>
      <c r="C162677" s="1" t="str">
        <f aca="false">"https://store.steampowered.com/app/"&amp;A162677</f>
        <v>https://store.steampowered.com/app/952785</v>
      </c>
    </row>
    <row r="162678" customFormat="false" ht="15" hidden="false" customHeight="false" outlineLevel="0" collapsed="false">
      <c r="A162678" s="1" t="s">
        <v>323682</v>
      </c>
      <c r="B162678" s="1" t="s">
        <v>323683</v>
      </c>
      <c r="C162678" s="1" t="str">
        <f aca="false">"https://store.steampowered.com/app/"&amp;A162678</f>
        <v>https://store.steampowered.com/app/952786</v>
      </c>
    </row>
    <row r="162679" customFormat="false" ht="15" hidden="false" customHeight="false" outlineLevel="0" collapsed="false">
      <c r="A162679" s="1" t="s">
        <v>323684</v>
      </c>
      <c r="B162679" s="1" t="s">
        <v>323685</v>
      </c>
      <c r="C162679" s="1" t="str">
        <f aca="false">"https://store.steampowered.com/app/"&amp;A162679</f>
        <v>https://store.steampowered.com/app/952787</v>
      </c>
    </row>
    <row r="162680" customFormat="false" ht="15" hidden="false" customHeight="false" outlineLevel="0" collapsed="false">
      <c r="A162680" s="1" t="s">
        <v>323686</v>
      </c>
      <c r="B162680" s="1" t="s">
        <v>323687</v>
      </c>
      <c r="C162680" s="1" t="str">
        <f aca="false">"https://store.steampowered.com/app/"&amp;A162680</f>
        <v>https://store.steampowered.com/app/952788</v>
      </c>
    </row>
    <row r="162681" customFormat="false" ht="15" hidden="false" customHeight="false" outlineLevel="0" collapsed="false">
      <c r="A162681" s="1" t="s">
        <v>323688</v>
      </c>
      <c r="B162681" s="1" t="s">
        <v>323689</v>
      </c>
      <c r="C162681" s="1" t="str">
        <f aca="false">"https://store.steampowered.com/app/"&amp;A162681</f>
        <v>https://store.steampowered.com/app/952789</v>
      </c>
    </row>
    <row r="162682" customFormat="false" ht="15" hidden="false" customHeight="false" outlineLevel="0" collapsed="false">
      <c r="A162682" s="1" t="s">
        <v>323690</v>
      </c>
      <c r="B162682" s="1" t="s">
        <v>323691</v>
      </c>
      <c r="C162682" s="1" t="str">
        <f aca="false">"https://store.steampowered.com/app/"&amp;A162682</f>
        <v>https://store.steampowered.com/app/952790</v>
      </c>
    </row>
    <row r="162683" customFormat="false" ht="15" hidden="false" customHeight="false" outlineLevel="0" collapsed="false">
      <c r="A162683" s="1" t="s">
        <v>323692</v>
      </c>
      <c r="B162683" s="1" t="s">
        <v>323693</v>
      </c>
      <c r="C162683" s="1" t="str">
        <f aca="false">"https://store.steampowered.com/app/"&amp;A162683</f>
        <v>https://store.steampowered.com/app/952791</v>
      </c>
    </row>
    <row r="162684" customFormat="false" ht="15" hidden="false" customHeight="false" outlineLevel="0" collapsed="false">
      <c r="A162684" s="1" t="s">
        <v>323694</v>
      </c>
      <c r="B162684" s="1" t="s">
        <v>323695</v>
      </c>
      <c r="C162684" s="1" t="str">
        <f aca="false">"https://store.steampowered.com/app/"&amp;A162684</f>
        <v>https://store.steampowered.com/app/952792</v>
      </c>
    </row>
    <row r="162685" customFormat="false" ht="15" hidden="false" customHeight="false" outlineLevel="0" collapsed="false">
      <c r="A162685" s="1" t="s">
        <v>323696</v>
      </c>
      <c r="B162685" s="1" t="s">
        <v>323697</v>
      </c>
      <c r="C162685" s="1" t="str">
        <f aca="false">"https://store.steampowered.com/app/"&amp;A162685</f>
        <v>https://store.steampowered.com/app/952793</v>
      </c>
    </row>
    <row r="162686" customFormat="false" ht="15" hidden="false" customHeight="false" outlineLevel="0" collapsed="false">
      <c r="A162686" s="1" t="s">
        <v>323698</v>
      </c>
      <c r="B162686" s="1" t="s">
        <v>323699</v>
      </c>
      <c r="C162686" s="1" t="str">
        <f aca="false">"https://store.steampowered.com/app/"&amp;A162686</f>
        <v>https://store.steampowered.com/app/952794</v>
      </c>
    </row>
    <row r="162687" customFormat="false" ht="15" hidden="false" customHeight="false" outlineLevel="0" collapsed="false">
      <c r="A162687" s="1" t="s">
        <v>323700</v>
      </c>
      <c r="B162687" s="1" t="s">
        <v>323701</v>
      </c>
      <c r="C162687" s="1" t="str">
        <f aca="false">"https://store.steampowered.com/app/"&amp;A162687</f>
        <v>https://store.steampowered.com/app/952795</v>
      </c>
    </row>
    <row r="162688" customFormat="false" ht="15" hidden="false" customHeight="false" outlineLevel="0" collapsed="false">
      <c r="A162688" s="1" t="s">
        <v>323702</v>
      </c>
      <c r="B162688" s="1" t="s">
        <v>323703</v>
      </c>
      <c r="C162688" s="1" t="str">
        <f aca="false">"https://store.steampowered.com/app/"&amp;A162688</f>
        <v>https://store.steampowered.com/app/952796</v>
      </c>
    </row>
    <row r="162689" customFormat="false" ht="15" hidden="false" customHeight="false" outlineLevel="0" collapsed="false">
      <c r="A162689" s="1" t="s">
        <v>323704</v>
      </c>
      <c r="B162689" s="1" t="s">
        <v>323705</v>
      </c>
      <c r="C162689" s="1" t="str">
        <f aca="false">"https://store.steampowered.com/app/"&amp;A162689</f>
        <v>https://store.steampowered.com/app/952797</v>
      </c>
    </row>
    <row r="162690" customFormat="false" ht="15" hidden="false" customHeight="false" outlineLevel="0" collapsed="false">
      <c r="A162690" s="1" t="s">
        <v>323706</v>
      </c>
      <c r="B162690" s="1" t="s">
        <v>323707</v>
      </c>
      <c r="C162690" s="1" t="str">
        <f aca="false">"https://store.steampowered.com/app/"&amp;A162690</f>
        <v>https://store.steampowered.com/app/952798</v>
      </c>
    </row>
    <row r="162691" customFormat="false" ht="15" hidden="false" customHeight="false" outlineLevel="0" collapsed="false">
      <c r="A162691" s="1" t="s">
        <v>323708</v>
      </c>
      <c r="B162691" s="1" t="s">
        <v>323709</v>
      </c>
      <c r="C162691" s="1" t="str">
        <f aca="false">"https://store.steampowered.com/app/"&amp;A162691</f>
        <v>https://store.steampowered.com/app/952799</v>
      </c>
    </row>
    <row r="162692" customFormat="false" ht="15" hidden="false" customHeight="false" outlineLevel="0" collapsed="false">
      <c r="A162692" s="1" t="s">
        <v>323710</v>
      </c>
      <c r="B162692" s="1" t="s">
        <v>323711</v>
      </c>
      <c r="C162692" s="1" t="str">
        <f aca="false">"https://store.steampowered.com/app/"&amp;A162692</f>
        <v>https://store.steampowered.com/app/952800</v>
      </c>
    </row>
    <row r="162693" customFormat="false" ht="15" hidden="false" customHeight="false" outlineLevel="0" collapsed="false">
      <c r="A162693" s="1" t="s">
        <v>323712</v>
      </c>
      <c r="B162693" s="1" t="s">
        <v>323713</v>
      </c>
      <c r="C162693" s="1" t="str">
        <f aca="false">"https://store.steampowered.com/app/"&amp;A162693</f>
        <v>https://store.steampowered.com/app/952801</v>
      </c>
    </row>
    <row r="162694" customFormat="false" ht="15" hidden="false" customHeight="false" outlineLevel="0" collapsed="false">
      <c r="A162694" s="1" t="s">
        <v>323714</v>
      </c>
      <c r="B162694" s="1" t="s">
        <v>323715</v>
      </c>
      <c r="C162694" s="1" t="str">
        <f aca="false">"https://store.steampowered.com/app/"&amp;A162694</f>
        <v>https://store.steampowered.com/app/952802</v>
      </c>
    </row>
    <row r="162695" customFormat="false" ht="15" hidden="false" customHeight="false" outlineLevel="0" collapsed="false">
      <c r="A162695" s="1" t="s">
        <v>323716</v>
      </c>
      <c r="B162695" s="1" t="s">
        <v>323717</v>
      </c>
      <c r="C162695" s="1" t="str">
        <f aca="false">"https://store.steampowered.com/app/"&amp;A162695</f>
        <v>https://store.steampowered.com/app/952803</v>
      </c>
    </row>
    <row r="162696" customFormat="false" ht="15" hidden="false" customHeight="false" outlineLevel="0" collapsed="false">
      <c r="A162696" s="1" t="s">
        <v>323718</v>
      </c>
      <c r="B162696" s="1" t="s">
        <v>323719</v>
      </c>
      <c r="C162696" s="1" t="str">
        <f aca="false">"https://store.steampowered.com/app/"&amp;A162696</f>
        <v>https://store.steampowered.com/app/952804</v>
      </c>
    </row>
    <row r="162697" customFormat="false" ht="15" hidden="false" customHeight="false" outlineLevel="0" collapsed="false">
      <c r="A162697" s="1" t="s">
        <v>323720</v>
      </c>
      <c r="B162697" s="1" t="s">
        <v>323721</v>
      </c>
      <c r="C162697" s="1" t="str">
        <f aca="false">"https://store.steampowered.com/app/"&amp;A162697</f>
        <v>https://store.steampowered.com/app/952805</v>
      </c>
    </row>
    <row r="162698" customFormat="false" ht="15" hidden="false" customHeight="false" outlineLevel="0" collapsed="false">
      <c r="A162698" s="1" t="s">
        <v>323722</v>
      </c>
      <c r="B162698" s="1" t="s">
        <v>323723</v>
      </c>
      <c r="C162698" s="1" t="str">
        <f aca="false">"https://store.steampowered.com/app/"&amp;A162698</f>
        <v>https://store.steampowered.com/app/952806</v>
      </c>
    </row>
    <row r="162699" customFormat="false" ht="15" hidden="false" customHeight="false" outlineLevel="0" collapsed="false">
      <c r="A162699" s="1" t="s">
        <v>323724</v>
      </c>
      <c r="B162699" s="1" t="s">
        <v>323725</v>
      </c>
      <c r="C162699" s="1" t="str">
        <f aca="false">"https://store.steampowered.com/app/"&amp;A162699</f>
        <v>https://store.steampowered.com/app/952807</v>
      </c>
    </row>
    <row r="162700" customFormat="false" ht="15" hidden="false" customHeight="false" outlineLevel="0" collapsed="false">
      <c r="A162700" s="1" t="s">
        <v>323726</v>
      </c>
      <c r="B162700" s="1" t="s">
        <v>323727</v>
      </c>
      <c r="C162700" s="1" t="str">
        <f aca="false">"https://store.steampowered.com/app/"&amp;A162700</f>
        <v>https://store.steampowered.com/app/952808</v>
      </c>
    </row>
    <row r="162701" customFormat="false" ht="15" hidden="false" customHeight="false" outlineLevel="0" collapsed="false">
      <c r="A162701" s="1" t="s">
        <v>323728</v>
      </c>
      <c r="B162701" s="1" t="s">
        <v>323729</v>
      </c>
      <c r="C162701" s="1" t="str">
        <f aca="false">"https://store.steampowered.com/app/"&amp;A162701</f>
        <v>https://store.steampowered.com/app/952809</v>
      </c>
    </row>
    <row r="162702" customFormat="false" ht="15" hidden="false" customHeight="false" outlineLevel="0" collapsed="false">
      <c r="A162702" s="1" t="s">
        <v>323730</v>
      </c>
      <c r="B162702" s="1" t="s">
        <v>323731</v>
      </c>
      <c r="C162702" s="1" t="str">
        <f aca="false">"https://store.steampowered.com/app/"&amp;A162702</f>
        <v>https://store.steampowered.com/app/952810</v>
      </c>
    </row>
    <row r="162703" customFormat="false" ht="15" hidden="false" customHeight="false" outlineLevel="0" collapsed="false">
      <c r="A162703" s="1" t="s">
        <v>323732</v>
      </c>
      <c r="B162703" s="1" t="s">
        <v>323733</v>
      </c>
      <c r="C162703" s="1" t="str">
        <f aca="false">"https://store.steampowered.com/app/"&amp;A162703</f>
        <v>https://store.steampowered.com/app/952811</v>
      </c>
    </row>
    <row r="162704" customFormat="false" ht="15" hidden="false" customHeight="false" outlineLevel="0" collapsed="false">
      <c r="A162704" s="1" t="s">
        <v>323734</v>
      </c>
      <c r="B162704" s="1" t="s">
        <v>323735</v>
      </c>
      <c r="C162704" s="1" t="str">
        <f aca="false">"https://store.steampowered.com/app/"&amp;A162704</f>
        <v>https://store.steampowered.com/app/952812</v>
      </c>
    </row>
    <row r="162705" customFormat="false" ht="15" hidden="false" customHeight="false" outlineLevel="0" collapsed="false">
      <c r="A162705" s="1" t="s">
        <v>323736</v>
      </c>
      <c r="B162705" s="1" t="s">
        <v>323737</v>
      </c>
      <c r="C162705" s="1" t="str">
        <f aca="false">"https://store.steampowered.com/app/"&amp;A162705</f>
        <v>https://store.steampowered.com/app/952813</v>
      </c>
    </row>
    <row r="162706" customFormat="false" ht="15" hidden="false" customHeight="false" outlineLevel="0" collapsed="false">
      <c r="A162706" s="1" t="s">
        <v>323738</v>
      </c>
      <c r="B162706" s="1" t="s">
        <v>323739</v>
      </c>
      <c r="C162706" s="1" t="str">
        <f aca="false">"https://store.steampowered.com/app/"&amp;A162706</f>
        <v>https://store.steampowered.com/app/952814</v>
      </c>
    </row>
    <row r="162707" customFormat="false" ht="15" hidden="false" customHeight="false" outlineLevel="0" collapsed="false">
      <c r="A162707" s="1" t="s">
        <v>323740</v>
      </c>
      <c r="B162707" s="1" t="s">
        <v>323741</v>
      </c>
      <c r="C162707" s="1" t="str">
        <f aca="false">"https://store.steampowered.com/app/"&amp;A162707</f>
        <v>https://store.steampowered.com/app/952815</v>
      </c>
    </row>
    <row r="162708" customFormat="false" ht="15" hidden="false" customHeight="false" outlineLevel="0" collapsed="false">
      <c r="A162708" s="1" t="s">
        <v>323742</v>
      </c>
      <c r="B162708" s="1" t="s">
        <v>323743</v>
      </c>
      <c r="C162708" s="1" t="str">
        <f aca="false">"https://store.steampowered.com/app/"&amp;A162708</f>
        <v>https://store.steampowered.com/app/952816</v>
      </c>
    </row>
    <row r="162709" customFormat="false" ht="15" hidden="false" customHeight="false" outlineLevel="0" collapsed="false">
      <c r="A162709" s="1" t="s">
        <v>323744</v>
      </c>
      <c r="B162709" s="1" t="s">
        <v>323745</v>
      </c>
      <c r="C162709" s="1" t="str">
        <f aca="false">"https://store.steampowered.com/app/"&amp;A162709</f>
        <v>https://store.steampowered.com/app/952817</v>
      </c>
    </row>
    <row r="162710" customFormat="false" ht="15" hidden="false" customHeight="false" outlineLevel="0" collapsed="false">
      <c r="A162710" s="1" t="s">
        <v>323746</v>
      </c>
      <c r="B162710" s="1" t="s">
        <v>323747</v>
      </c>
      <c r="C162710" s="1" t="str">
        <f aca="false">"https://store.steampowered.com/app/"&amp;A162710</f>
        <v>https://store.steampowered.com/app/952818</v>
      </c>
    </row>
    <row r="162711" customFormat="false" ht="15" hidden="false" customHeight="false" outlineLevel="0" collapsed="false">
      <c r="A162711" s="1" t="s">
        <v>323748</v>
      </c>
      <c r="B162711" s="1" t="s">
        <v>323749</v>
      </c>
      <c r="C162711" s="1" t="str">
        <f aca="false">"https://store.steampowered.com/app/"&amp;A162711</f>
        <v>https://store.steampowered.com/app/952819</v>
      </c>
    </row>
    <row r="162712" customFormat="false" ht="15" hidden="false" customHeight="false" outlineLevel="0" collapsed="false">
      <c r="A162712" s="1" t="s">
        <v>323750</v>
      </c>
      <c r="B162712" s="1" t="s">
        <v>323751</v>
      </c>
      <c r="C162712" s="1" t="str">
        <f aca="false">"https://store.steampowered.com/app/"&amp;A162712</f>
        <v>https://store.steampowered.com/app/952820</v>
      </c>
    </row>
    <row r="162713" customFormat="false" ht="17" hidden="false" customHeight="false" outlineLevel="0" collapsed="false">
      <c r="A162713" s="1" t="s">
        <v>323752</v>
      </c>
      <c r="B162713" s="1" t="s">
        <v>323753</v>
      </c>
      <c r="C162713" s="1" t="str">
        <f aca="false">"https://store.steampowered.com/app/"&amp;A162713</f>
        <v>https://store.steampowered.com/app/952850</v>
      </c>
    </row>
    <row r="162714" customFormat="false" ht="17" hidden="false" customHeight="false" outlineLevel="0" collapsed="false">
      <c r="A162714" s="1" t="s">
        <v>323754</v>
      </c>
      <c r="B162714" s="1" t="s">
        <v>323755</v>
      </c>
      <c r="C162714" s="1" t="str">
        <f aca="false">"https://store.steampowered.com/app/"&amp;A162714</f>
        <v>https://store.steampowered.com/app/952860</v>
      </c>
    </row>
    <row r="162715" customFormat="false" ht="15" hidden="false" customHeight="false" outlineLevel="0" collapsed="false">
      <c r="A162715" s="1" t="s">
        <v>323756</v>
      </c>
      <c r="B162715" s="1" t="s">
        <v>323757</v>
      </c>
      <c r="C162715" s="1" t="str">
        <f aca="false">"https://store.steampowered.com/app/"&amp;A162715</f>
        <v>https://store.steampowered.com/app/952870</v>
      </c>
    </row>
    <row r="162716" customFormat="false" ht="15" hidden="false" customHeight="false" outlineLevel="0" collapsed="false">
      <c r="A162716" s="1" t="s">
        <v>323758</v>
      </c>
      <c r="B162716" s="1" t="s">
        <v>323759</v>
      </c>
      <c r="C162716" s="1" t="str">
        <f aca="false">"https://store.steampowered.com/app/"&amp;A162716</f>
        <v>https://store.steampowered.com/app/952890</v>
      </c>
    </row>
    <row r="162717" customFormat="false" ht="15" hidden="false" customHeight="false" outlineLevel="0" collapsed="false">
      <c r="A162717" s="1" t="s">
        <v>323760</v>
      </c>
      <c r="B162717" s="1" t="s">
        <v>323761</v>
      </c>
      <c r="C162717" s="1" t="str">
        <f aca="false">"https://store.steampowered.com/app/"&amp;A162717</f>
        <v>https://store.steampowered.com/app/952891</v>
      </c>
    </row>
    <row r="162718" customFormat="false" ht="15" hidden="false" customHeight="false" outlineLevel="0" collapsed="false">
      <c r="A162718" s="1" t="s">
        <v>323762</v>
      </c>
      <c r="B162718" s="1" t="s">
        <v>323763</v>
      </c>
      <c r="C162718" s="1" t="str">
        <f aca="false">"https://store.steampowered.com/app/"&amp;A162718</f>
        <v>https://store.steampowered.com/app/952892</v>
      </c>
    </row>
    <row r="162719" customFormat="false" ht="15" hidden="false" customHeight="false" outlineLevel="0" collapsed="false">
      <c r="A162719" s="1" t="s">
        <v>323764</v>
      </c>
      <c r="B162719" s="1" t="s">
        <v>323765</v>
      </c>
      <c r="C162719" s="1" t="str">
        <f aca="false">"https://store.steampowered.com/app/"&amp;A162719</f>
        <v>https://store.steampowered.com/app/952900</v>
      </c>
    </row>
    <row r="162720" customFormat="false" ht="15" hidden="false" customHeight="false" outlineLevel="0" collapsed="false">
      <c r="A162720" s="1" t="s">
        <v>323766</v>
      </c>
      <c r="B162720" s="1" t="s">
        <v>323767</v>
      </c>
      <c r="C162720" s="1" t="str">
        <f aca="false">"https://store.steampowered.com/app/"&amp;A162720</f>
        <v>https://store.steampowered.com/app/952910</v>
      </c>
    </row>
    <row r="162721" customFormat="false" ht="15" hidden="false" customHeight="false" outlineLevel="0" collapsed="false">
      <c r="A162721" s="1" t="s">
        <v>323768</v>
      </c>
      <c r="B162721" s="1" t="s">
        <v>323769</v>
      </c>
      <c r="C162721" s="1" t="str">
        <f aca="false">"https://store.steampowered.com/app/"&amp;A162721</f>
        <v>https://store.steampowered.com/app/952920</v>
      </c>
    </row>
    <row r="162722" customFormat="false" ht="15" hidden="false" customHeight="false" outlineLevel="0" collapsed="false">
      <c r="A162722" s="1" t="s">
        <v>323770</v>
      </c>
      <c r="B162722" s="1" t="s">
        <v>323771</v>
      </c>
      <c r="C162722" s="1" t="str">
        <f aca="false">"https://store.steampowered.com/app/"&amp;A162722</f>
        <v>https://store.steampowered.com/app/952940</v>
      </c>
    </row>
    <row r="162723" customFormat="false" ht="15" hidden="false" customHeight="false" outlineLevel="0" collapsed="false">
      <c r="A162723" s="1" t="s">
        <v>323772</v>
      </c>
      <c r="B162723" s="1" t="s">
        <v>323773</v>
      </c>
      <c r="C162723" s="1" t="str">
        <f aca="false">"https://store.steampowered.com/app/"&amp;A162723</f>
        <v>https://store.steampowered.com/app/952950</v>
      </c>
    </row>
    <row r="162724" customFormat="false" ht="15" hidden="false" customHeight="false" outlineLevel="0" collapsed="false">
      <c r="A162724" s="1" t="s">
        <v>323774</v>
      </c>
      <c r="B162724" s="1" t="s">
        <v>323775</v>
      </c>
      <c r="C162724" s="1" t="str">
        <f aca="false">"https://store.steampowered.com/app/"&amp;A162724</f>
        <v>https://store.steampowered.com/app/952960</v>
      </c>
    </row>
    <row r="162725" customFormat="false" ht="15" hidden="false" customHeight="false" outlineLevel="0" collapsed="false">
      <c r="A162725" s="1" t="s">
        <v>323776</v>
      </c>
      <c r="B162725" s="1" t="s">
        <v>323777</v>
      </c>
      <c r="C162725" s="1" t="str">
        <f aca="false">"https://store.steampowered.com/app/"&amp;A162725</f>
        <v>https://store.steampowered.com/app/952970</v>
      </c>
    </row>
    <row r="162726" customFormat="false" ht="15" hidden="false" customHeight="false" outlineLevel="0" collapsed="false">
      <c r="A162726" s="1" t="s">
        <v>323778</v>
      </c>
      <c r="B162726" s="1" t="s">
        <v>323779</v>
      </c>
      <c r="C162726" s="1" t="str">
        <f aca="false">"https://store.steampowered.com/app/"&amp;A162726</f>
        <v>https://store.steampowered.com/app/952980</v>
      </c>
    </row>
    <row r="162727" customFormat="false" ht="15" hidden="false" customHeight="false" outlineLevel="0" collapsed="false">
      <c r="A162727" s="1" t="s">
        <v>323780</v>
      </c>
      <c r="B162727" s="1" t="s">
        <v>323781</v>
      </c>
      <c r="C162727" s="1" t="str">
        <f aca="false">"https://store.steampowered.com/app/"&amp;A162727</f>
        <v>https://store.steampowered.com/app/953</v>
      </c>
    </row>
    <row r="162728" customFormat="false" ht="15" hidden="false" customHeight="false" outlineLevel="0" collapsed="false">
      <c r="A162728" s="1" t="s">
        <v>323782</v>
      </c>
      <c r="B162728" s="1" t="s">
        <v>323783</v>
      </c>
      <c r="C162728" s="1" t="str">
        <f aca="false">"https://store.steampowered.com/app/"&amp;A162728</f>
        <v>https://store.steampowered.com/app/95300</v>
      </c>
    </row>
    <row r="162729" customFormat="false" ht="15" hidden="false" customHeight="false" outlineLevel="0" collapsed="false">
      <c r="A162729" s="1" t="s">
        <v>323784</v>
      </c>
      <c r="B162729" s="1" t="s">
        <v>323785</v>
      </c>
      <c r="C162729" s="1" t="str">
        <f aca="false">"https://store.steampowered.com/app/"&amp;A162729</f>
        <v>https://store.steampowered.com/app/953000</v>
      </c>
    </row>
    <row r="162730" customFormat="false" ht="15" hidden="false" customHeight="false" outlineLevel="0" collapsed="false">
      <c r="A162730" s="1" t="s">
        <v>323786</v>
      </c>
      <c r="B162730" s="1" t="s">
        <v>323787</v>
      </c>
      <c r="C162730" s="1" t="str">
        <f aca="false">"https://store.steampowered.com/app/"&amp;A162730</f>
        <v>https://store.steampowered.com/app/953010</v>
      </c>
    </row>
    <row r="162731" customFormat="false" ht="15" hidden="false" customHeight="false" outlineLevel="0" collapsed="false">
      <c r="A162731" s="1" t="s">
        <v>323788</v>
      </c>
      <c r="B162731" s="1" t="s">
        <v>323789</v>
      </c>
      <c r="C162731" s="1" t="str">
        <f aca="false">"https://store.steampowered.com/app/"&amp;A162731</f>
        <v>https://store.steampowered.com/app/953020</v>
      </c>
    </row>
    <row r="162732" customFormat="false" ht="15" hidden="false" customHeight="false" outlineLevel="0" collapsed="false">
      <c r="A162732" s="1" t="s">
        <v>323790</v>
      </c>
      <c r="B162732" s="1" t="s">
        <v>323791</v>
      </c>
      <c r="C162732" s="1" t="str">
        <f aca="false">"https://store.steampowered.com/app/"&amp;A162732</f>
        <v>https://store.steampowered.com/app/953050</v>
      </c>
    </row>
    <row r="162733" customFormat="false" ht="15" hidden="false" customHeight="false" outlineLevel="0" collapsed="false">
      <c r="A162733" s="1" t="s">
        <v>323792</v>
      </c>
      <c r="B162733" s="1" t="s">
        <v>323793</v>
      </c>
      <c r="C162733" s="1" t="str">
        <f aca="false">"https://store.steampowered.com/app/"&amp;A162733</f>
        <v>https://store.steampowered.com/app/953060</v>
      </c>
    </row>
    <row r="162734" customFormat="false" ht="15" hidden="false" customHeight="false" outlineLevel="0" collapsed="false">
      <c r="A162734" s="1" t="s">
        <v>323794</v>
      </c>
      <c r="B162734" s="1" t="s">
        <v>323795</v>
      </c>
      <c r="C162734" s="1" t="str">
        <f aca="false">"https://store.steampowered.com/app/"&amp;A162734</f>
        <v>https://store.steampowered.com/app/953080</v>
      </c>
    </row>
    <row r="162735" customFormat="false" ht="15" hidden="false" customHeight="false" outlineLevel="0" collapsed="false">
      <c r="A162735" s="1" t="s">
        <v>323796</v>
      </c>
      <c r="B162735" s="1" t="s">
        <v>323797</v>
      </c>
      <c r="C162735" s="1" t="str">
        <f aca="false">"https://store.steampowered.com/app/"&amp;A162735</f>
        <v>https://store.steampowered.com/app/95310</v>
      </c>
    </row>
    <row r="162736" customFormat="false" ht="15" hidden="false" customHeight="false" outlineLevel="0" collapsed="false">
      <c r="A162736" s="1" t="s">
        <v>323798</v>
      </c>
      <c r="B162736" s="1" t="s">
        <v>323799</v>
      </c>
      <c r="C162736" s="1" t="str">
        <f aca="false">"https://store.steampowered.com/app/"&amp;A162736</f>
        <v>https://store.steampowered.com/app/953101</v>
      </c>
    </row>
    <row r="162737" customFormat="false" ht="15" hidden="false" customHeight="false" outlineLevel="0" collapsed="false">
      <c r="A162737" s="1" t="s">
        <v>323800</v>
      </c>
      <c r="B162737" s="1" t="s">
        <v>323801</v>
      </c>
      <c r="C162737" s="1" t="str">
        <f aca="false">"https://store.steampowered.com/app/"&amp;A162737</f>
        <v>https://store.steampowered.com/app/953106</v>
      </c>
    </row>
    <row r="162738" customFormat="false" ht="15" hidden="false" customHeight="false" outlineLevel="0" collapsed="false">
      <c r="A162738" s="1" t="s">
        <v>323802</v>
      </c>
      <c r="B162738" s="1" t="s">
        <v>323803</v>
      </c>
      <c r="C162738" s="1" t="str">
        <f aca="false">"https://store.steampowered.com/app/"&amp;A162738</f>
        <v>https://store.steampowered.com/app/953110</v>
      </c>
    </row>
    <row r="162739" customFormat="false" ht="15" hidden="false" customHeight="false" outlineLevel="0" collapsed="false">
      <c r="A162739" s="1" t="s">
        <v>323804</v>
      </c>
      <c r="B162739" s="1" t="s">
        <v>323805</v>
      </c>
      <c r="C162739" s="1" t="str">
        <f aca="false">"https://store.steampowered.com/app/"&amp;A162739</f>
        <v>https://store.steampowered.com/app/953120</v>
      </c>
    </row>
    <row r="162740" customFormat="false" ht="15" hidden="false" customHeight="false" outlineLevel="0" collapsed="false">
      <c r="A162740" s="1" t="s">
        <v>323806</v>
      </c>
      <c r="B162740" s="1" t="s">
        <v>323807</v>
      </c>
      <c r="C162740" s="1" t="str">
        <f aca="false">"https://store.steampowered.com/app/"&amp;A162740</f>
        <v>https://store.steampowered.com/app/953140</v>
      </c>
    </row>
    <row r="162741" customFormat="false" ht="15" hidden="false" customHeight="false" outlineLevel="0" collapsed="false">
      <c r="A162741" s="1" t="s">
        <v>323808</v>
      </c>
      <c r="B162741" s="1" t="s">
        <v>323809</v>
      </c>
      <c r="C162741" s="1" t="str">
        <f aca="false">"https://store.steampowered.com/app/"&amp;A162741</f>
        <v>https://store.steampowered.com/app/953150</v>
      </c>
    </row>
    <row r="162742" customFormat="false" ht="15" hidden="false" customHeight="false" outlineLevel="0" collapsed="false">
      <c r="A162742" s="1" t="s">
        <v>323810</v>
      </c>
      <c r="B162742" s="1" t="s">
        <v>323811</v>
      </c>
      <c r="C162742" s="1" t="str">
        <f aca="false">"https://store.steampowered.com/app/"&amp;A162742</f>
        <v>https://store.steampowered.com/app/953160</v>
      </c>
    </row>
    <row r="162743" customFormat="false" ht="15" hidden="false" customHeight="false" outlineLevel="0" collapsed="false">
      <c r="A162743" s="1" t="s">
        <v>323812</v>
      </c>
      <c r="B162743" s="1" t="s">
        <v>323813</v>
      </c>
      <c r="C162743" s="1" t="str">
        <f aca="false">"https://store.steampowered.com/app/"&amp;A162743</f>
        <v>https://store.steampowered.com/app/953170</v>
      </c>
    </row>
    <row r="162744" customFormat="false" ht="15" hidden="false" customHeight="false" outlineLevel="0" collapsed="false">
      <c r="A162744" s="1" t="s">
        <v>323814</v>
      </c>
      <c r="B162744" s="1" t="s">
        <v>323815</v>
      </c>
      <c r="C162744" s="1" t="str">
        <f aca="false">"https://store.steampowered.com/app/"&amp;A162744</f>
        <v>https://store.steampowered.com/app/953190</v>
      </c>
    </row>
    <row r="162745" customFormat="false" ht="15" hidden="false" customHeight="false" outlineLevel="0" collapsed="false">
      <c r="A162745" s="1" t="s">
        <v>323816</v>
      </c>
      <c r="B162745" s="1" t="s">
        <v>323817</v>
      </c>
      <c r="C162745" s="1" t="str">
        <f aca="false">"https://store.steampowered.com/app/"&amp;A162745</f>
        <v>https://store.steampowered.com/app/953210</v>
      </c>
    </row>
    <row r="162746" customFormat="false" ht="15" hidden="false" customHeight="false" outlineLevel="0" collapsed="false">
      <c r="A162746" s="1" t="s">
        <v>323818</v>
      </c>
      <c r="B162746" s="1" t="s">
        <v>323819</v>
      </c>
      <c r="C162746" s="1" t="str">
        <f aca="false">"https://store.steampowered.com/app/"&amp;A162746</f>
        <v>https://store.steampowered.com/app/953220</v>
      </c>
    </row>
    <row r="162747" customFormat="false" ht="15" hidden="false" customHeight="false" outlineLevel="0" collapsed="false">
      <c r="A162747" s="1" t="s">
        <v>323820</v>
      </c>
      <c r="B162747" s="1" t="s">
        <v>323821</v>
      </c>
      <c r="C162747" s="1" t="str">
        <f aca="false">"https://store.steampowered.com/app/"&amp;A162747</f>
        <v>https://store.steampowered.com/app/953230</v>
      </c>
    </row>
    <row r="162748" customFormat="false" ht="15" hidden="false" customHeight="false" outlineLevel="0" collapsed="false">
      <c r="A162748" s="1" t="s">
        <v>323822</v>
      </c>
      <c r="B162748" s="1" t="s">
        <v>323823</v>
      </c>
      <c r="C162748" s="1" t="str">
        <f aca="false">"https://store.steampowered.com/app/"&amp;A162748</f>
        <v>https://store.steampowered.com/app/953240</v>
      </c>
    </row>
    <row r="162749" customFormat="false" ht="15" hidden="false" customHeight="false" outlineLevel="0" collapsed="false">
      <c r="A162749" s="1" t="s">
        <v>323824</v>
      </c>
      <c r="B162749" s="1" t="s">
        <v>323825</v>
      </c>
      <c r="C162749" s="1" t="str">
        <f aca="false">"https://store.steampowered.com/app/"&amp;A162749</f>
        <v>https://store.steampowered.com/app/953270</v>
      </c>
    </row>
    <row r="162750" customFormat="false" ht="15" hidden="false" customHeight="false" outlineLevel="0" collapsed="false">
      <c r="A162750" s="1" t="s">
        <v>323826</v>
      </c>
      <c r="B162750" s="1" t="s">
        <v>323827</v>
      </c>
      <c r="C162750" s="1" t="str">
        <f aca="false">"https://store.steampowered.com/app/"&amp;A162750</f>
        <v>https://store.steampowered.com/app/953280</v>
      </c>
    </row>
    <row r="162751" customFormat="false" ht="15" hidden="false" customHeight="false" outlineLevel="0" collapsed="false">
      <c r="A162751" s="1" t="s">
        <v>323828</v>
      </c>
      <c r="B162751" s="1" t="s">
        <v>323829</v>
      </c>
      <c r="C162751" s="1" t="str">
        <f aca="false">"https://store.steampowered.com/app/"&amp;A162751</f>
        <v>https://store.steampowered.com/app/953290</v>
      </c>
    </row>
    <row r="162752" customFormat="false" ht="15" hidden="false" customHeight="false" outlineLevel="0" collapsed="false">
      <c r="A162752" s="1" t="s">
        <v>323830</v>
      </c>
      <c r="B162752" s="1" t="s">
        <v>323831</v>
      </c>
      <c r="C162752" s="1" t="str">
        <f aca="false">"https://store.steampowered.com/app/"&amp;A162752</f>
        <v>https://store.steampowered.com/app/953310</v>
      </c>
    </row>
    <row r="162753" customFormat="false" ht="15" hidden="false" customHeight="false" outlineLevel="0" collapsed="false">
      <c r="A162753" s="1" t="s">
        <v>323832</v>
      </c>
      <c r="B162753" s="1" t="s">
        <v>323833</v>
      </c>
      <c r="C162753" s="1" t="str">
        <f aca="false">"https://store.steampowered.com/app/"&amp;A162753</f>
        <v>https://store.steampowered.com/app/953330</v>
      </c>
    </row>
    <row r="162754" customFormat="false" ht="15" hidden="false" customHeight="false" outlineLevel="0" collapsed="false">
      <c r="A162754" s="1" t="s">
        <v>323834</v>
      </c>
      <c r="B162754" s="1" t="s">
        <v>323835</v>
      </c>
      <c r="C162754" s="1" t="str">
        <f aca="false">"https://store.steampowered.com/app/"&amp;A162754</f>
        <v>https://store.steampowered.com/app/953340</v>
      </c>
    </row>
    <row r="162755" customFormat="false" ht="15" hidden="false" customHeight="false" outlineLevel="0" collapsed="false">
      <c r="A162755" s="1" t="s">
        <v>323836</v>
      </c>
      <c r="B162755" s="1" t="s">
        <v>323837</v>
      </c>
      <c r="C162755" s="1" t="str">
        <f aca="false">"https://store.steampowered.com/app/"&amp;A162755</f>
        <v>https://store.steampowered.com/app/953350</v>
      </c>
    </row>
    <row r="162756" customFormat="false" ht="15" hidden="false" customHeight="false" outlineLevel="0" collapsed="false">
      <c r="A162756" s="1" t="s">
        <v>323838</v>
      </c>
      <c r="B162756" s="1" t="s">
        <v>323839</v>
      </c>
      <c r="C162756" s="1" t="str">
        <f aca="false">"https://store.steampowered.com/app/"&amp;A162756</f>
        <v>https://store.steampowered.com/app/953370</v>
      </c>
    </row>
    <row r="162757" customFormat="false" ht="15" hidden="false" customHeight="false" outlineLevel="0" collapsed="false">
      <c r="A162757" s="1" t="s">
        <v>323840</v>
      </c>
      <c r="B162757" s="1" t="s">
        <v>323841</v>
      </c>
      <c r="C162757" s="1" t="str">
        <f aca="false">"https://store.steampowered.com/app/"&amp;A162757</f>
        <v>https://store.steampowered.com/app/953380</v>
      </c>
    </row>
    <row r="162758" customFormat="false" ht="15" hidden="false" customHeight="false" outlineLevel="0" collapsed="false">
      <c r="A162758" s="1" t="s">
        <v>323842</v>
      </c>
      <c r="B162758" s="1" t="s">
        <v>323843</v>
      </c>
      <c r="C162758" s="1" t="str">
        <f aca="false">"https://store.steampowered.com/app/"&amp;A162758</f>
        <v>https://store.steampowered.com/app/953390</v>
      </c>
    </row>
    <row r="162759" customFormat="false" ht="15" hidden="false" customHeight="false" outlineLevel="0" collapsed="false">
      <c r="A162759" s="1" t="s">
        <v>323844</v>
      </c>
      <c r="B162759" s="1" t="s">
        <v>323845</v>
      </c>
      <c r="C162759" s="1" t="str">
        <f aca="false">"https://store.steampowered.com/app/"&amp;A162759</f>
        <v>https://store.steampowered.com/app/953450</v>
      </c>
    </row>
    <row r="162760" customFormat="false" ht="15" hidden="false" customHeight="false" outlineLevel="0" collapsed="false">
      <c r="A162760" s="1" t="s">
        <v>323846</v>
      </c>
      <c r="B162760" s="1" t="s">
        <v>323847</v>
      </c>
      <c r="C162760" s="1" t="str">
        <f aca="false">"https://store.steampowered.com/app/"&amp;A162760</f>
        <v>https://store.steampowered.com/app/953490</v>
      </c>
    </row>
    <row r="162761" customFormat="false" ht="15" hidden="false" customHeight="false" outlineLevel="0" collapsed="false">
      <c r="A162761" s="1" t="s">
        <v>323848</v>
      </c>
      <c r="B162761" s="1" t="s">
        <v>323849</v>
      </c>
      <c r="C162761" s="1" t="str">
        <f aca="false">"https://store.steampowered.com/app/"&amp;A162761</f>
        <v>https://store.steampowered.com/app/953510</v>
      </c>
    </row>
    <row r="162762" customFormat="false" ht="15" hidden="false" customHeight="false" outlineLevel="0" collapsed="false">
      <c r="A162762" s="1" t="s">
        <v>323850</v>
      </c>
      <c r="B162762" s="1" t="s">
        <v>323851</v>
      </c>
      <c r="C162762" s="1" t="str">
        <f aca="false">"https://store.steampowered.com/app/"&amp;A162762</f>
        <v>https://store.steampowered.com/app/953550</v>
      </c>
    </row>
    <row r="162763" customFormat="false" ht="15" hidden="false" customHeight="false" outlineLevel="0" collapsed="false">
      <c r="A162763" s="1" t="s">
        <v>323852</v>
      </c>
      <c r="B162763" s="1" t="s">
        <v>323853</v>
      </c>
      <c r="C162763" s="1" t="str">
        <f aca="false">"https://store.steampowered.com/app/"&amp;A162763</f>
        <v>https://store.steampowered.com/app/953560</v>
      </c>
    </row>
    <row r="162764" customFormat="false" ht="17" hidden="false" customHeight="false" outlineLevel="0" collapsed="false">
      <c r="A162764" s="1" t="s">
        <v>323854</v>
      </c>
      <c r="B162764" s="1" t="s">
        <v>323855</v>
      </c>
      <c r="C162764" s="1" t="str">
        <f aca="false">"https://store.steampowered.com/app/"&amp;A162764</f>
        <v>https://store.steampowered.com/app/953570</v>
      </c>
    </row>
    <row r="162765" customFormat="false" ht="15" hidden="false" customHeight="false" outlineLevel="0" collapsed="false">
      <c r="A162765" s="1" t="s">
        <v>323856</v>
      </c>
      <c r="B162765" s="1" t="s">
        <v>323857</v>
      </c>
      <c r="C162765" s="1" t="str">
        <f aca="false">"https://store.steampowered.com/app/"&amp;A162765</f>
        <v>https://store.steampowered.com/app/953580</v>
      </c>
    </row>
    <row r="162766" customFormat="false" ht="15" hidden="false" customHeight="false" outlineLevel="0" collapsed="false">
      <c r="A162766" s="1" t="s">
        <v>323858</v>
      </c>
      <c r="B162766" s="1" t="s">
        <v>323859</v>
      </c>
      <c r="C162766" s="1" t="str">
        <f aca="false">"https://store.steampowered.com/app/"&amp;A162766</f>
        <v>https://store.steampowered.com/app/953610</v>
      </c>
    </row>
    <row r="162767" customFormat="false" ht="15" hidden="false" customHeight="false" outlineLevel="0" collapsed="false">
      <c r="A162767" s="1" t="s">
        <v>323860</v>
      </c>
      <c r="B162767" s="1" t="s">
        <v>323861</v>
      </c>
      <c r="C162767" s="1" t="str">
        <f aca="false">"https://store.steampowered.com/app/"&amp;A162767</f>
        <v>https://store.steampowered.com/app/953630</v>
      </c>
    </row>
    <row r="162768" customFormat="false" ht="15" hidden="false" customHeight="false" outlineLevel="0" collapsed="false">
      <c r="A162768" s="1" t="s">
        <v>323862</v>
      </c>
      <c r="B162768" s="1" t="s">
        <v>323863</v>
      </c>
      <c r="C162768" s="1" t="str">
        <f aca="false">"https://store.steampowered.com/app/"&amp;A162768</f>
        <v>https://store.steampowered.com/app/953631</v>
      </c>
    </row>
    <row r="162769" customFormat="false" ht="15" hidden="false" customHeight="false" outlineLevel="0" collapsed="false">
      <c r="A162769" s="1" t="s">
        <v>323864</v>
      </c>
      <c r="B162769" s="1" t="s">
        <v>323865</v>
      </c>
      <c r="C162769" s="1" t="str">
        <f aca="false">"https://store.steampowered.com/app/"&amp;A162769</f>
        <v>https://store.steampowered.com/app/953632</v>
      </c>
    </row>
    <row r="162770" customFormat="false" ht="15" hidden="false" customHeight="false" outlineLevel="0" collapsed="false">
      <c r="A162770" s="1" t="s">
        <v>323866</v>
      </c>
      <c r="B162770" s="1" t="s">
        <v>323867</v>
      </c>
      <c r="C162770" s="1" t="str">
        <f aca="false">"https://store.steampowered.com/app/"&amp;A162770</f>
        <v>https://store.steampowered.com/app/953633</v>
      </c>
    </row>
    <row r="162771" customFormat="false" ht="15" hidden="false" customHeight="false" outlineLevel="0" collapsed="false">
      <c r="A162771" s="1" t="s">
        <v>323868</v>
      </c>
      <c r="B162771" s="1" t="s">
        <v>323869</v>
      </c>
      <c r="C162771" s="1" t="str">
        <f aca="false">"https://store.steampowered.com/app/"&amp;A162771</f>
        <v>https://store.steampowered.com/app/953634</v>
      </c>
    </row>
    <row r="162772" customFormat="false" ht="15" hidden="false" customHeight="false" outlineLevel="0" collapsed="false">
      <c r="A162772" s="1" t="s">
        <v>323870</v>
      </c>
      <c r="B162772" s="1" t="s">
        <v>323871</v>
      </c>
      <c r="C162772" s="1" t="str">
        <f aca="false">"https://store.steampowered.com/app/"&amp;A162772</f>
        <v>https://store.steampowered.com/app/953635</v>
      </c>
    </row>
    <row r="162773" customFormat="false" ht="15" hidden="false" customHeight="false" outlineLevel="0" collapsed="false">
      <c r="A162773" s="1" t="s">
        <v>323872</v>
      </c>
      <c r="B162773" s="1" t="s">
        <v>323873</v>
      </c>
      <c r="C162773" s="1" t="str">
        <f aca="false">"https://store.steampowered.com/app/"&amp;A162773</f>
        <v>https://store.steampowered.com/app/953636</v>
      </c>
    </row>
    <row r="162774" customFormat="false" ht="15" hidden="false" customHeight="false" outlineLevel="0" collapsed="false">
      <c r="A162774" s="1" t="s">
        <v>323874</v>
      </c>
      <c r="B162774" s="1" t="s">
        <v>323875</v>
      </c>
      <c r="C162774" s="1" t="str">
        <f aca="false">"https://store.steampowered.com/app/"&amp;A162774</f>
        <v>https://store.steampowered.com/app/953637</v>
      </c>
    </row>
    <row r="162775" customFormat="false" ht="15" hidden="false" customHeight="false" outlineLevel="0" collapsed="false">
      <c r="A162775" s="1" t="s">
        <v>323876</v>
      </c>
      <c r="B162775" s="1" t="s">
        <v>323877</v>
      </c>
      <c r="C162775" s="1" t="str">
        <f aca="false">"https://store.steampowered.com/app/"&amp;A162775</f>
        <v>https://store.steampowered.com/app/953638</v>
      </c>
    </row>
    <row r="162776" customFormat="false" ht="15" hidden="false" customHeight="false" outlineLevel="0" collapsed="false">
      <c r="A162776" s="1" t="s">
        <v>323878</v>
      </c>
      <c r="B162776" s="1" t="s">
        <v>323879</v>
      </c>
      <c r="C162776" s="1" t="str">
        <f aca="false">"https://store.steampowered.com/app/"&amp;A162776</f>
        <v>https://store.steampowered.com/app/953639</v>
      </c>
    </row>
    <row r="162777" customFormat="false" ht="15" hidden="false" customHeight="false" outlineLevel="0" collapsed="false">
      <c r="A162777" s="1" t="s">
        <v>323880</v>
      </c>
      <c r="B162777" s="1" t="s">
        <v>323881</v>
      </c>
      <c r="C162777" s="1" t="str">
        <f aca="false">"https://store.steampowered.com/app/"&amp;A162777</f>
        <v>https://store.steampowered.com/app/953650</v>
      </c>
    </row>
    <row r="162778" customFormat="false" ht="15" hidden="false" customHeight="false" outlineLevel="0" collapsed="false">
      <c r="A162778" s="1" t="s">
        <v>323882</v>
      </c>
      <c r="B162778" s="1" t="s">
        <v>323883</v>
      </c>
      <c r="C162778" s="1" t="str">
        <f aca="false">"https://store.steampowered.com/app/"&amp;A162778</f>
        <v>https://store.steampowered.com/app/953660</v>
      </c>
    </row>
    <row r="162779" customFormat="false" ht="15" hidden="false" customHeight="false" outlineLevel="0" collapsed="false">
      <c r="A162779" s="1" t="s">
        <v>323884</v>
      </c>
      <c r="B162779" s="1" t="s">
        <v>323885</v>
      </c>
      <c r="C162779" s="1" t="str">
        <f aca="false">"https://store.steampowered.com/app/"&amp;A162779</f>
        <v>https://store.steampowered.com/app/953670</v>
      </c>
    </row>
    <row r="162780" customFormat="false" ht="15" hidden="false" customHeight="false" outlineLevel="0" collapsed="false">
      <c r="A162780" s="1" t="s">
        <v>323886</v>
      </c>
      <c r="B162780" s="1" t="s">
        <v>323887</v>
      </c>
      <c r="C162780" s="1" t="str">
        <f aca="false">"https://store.steampowered.com/app/"&amp;A162780</f>
        <v>https://store.steampowered.com/app/953671</v>
      </c>
    </row>
    <row r="162781" customFormat="false" ht="15" hidden="false" customHeight="false" outlineLevel="0" collapsed="false">
      <c r="A162781" s="1" t="s">
        <v>323888</v>
      </c>
      <c r="B162781" s="1" t="s">
        <v>323889</v>
      </c>
      <c r="C162781" s="1" t="str">
        <f aca="false">"https://store.steampowered.com/app/"&amp;A162781</f>
        <v>https://store.steampowered.com/app/953672</v>
      </c>
    </row>
    <row r="162782" customFormat="false" ht="15" hidden="false" customHeight="false" outlineLevel="0" collapsed="false">
      <c r="A162782" s="1" t="s">
        <v>323890</v>
      </c>
      <c r="B162782" s="1" t="s">
        <v>323891</v>
      </c>
      <c r="C162782" s="1" t="str">
        <f aca="false">"https://store.steampowered.com/app/"&amp;A162782</f>
        <v>https://store.steampowered.com/app/953673</v>
      </c>
    </row>
    <row r="162783" customFormat="false" ht="15" hidden="false" customHeight="false" outlineLevel="0" collapsed="false">
      <c r="A162783" s="1" t="s">
        <v>323892</v>
      </c>
      <c r="B162783" s="1" t="s">
        <v>323893</v>
      </c>
      <c r="C162783" s="1" t="str">
        <f aca="false">"https://store.steampowered.com/app/"&amp;A162783</f>
        <v>https://store.steampowered.com/app/953674</v>
      </c>
    </row>
    <row r="162784" customFormat="false" ht="15" hidden="false" customHeight="false" outlineLevel="0" collapsed="false">
      <c r="A162784" s="1" t="s">
        <v>323894</v>
      </c>
      <c r="B162784" s="1" t="s">
        <v>323895</v>
      </c>
      <c r="C162784" s="1" t="str">
        <f aca="false">"https://store.steampowered.com/app/"&amp;A162784</f>
        <v>https://store.steampowered.com/app/953675</v>
      </c>
    </row>
    <row r="162785" customFormat="false" ht="15" hidden="false" customHeight="false" outlineLevel="0" collapsed="false">
      <c r="A162785" s="1" t="s">
        <v>323896</v>
      </c>
      <c r="B162785" s="1" t="s">
        <v>323897</v>
      </c>
      <c r="C162785" s="1" t="str">
        <f aca="false">"https://store.steampowered.com/app/"&amp;A162785</f>
        <v>https://store.steampowered.com/app/953676</v>
      </c>
    </row>
    <row r="162786" customFormat="false" ht="15" hidden="false" customHeight="false" outlineLevel="0" collapsed="false">
      <c r="A162786" s="1" t="s">
        <v>323898</v>
      </c>
      <c r="B162786" s="1" t="s">
        <v>323899</v>
      </c>
      <c r="C162786" s="1" t="str">
        <f aca="false">"https://store.steampowered.com/app/"&amp;A162786</f>
        <v>https://store.steampowered.com/app/953680</v>
      </c>
    </row>
    <row r="162787" customFormat="false" ht="15" hidden="false" customHeight="false" outlineLevel="0" collapsed="false">
      <c r="A162787" s="1" t="s">
        <v>323900</v>
      </c>
      <c r="B162787" s="1" t="s">
        <v>323901</v>
      </c>
      <c r="C162787" s="1" t="str">
        <f aca="false">"https://store.steampowered.com/app/"&amp;A162787</f>
        <v>https://store.steampowered.com/app/953681</v>
      </c>
    </row>
    <row r="162788" customFormat="false" ht="15" hidden="false" customHeight="false" outlineLevel="0" collapsed="false">
      <c r="A162788" s="1" t="s">
        <v>323902</v>
      </c>
      <c r="B162788" s="1" t="s">
        <v>323903</v>
      </c>
      <c r="C162788" s="1" t="str">
        <f aca="false">"https://store.steampowered.com/app/"&amp;A162788</f>
        <v>https://store.steampowered.com/app/953682</v>
      </c>
    </row>
    <row r="162789" customFormat="false" ht="15" hidden="false" customHeight="false" outlineLevel="0" collapsed="false">
      <c r="A162789" s="1" t="s">
        <v>323904</v>
      </c>
      <c r="B162789" s="1" t="s">
        <v>323905</v>
      </c>
      <c r="C162789" s="1" t="str">
        <f aca="false">"https://store.steampowered.com/app/"&amp;A162789</f>
        <v>https://store.steampowered.com/app/953690</v>
      </c>
    </row>
    <row r="162790" customFormat="false" ht="15" hidden="false" customHeight="false" outlineLevel="0" collapsed="false">
      <c r="A162790" s="1" t="s">
        <v>323906</v>
      </c>
      <c r="B162790" s="1" t="s">
        <v>323907</v>
      </c>
      <c r="C162790" s="1" t="str">
        <f aca="false">"https://store.steampowered.com/app/"&amp;A162790</f>
        <v>https://store.steampowered.com/app/953700</v>
      </c>
    </row>
    <row r="162791" customFormat="false" ht="15" hidden="false" customHeight="false" outlineLevel="0" collapsed="false">
      <c r="A162791" s="1" t="s">
        <v>323908</v>
      </c>
      <c r="B162791" s="1" t="s">
        <v>323909</v>
      </c>
      <c r="C162791" s="1" t="str">
        <f aca="false">"https://store.steampowered.com/app/"&amp;A162791</f>
        <v>https://store.steampowered.com/app/953720</v>
      </c>
    </row>
    <row r="162792" customFormat="false" ht="15" hidden="false" customHeight="false" outlineLevel="0" collapsed="false">
      <c r="A162792" s="1" t="s">
        <v>323910</v>
      </c>
      <c r="B162792" s="1" t="s">
        <v>323911</v>
      </c>
      <c r="C162792" s="1" t="str">
        <f aca="false">"https://store.steampowered.com/app/"&amp;A162792</f>
        <v>https://store.steampowered.com/app/953721</v>
      </c>
    </row>
    <row r="162793" customFormat="false" ht="15" hidden="false" customHeight="false" outlineLevel="0" collapsed="false">
      <c r="A162793" s="1" t="s">
        <v>323912</v>
      </c>
      <c r="B162793" s="1" t="s">
        <v>323913</v>
      </c>
      <c r="C162793" s="1" t="str">
        <f aca="false">"https://store.steampowered.com/app/"&amp;A162793</f>
        <v>https://store.steampowered.com/app/953722</v>
      </c>
    </row>
    <row r="162794" customFormat="false" ht="15" hidden="false" customHeight="false" outlineLevel="0" collapsed="false">
      <c r="A162794" s="1" t="s">
        <v>323914</v>
      </c>
      <c r="B162794" s="1" t="s">
        <v>323915</v>
      </c>
      <c r="C162794" s="1" t="str">
        <f aca="false">"https://store.steampowered.com/app/"&amp;A162794</f>
        <v>https://store.steampowered.com/app/953723</v>
      </c>
    </row>
    <row r="162795" customFormat="false" ht="15" hidden="false" customHeight="false" outlineLevel="0" collapsed="false">
      <c r="A162795" s="1" t="s">
        <v>323916</v>
      </c>
      <c r="B162795" s="1" t="s">
        <v>323917</v>
      </c>
      <c r="C162795" s="1" t="str">
        <f aca="false">"https://store.steampowered.com/app/"&amp;A162795</f>
        <v>https://store.steampowered.com/app/953724</v>
      </c>
    </row>
    <row r="162796" customFormat="false" ht="15" hidden="false" customHeight="false" outlineLevel="0" collapsed="false">
      <c r="A162796" s="1" t="s">
        <v>323918</v>
      </c>
      <c r="B162796" s="1" t="s">
        <v>323919</v>
      </c>
      <c r="C162796" s="1" t="str">
        <f aca="false">"https://store.steampowered.com/app/"&amp;A162796</f>
        <v>https://store.steampowered.com/app/953725</v>
      </c>
    </row>
    <row r="162797" customFormat="false" ht="15" hidden="false" customHeight="false" outlineLevel="0" collapsed="false">
      <c r="A162797" s="1" t="s">
        <v>323920</v>
      </c>
      <c r="B162797" s="1" t="s">
        <v>323921</v>
      </c>
      <c r="C162797" s="1" t="str">
        <f aca="false">"https://store.steampowered.com/app/"&amp;A162797</f>
        <v>https://store.steampowered.com/app/953726</v>
      </c>
    </row>
    <row r="162798" customFormat="false" ht="15" hidden="false" customHeight="false" outlineLevel="0" collapsed="false">
      <c r="A162798" s="1" t="s">
        <v>323922</v>
      </c>
      <c r="B162798" s="1" t="s">
        <v>323923</v>
      </c>
      <c r="C162798" s="1" t="str">
        <f aca="false">"https://store.steampowered.com/app/"&amp;A162798</f>
        <v>https://store.steampowered.com/app/953727</v>
      </c>
    </row>
    <row r="162799" customFormat="false" ht="15" hidden="false" customHeight="false" outlineLevel="0" collapsed="false">
      <c r="A162799" s="1" t="s">
        <v>323924</v>
      </c>
      <c r="B162799" s="1" t="s">
        <v>323925</v>
      </c>
      <c r="C162799" s="1" t="str">
        <f aca="false">"https://store.steampowered.com/app/"&amp;A162799</f>
        <v>https://store.steampowered.com/app/953728</v>
      </c>
    </row>
    <row r="162800" customFormat="false" ht="15" hidden="false" customHeight="false" outlineLevel="0" collapsed="false">
      <c r="A162800" s="1" t="s">
        <v>323926</v>
      </c>
      <c r="B162800" s="1" t="s">
        <v>323927</v>
      </c>
      <c r="C162800" s="1" t="str">
        <f aca="false">"https://store.steampowered.com/app/"&amp;A162800</f>
        <v>https://store.steampowered.com/app/953729</v>
      </c>
    </row>
    <row r="162801" customFormat="false" ht="15" hidden="false" customHeight="false" outlineLevel="0" collapsed="false">
      <c r="A162801" s="1" t="s">
        <v>323928</v>
      </c>
      <c r="B162801" s="1" t="s">
        <v>323929</v>
      </c>
      <c r="C162801" s="1" t="str">
        <f aca="false">"https://store.steampowered.com/app/"&amp;A162801</f>
        <v>https://store.steampowered.com/app/953730</v>
      </c>
    </row>
    <row r="162802" customFormat="false" ht="15" hidden="false" customHeight="false" outlineLevel="0" collapsed="false">
      <c r="A162802" s="1" t="s">
        <v>323930</v>
      </c>
      <c r="B162802" s="1" t="s">
        <v>323931</v>
      </c>
      <c r="C162802" s="1" t="str">
        <f aca="false">"https://store.steampowered.com/app/"&amp;A162802</f>
        <v>https://store.steampowered.com/app/953740</v>
      </c>
    </row>
    <row r="162803" customFormat="false" ht="15" hidden="false" customHeight="false" outlineLevel="0" collapsed="false">
      <c r="A162803" s="1" t="s">
        <v>323932</v>
      </c>
      <c r="B162803" s="1" t="s">
        <v>323933</v>
      </c>
      <c r="C162803" s="1" t="str">
        <f aca="false">"https://store.steampowered.com/app/"&amp;A162803</f>
        <v>https://store.steampowered.com/app/953750</v>
      </c>
    </row>
    <row r="162804" customFormat="false" ht="15" hidden="false" customHeight="false" outlineLevel="0" collapsed="false">
      <c r="A162804" s="1" t="s">
        <v>323934</v>
      </c>
      <c r="B162804" s="1" t="s">
        <v>323935</v>
      </c>
      <c r="C162804" s="1" t="str">
        <f aca="false">"https://store.steampowered.com/app/"&amp;A162804</f>
        <v>https://store.steampowered.com/app/953760</v>
      </c>
    </row>
    <row r="162805" customFormat="false" ht="15" hidden="false" customHeight="false" outlineLevel="0" collapsed="false">
      <c r="A162805" s="1" t="s">
        <v>323936</v>
      </c>
      <c r="B162805" s="1" t="s">
        <v>323937</v>
      </c>
      <c r="C162805" s="1" t="str">
        <f aca="false">"https://store.steampowered.com/app/"&amp;A162805</f>
        <v>https://store.steampowered.com/app/953780</v>
      </c>
    </row>
    <row r="162806" customFormat="false" ht="17" hidden="false" customHeight="false" outlineLevel="0" collapsed="false">
      <c r="A162806" s="1" t="s">
        <v>323938</v>
      </c>
      <c r="B162806" s="1" t="s">
        <v>323939</v>
      </c>
      <c r="C162806" s="1" t="str">
        <f aca="false">"https://store.steampowered.com/app/"&amp;A162806</f>
        <v>https://store.steampowered.com/app/953790</v>
      </c>
    </row>
    <row r="162807" customFormat="false" ht="15" hidden="false" customHeight="false" outlineLevel="0" collapsed="false">
      <c r="A162807" s="1" t="s">
        <v>323940</v>
      </c>
      <c r="B162807" s="1" t="s">
        <v>323941</v>
      </c>
      <c r="C162807" s="1" t="str">
        <f aca="false">"https://store.steampowered.com/app/"&amp;A162807</f>
        <v>https://store.steampowered.com/app/953800</v>
      </c>
    </row>
    <row r="162808" customFormat="false" ht="15" hidden="false" customHeight="false" outlineLevel="0" collapsed="false">
      <c r="A162808" s="1" t="s">
        <v>323942</v>
      </c>
      <c r="B162808" s="1" t="s">
        <v>323943</v>
      </c>
      <c r="C162808" s="1" t="str">
        <f aca="false">"https://store.steampowered.com/app/"&amp;A162808</f>
        <v>https://store.steampowered.com/app/953810</v>
      </c>
    </row>
    <row r="162809" customFormat="false" ht="15" hidden="false" customHeight="false" outlineLevel="0" collapsed="false">
      <c r="A162809" s="1" t="s">
        <v>323944</v>
      </c>
      <c r="B162809" s="1" t="s">
        <v>323945</v>
      </c>
      <c r="C162809" s="1" t="str">
        <f aca="false">"https://store.steampowered.com/app/"&amp;A162809</f>
        <v>https://store.steampowered.com/app/953820</v>
      </c>
    </row>
    <row r="162810" customFormat="false" ht="17" hidden="false" customHeight="false" outlineLevel="0" collapsed="false">
      <c r="A162810" s="1" t="s">
        <v>323946</v>
      </c>
      <c r="B162810" s="1" t="s">
        <v>323947</v>
      </c>
      <c r="C162810" s="1" t="str">
        <f aca="false">"https://store.steampowered.com/app/"&amp;A162810</f>
        <v>https://store.steampowered.com/app/953830</v>
      </c>
    </row>
    <row r="162811" customFormat="false" ht="15" hidden="false" customHeight="false" outlineLevel="0" collapsed="false">
      <c r="A162811" s="1" t="s">
        <v>323948</v>
      </c>
      <c r="B162811" s="1" t="s">
        <v>323949</v>
      </c>
      <c r="C162811" s="1" t="str">
        <f aca="false">"https://store.steampowered.com/app/"&amp;A162811</f>
        <v>https://store.steampowered.com/app/953840</v>
      </c>
    </row>
    <row r="162812" customFormat="false" ht="15" hidden="false" customHeight="false" outlineLevel="0" collapsed="false">
      <c r="A162812" s="1" t="s">
        <v>323950</v>
      </c>
      <c r="B162812" s="1" t="s">
        <v>323951</v>
      </c>
      <c r="C162812" s="1" t="str">
        <f aca="false">"https://store.steampowered.com/app/"&amp;A162812</f>
        <v>https://store.steampowered.com/app/953860</v>
      </c>
    </row>
    <row r="162813" customFormat="false" ht="15" hidden="false" customHeight="false" outlineLevel="0" collapsed="false">
      <c r="A162813" s="1" t="s">
        <v>323952</v>
      </c>
      <c r="B162813" s="1" t="s">
        <v>323953</v>
      </c>
      <c r="C162813" s="1" t="str">
        <f aca="false">"https://store.steampowered.com/app/"&amp;A162813</f>
        <v>https://store.steampowered.com/app/953870</v>
      </c>
    </row>
    <row r="162814" customFormat="false" ht="15" hidden="false" customHeight="false" outlineLevel="0" collapsed="false">
      <c r="A162814" s="1" t="s">
        <v>323954</v>
      </c>
      <c r="B162814" s="1" t="s">
        <v>323955</v>
      </c>
      <c r="C162814" s="1" t="str">
        <f aca="false">"https://store.steampowered.com/app/"&amp;A162814</f>
        <v>https://store.steampowered.com/app/953880</v>
      </c>
    </row>
    <row r="162815" customFormat="false" ht="15" hidden="false" customHeight="false" outlineLevel="0" collapsed="false">
      <c r="A162815" s="1" t="s">
        <v>323956</v>
      </c>
      <c r="B162815" s="1" t="s">
        <v>323957</v>
      </c>
      <c r="C162815" s="1" t="str">
        <f aca="false">"https://store.steampowered.com/app/"&amp;A162815</f>
        <v>https://store.steampowered.com/app/953900</v>
      </c>
    </row>
    <row r="162816" customFormat="false" ht="15" hidden="false" customHeight="false" outlineLevel="0" collapsed="false">
      <c r="A162816" s="1" t="s">
        <v>323958</v>
      </c>
      <c r="B162816" s="1" t="s">
        <v>323959</v>
      </c>
      <c r="C162816" s="1" t="str">
        <f aca="false">"https://store.steampowered.com/app/"&amp;A162816</f>
        <v>https://store.steampowered.com/app/953910</v>
      </c>
    </row>
    <row r="162817" customFormat="false" ht="15" hidden="false" customHeight="false" outlineLevel="0" collapsed="false">
      <c r="A162817" s="1" t="s">
        <v>323960</v>
      </c>
      <c r="B162817" s="1" t="s">
        <v>323961</v>
      </c>
      <c r="C162817" s="1" t="str">
        <f aca="false">"https://store.steampowered.com/app/"&amp;A162817</f>
        <v>https://store.steampowered.com/app/953920</v>
      </c>
    </row>
    <row r="162818" customFormat="false" ht="15" hidden="false" customHeight="false" outlineLevel="0" collapsed="false">
      <c r="A162818" s="1" t="s">
        <v>323962</v>
      </c>
      <c r="B162818" s="1" t="s">
        <v>323963</v>
      </c>
      <c r="C162818" s="1" t="str">
        <f aca="false">"https://store.steampowered.com/app/"&amp;A162818</f>
        <v>https://store.steampowered.com/app/953950</v>
      </c>
    </row>
    <row r="162819" customFormat="false" ht="15" hidden="false" customHeight="false" outlineLevel="0" collapsed="false">
      <c r="A162819" s="1" t="s">
        <v>323964</v>
      </c>
      <c r="B162819" s="1" t="s">
        <v>323965</v>
      </c>
      <c r="C162819" s="1" t="str">
        <f aca="false">"https://store.steampowered.com/app/"&amp;A162819</f>
        <v>https://store.steampowered.com/app/953980</v>
      </c>
    </row>
    <row r="162820" customFormat="false" ht="15" hidden="false" customHeight="false" outlineLevel="0" collapsed="false">
      <c r="A162820" s="1" t="s">
        <v>323966</v>
      </c>
      <c r="B162820" s="1" t="s">
        <v>323967</v>
      </c>
      <c r="C162820" s="1" t="str">
        <f aca="false">"https://store.steampowered.com/app/"&amp;A162820</f>
        <v>https://store.steampowered.com/app/953981</v>
      </c>
    </row>
    <row r="162821" customFormat="false" ht="15" hidden="false" customHeight="false" outlineLevel="0" collapsed="false">
      <c r="A162821" s="1" t="s">
        <v>323968</v>
      </c>
      <c r="B162821" s="1" t="s">
        <v>323969</v>
      </c>
      <c r="C162821" s="1" t="str">
        <f aca="false">"https://store.steampowered.com/app/"&amp;A162821</f>
        <v>https://store.steampowered.com/app/953990</v>
      </c>
    </row>
    <row r="162822" customFormat="false" ht="15" hidden="false" customHeight="false" outlineLevel="0" collapsed="false">
      <c r="A162822" s="1" t="s">
        <v>323970</v>
      </c>
      <c r="B162822" s="1" t="s">
        <v>323971</v>
      </c>
      <c r="C162822" s="1" t="str">
        <f aca="false">"https://store.steampowered.com/app/"&amp;A162822</f>
        <v>https://store.steampowered.com/app/954</v>
      </c>
    </row>
    <row r="162823" customFormat="false" ht="15" hidden="false" customHeight="false" outlineLevel="0" collapsed="false">
      <c r="A162823" s="1" t="s">
        <v>323972</v>
      </c>
      <c r="B162823" s="1" t="s">
        <v>323973</v>
      </c>
      <c r="C162823" s="1" t="str">
        <f aca="false">"https://store.steampowered.com/app/"&amp;A162823</f>
        <v>https://store.steampowered.com/app/95400</v>
      </c>
    </row>
    <row r="162824" customFormat="false" ht="15" hidden="false" customHeight="false" outlineLevel="0" collapsed="false">
      <c r="A162824" s="1" t="s">
        <v>323974</v>
      </c>
      <c r="B162824" s="1" t="s">
        <v>323975</v>
      </c>
      <c r="C162824" s="1" t="str">
        <f aca="false">"https://store.steampowered.com/app/"&amp;A162824</f>
        <v>https://store.steampowered.com/app/954000</v>
      </c>
    </row>
    <row r="162825" customFormat="false" ht="15" hidden="false" customHeight="false" outlineLevel="0" collapsed="false">
      <c r="A162825" s="1" t="s">
        <v>323976</v>
      </c>
      <c r="B162825" s="1" t="s">
        <v>323977</v>
      </c>
      <c r="C162825" s="1" t="str">
        <f aca="false">"https://store.steampowered.com/app/"&amp;A162825</f>
        <v>https://store.steampowered.com/app/954010</v>
      </c>
    </row>
    <row r="162826" customFormat="false" ht="15" hidden="false" customHeight="false" outlineLevel="0" collapsed="false">
      <c r="A162826" s="1" t="s">
        <v>323978</v>
      </c>
      <c r="B162826" s="1" t="s">
        <v>323979</v>
      </c>
      <c r="C162826" s="1" t="str">
        <f aca="false">"https://store.steampowered.com/app/"&amp;A162826</f>
        <v>https://store.steampowered.com/app/954020</v>
      </c>
    </row>
    <row r="162827" customFormat="false" ht="15" hidden="false" customHeight="false" outlineLevel="0" collapsed="false">
      <c r="A162827" s="1" t="s">
        <v>323980</v>
      </c>
      <c r="B162827" s="1" t="s">
        <v>323981</v>
      </c>
      <c r="C162827" s="1" t="str">
        <f aca="false">"https://store.steampowered.com/app/"&amp;A162827</f>
        <v>https://store.steampowered.com/app/954030</v>
      </c>
    </row>
    <row r="162828" customFormat="false" ht="15" hidden="false" customHeight="false" outlineLevel="0" collapsed="false">
      <c r="A162828" s="1" t="s">
        <v>323982</v>
      </c>
      <c r="B162828" s="1" t="s">
        <v>323983</v>
      </c>
      <c r="C162828" s="1" t="str">
        <f aca="false">"https://store.steampowered.com/app/"&amp;A162828</f>
        <v>https://store.steampowered.com/app/954060</v>
      </c>
    </row>
    <row r="162829" customFormat="false" ht="15" hidden="false" customHeight="false" outlineLevel="0" collapsed="false">
      <c r="A162829" s="1" t="s">
        <v>323984</v>
      </c>
      <c r="B162829" s="1" t="s">
        <v>323985</v>
      </c>
      <c r="C162829" s="1" t="str">
        <f aca="false">"https://store.steampowered.com/app/"&amp;A162829</f>
        <v>https://store.steampowered.com/app/954070</v>
      </c>
    </row>
    <row r="162830" customFormat="false" ht="15" hidden="false" customHeight="false" outlineLevel="0" collapsed="false">
      <c r="A162830" s="1" t="s">
        <v>323986</v>
      </c>
      <c r="B162830" s="1" t="s">
        <v>323987</v>
      </c>
      <c r="C162830" s="1" t="str">
        <f aca="false">"https://store.steampowered.com/app/"&amp;A162830</f>
        <v>https://store.steampowered.com/app/954080</v>
      </c>
    </row>
    <row r="162831" customFormat="false" ht="15" hidden="false" customHeight="false" outlineLevel="0" collapsed="false">
      <c r="A162831" s="1" t="s">
        <v>323988</v>
      </c>
      <c r="B162831" s="1" t="s">
        <v>323989</v>
      </c>
      <c r="C162831" s="1" t="str">
        <f aca="false">"https://store.steampowered.com/app/"&amp;A162831</f>
        <v>https://store.steampowered.com/app/954090</v>
      </c>
    </row>
    <row r="162832" customFormat="false" ht="15" hidden="false" customHeight="false" outlineLevel="0" collapsed="false">
      <c r="A162832" s="1" t="s">
        <v>323990</v>
      </c>
      <c r="B162832" s="1" t="s">
        <v>323991</v>
      </c>
      <c r="C162832" s="1" t="str">
        <f aca="false">"https://store.steampowered.com/app/"&amp;A162832</f>
        <v>https://store.steampowered.com/app/954100</v>
      </c>
    </row>
    <row r="162833" customFormat="false" ht="15" hidden="false" customHeight="false" outlineLevel="0" collapsed="false">
      <c r="A162833" s="1" t="s">
        <v>323992</v>
      </c>
      <c r="B162833" s="1" t="s">
        <v>323993</v>
      </c>
      <c r="C162833" s="1" t="str">
        <f aca="false">"https://store.steampowered.com/app/"&amp;A162833</f>
        <v>https://store.steampowered.com/app/954101</v>
      </c>
    </row>
    <row r="162834" customFormat="false" ht="15" hidden="false" customHeight="false" outlineLevel="0" collapsed="false">
      <c r="A162834" s="1" t="s">
        <v>323994</v>
      </c>
      <c r="B162834" s="1" t="s">
        <v>323995</v>
      </c>
      <c r="C162834" s="1" t="str">
        <f aca="false">"https://store.steampowered.com/app/"&amp;A162834</f>
        <v>https://store.steampowered.com/app/954102</v>
      </c>
    </row>
    <row r="162835" customFormat="false" ht="15" hidden="false" customHeight="false" outlineLevel="0" collapsed="false">
      <c r="A162835" s="1" t="s">
        <v>323996</v>
      </c>
      <c r="B162835" s="1" t="s">
        <v>323997</v>
      </c>
      <c r="C162835" s="1" t="str">
        <f aca="false">"https://store.steampowered.com/app/"&amp;A162835</f>
        <v>https://store.steampowered.com/app/954103</v>
      </c>
    </row>
    <row r="162836" customFormat="false" ht="15" hidden="false" customHeight="false" outlineLevel="0" collapsed="false">
      <c r="A162836" s="1" t="s">
        <v>323998</v>
      </c>
      <c r="B162836" s="1" t="s">
        <v>323999</v>
      </c>
      <c r="C162836" s="1" t="str">
        <f aca="false">"https://store.steampowered.com/app/"&amp;A162836</f>
        <v>https://store.steampowered.com/app/954110</v>
      </c>
    </row>
    <row r="162837" customFormat="false" ht="15" hidden="false" customHeight="false" outlineLevel="0" collapsed="false">
      <c r="A162837" s="1" t="s">
        <v>324000</v>
      </c>
      <c r="B162837" s="1" t="s">
        <v>324001</v>
      </c>
      <c r="C162837" s="1" t="str">
        <f aca="false">"https://store.steampowered.com/app/"&amp;A162837</f>
        <v>https://store.steampowered.com/app/954120</v>
      </c>
    </row>
    <row r="162838" customFormat="false" ht="15" hidden="false" customHeight="false" outlineLevel="0" collapsed="false">
      <c r="A162838" s="1" t="s">
        <v>324002</v>
      </c>
      <c r="B162838" s="1" t="s">
        <v>324003</v>
      </c>
      <c r="C162838" s="1" t="str">
        <f aca="false">"https://store.steampowered.com/app/"&amp;A162838</f>
        <v>https://store.steampowered.com/app/954130</v>
      </c>
    </row>
    <row r="162839" customFormat="false" ht="15" hidden="false" customHeight="false" outlineLevel="0" collapsed="false">
      <c r="A162839" s="1" t="s">
        <v>324004</v>
      </c>
      <c r="B162839" s="1" t="s">
        <v>324005</v>
      </c>
      <c r="C162839" s="1" t="str">
        <f aca="false">"https://store.steampowered.com/app/"&amp;A162839</f>
        <v>https://store.steampowered.com/app/954140</v>
      </c>
    </row>
    <row r="162840" customFormat="false" ht="15" hidden="false" customHeight="false" outlineLevel="0" collapsed="false">
      <c r="A162840" s="1" t="s">
        <v>324006</v>
      </c>
      <c r="B162840" s="1" t="s">
        <v>324007</v>
      </c>
      <c r="C162840" s="1" t="str">
        <f aca="false">"https://store.steampowered.com/app/"&amp;A162840</f>
        <v>https://store.steampowered.com/app/954150</v>
      </c>
    </row>
    <row r="162841" customFormat="false" ht="15" hidden="false" customHeight="false" outlineLevel="0" collapsed="false">
      <c r="A162841" s="1" t="s">
        <v>324008</v>
      </c>
      <c r="B162841" s="1" t="s">
        <v>324009</v>
      </c>
      <c r="C162841" s="1" t="str">
        <f aca="false">"https://store.steampowered.com/app/"&amp;A162841</f>
        <v>https://store.steampowered.com/app/954160</v>
      </c>
    </row>
    <row r="162842" customFormat="false" ht="15" hidden="false" customHeight="false" outlineLevel="0" collapsed="false">
      <c r="A162842" s="1" t="s">
        <v>324010</v>
      </c>
      <c r="B162842" s="1" t="s">
        <v>324011</v>
      </c>
      <c r="C162842" s="1" t="str">
        <f aca="false">"https://store.steampowered.com/app/"&amp;A162842</f>
        <v>https://store.steampowered.com/app/954170</v>
      </c>
    </row>
    <row r="162843" customFormat="false" ht="15" hidden="false" customHeight="false" outlineLevel="0" collapsed="false">
      <c r="A162843" s="1" t="s">
        <v>324012</v>
      </c>
      <c r="B162843" s="1" t="s">
        <v>324013</v>
      </c>
      <c r="C162843" s="1" t="str">
        <f aca="false">"https://store.steampowered.com/app/"&amp;A162843</f>
        <v>https://store.steampowered.com/app/954200</v>
      </c>
    </row>
    <row r="162844" customFormat="false" ht="15" hidden="false" customHeight="false" outlineLevel="0" collapsed="false">
      <c r="A162844" s="1" t="s">
        <v>324014</v>
      </c>
      <c r="B162844" s="1" t="s">
        <v>324015</v>
      </c>
      <c r="C162844" s="1" t="str">
        <f aca="false">"https://store.steampowered.com/app/"&amp;A162844</f>
        <v>https://store.steampowered.com/app/954210</v>
      </c>
    </row>
    <row r="162845" customFormat="false" ht="15" hidden="false" customHeight="false" outlineLevel="0" collapsed="false">
      <c r="A162845" s="1" t="s">
        <v>324016</v>
      </c>
      <c r="B162845" s="1" t="s">
        <v>324017</v>
      </c>
      <c r="C162845" s="1" t="str">
        <f aca="false">"https://store.steampowered.com/app/"&amp;A162845</f>
        <v>https://store.steampowered.com/app/954220</v>
      </c>
    </row>
    <row r="162846" customFormat="false" ht="15" hidden="false" customHeight="false" outlineLevel="0" collapsed="false">
      <c r="A162846" s="1" t="s">
        <v>324018</v>
      </c>
      <c r="B162846" s="1" t="s">
        <v>324019</v>
      </c>
      <c r="C162846" s="1" t="str">
        <f aca="false">"https://store.steampowered.com/app/"&amp;A162846</f>
        <v>https://store.steampowered.com/app/954221</v>
      </c>
    </row>
    <row r="162847" customFormat="false" ht="15" hidden="false" customHeight="false" outlineLevel="0" collapsed="false">
      <c r="A162847" s="1" t="s">
        <v>324020</v>
      </c>
      <c r="B162847" s="1" t="s">
        <v>324021</v>
      </c>
      <c r="C162847" s="1" t="str">
        <f aca="false">"https://store.steampowered.com/app/"&amp;A162847</f>
        <v>https://store.steampowered.com/app/954230</v>
      </c>
    </row>
    <row r="162848" customFormat="false" ht="15" hidden="false" customHeight="false" outlineLevel="0" collapsed="false">
      <c r="A162848" s="1" t="s">
        <v>324022</v>
      </c>
      <c r="B162848" s="1" t="s">
        <v>324023</v>
      </c>
      <c r="C162848" s="1" t="str">
        <f aca="false">"https://store.steampowered.com/app/"&amp;A162848</f>
        <v>https://store.steampowered.com/app/954240</v>
      </c>
    </row>
    <row r="162849" customFormat="false" ht="15" hidden="false" customHeight="false" outlineLevel="0" collapsed="false">
      <c r="A162849" s="1" t="s">
        <v>324024</v>
      </c>
      <c r="B162849" s="1" t="s">
        <v>324025</v>
      </c>
      <c r="C162849" s="1" t="str">
        <f aca="false">"https://store.steampowered.com/app/"&amp;A162849</f>
        <v>https://store.steampowered.com/app/954250</v>
      </c>
    </row>
    <row r="162850" customFormat="false" ht="15" hidden="false" customHeight="false" outlineLevel="0" collapsed="false">
      <c r="A162850" s="1" t="s">
        <v>324026</v>
      </c>
      <c r="B162850" s="1" t="s">
        <v>324027</v>
      </c>
      <c r="C162850" s="1" t="str">
        <f aca="false">"https://store.steampowered.com/app/"&amp;A162850</f>
        <v>https://store.steampowered.com/app/954270</v>
      </c>
    </row>
    <row r="162851" customFormat="false" ht="15" hidden="false" customHeight="false" outlineLevel="0" collapsed="false">
      <c r="A162851" s="1" t="s">
        <v>324028</v>
      </c>
      <c r="B162851" s="1" t="s">
        <v>324029</v>
      </c>
      <c r="C162851" s="1" t="str">
        <f aca="false">"https://store.steampowered.com/app/"&amp;A162851</f>
        <v>https://store.steampowered.com/app/954280</v>
      </c>
    </row>
    <row r="162852" customFormat="false" ht="15" hidden="false" customHeight="false" outlineLevel="0" collapsed="false">
      <c r="A162852" s="1" t="s">
        <v>324030</v>
      </c>
      <c r="B162852" s="1" t="s">
        <v>324031</v>
      </c>
      <c r="C162852" s="1" t="str">
        <f aca="false">"https://store.steampowered.com/app/"&amp;A162852</f>
        <v>https://store.steampowered.com/app/954290</v>
      </c>
    </row>
    <row r="162853" customFormat="false" ht="15" hidden="false" customHeight="false" outlineLevel="0" collapsed="false">
      <c r="A162853" s="1" t="s">
        <v>324032</v>
      </c>
      <c r="B162853" s="1" t="s">
        <v>324033</v>
      </c>
      <c r="C162853" s="1" t="str">
        <f aca="false">"https://store.steampowered.com/app/"&amp;A162853</f>
        <v>https://store.steampowered.com/app/954320</v>
      </c>
    </row>
    <row r="162854" customFormat="false" ht="15" hidden="false" customHeight="false" outlineLevel="0" collapsed="false">
      <c r="A162854" s="1" t="s">
        <v>324034</v>
      </c>
      <c r="B162854" s="1" t="s">
        <v>324035</v>
      </c>
      <c r="C162854" s="1" t="str">
        <f aca="false">"https://store.steampowered.com/app/"&amp;A162854</f>
        <v>https://store.steampowered.com/app/954350</v>
      </c>
    </row>
    <row r="162855" customFormat="false" ht="15" hidden="false" customHeight="false" outlineLevel="0" collapsed="false">
      <c r="A162855" s="1" t="s">
        <v>324036</v>
      </c>
      <c r="B162855" s="1" t="s">
        <v>324037</v>
      </c>
      <c r="C162855" s="1" t="str">
        <f aca="false">"https://store.steampowered.com/app/"&amp;A162855</f>
        <v>https://store.steampowered.com/app/954360</v>
      </c>
    </row>
    <row r="162856" customFormat="false" ht="15" hidden="false" customHeight="false" outlineLevel="0" collapsed="false">
      <c r="A162856" s="1" t="s">
        <v>324038</v>
      </c>
      <c r="B162856" s="1" t="s">
        <v>324039</v>
      </c>
      <c r="C162856" s="1" t="str">
        <f aca="false">"https://store.steampowered.com/app/"&amp;A162856</f>
        <v>https://store.steampowered.com/app/954370</v>
      </c>
    </row>
    <row r="162857" customFormat="false" ht="15" hidden="false" customHeight="false" outlineLevel="0" collapsed="false">
      <c r="A162857" s="1" t="s">
        <v>324040</v>
      </c>
      <c r="B162857" s="1" t="s">
        <v>324041</v>
      </c>
      <c r="C162857" s="1" t="str">
        <f aca="false">"https://store.steampowered.com/app/"&amp;A162857</f>
        <v>https://store.steampowered.com/app/954400</v>
      </c>
    </row>
    <row r="162858" customFormat="false" ht="15" hidden="false" customHeight="false" outlineLevel="0" collapsed="false">
      <c r="A162858" s="1" t="s">
        <v>324042</v>
      </c>
      <c r="B162858" s="1" t="s">
        <v>324043</v>
      </c>
      <c r="C162858" s="1" t="str">
        <f aca="false">"https://store.steampowered.com/app/"&amp;A162858</f>
        <v>https://store.steampowered.com/app/954410</v>
      </c>
    </row>
    <row r="162859" customFormat="false" ht="15" hidden="false" customHeight="false" outlineLevel="0" collapsed="false">
      <c r="A162859" s="1" t="s">
        <v>324044</v>
      </c>
      <c r="B162859" s="1" t="s">
        <v>324045</v>
      </c>
      <c r="C162859" s="1" t="str">
        <f aca="false">"https://store.steampowered.com/app/"&amp;A162859</f>
        <v>https://store.steampowered.com/app/954420</v>
      </c>
    </row>
    <row r="162860" customFormat="false" ht="15" hidden="false" customHeight="false" outlineLevel="0" collapsed="false">
      <c r="A162860" s="1" t="s">
        <v>324046</v>
      </c>
      <c r="B162860" s="1" t="s">
        <v>324047</v>
      </c>
      <c r="C162860" s="1" t="str">
        <f aca="false">"https://store.steampowered.com/app/"&amp;A162860</f>
        <v>https://store.steampowered.com/app/954460</v>
      </c>
    </row>
    <row r="162861" customFormat="false" ht="15" hidden="false" customHeight="false" outlineLevel="0" collapsed="false">
      <c r="A162861" s="1" t="s">
        <v>324048</v>
      </c>
      <c r="B162861" s="1" t="s">
        <v>324049</v>
      </c>
      <c r="C162861" s="1" t="str">
        <f aca="false">"https://store.steampowered.com/app/"&amp;A162861</f>
        <v>https://store.steampowered.com/app/954480</v>
      </c>
    </row>
    <row r="162862" customFormat="false" ht="15" hidden="false" customHeight="false" outlineLevel="0" collapsed="false">
      <c r="A162862" s="1" t="s">
        <v>324050</v>
      </c>
      <c r="B162862" s="1" t="s">
        <v>324051</v>
      </c>
      <c r="C162862" s="1" t="str">
        <f aca="false">"https://store.steampowered.com/app/"&amp;A162862</f>
        <v>https://store.steampowered.com/app/954510</v>
      </c>
    </row>
    <row r="162863" customFormat="false" ht="15" hidden="false" customHeight="false" outlineLevel="0" collapsed="false">
      <c r="A162863" s="1" t="s">
        <v>324052</v>
      </c>
      <c r="B162863" s="1" t="s">
        <v>324053</v>
      </c>
      <c r="C162863" s="1" t="str">
        <f aca="false">"https://store.steampowered.com/app/"&amp;A162863</f>
        <v>https://store.steampowered.com/app/954530</v>
      </c>
    </row>
    <row r="162864" customFormat="false" ht="15" hidden="false" customHeight="false" outlineLevel="0" collapsed="false">
      <c r="A162864" s="1" t="s">
        <v>324054</v>
      </c>
      <c r="B162864" s="1" t="s">
        <v>324055</v>
      </c>
      <c r="C162864" s="1" t="str">
        <f aca="false">"https://store.steampowered.com/app/"&amp;A162864</f>
        <v>https://store.steampowered.com/app/954540</v>
      </c>
    </row>
    <row r="162865" customFormat="false" ht="15" hidden="false" customHeight="false" outlineLevel="0" collapsed="false">
      <c r="A162865" s="1" t="s">
        <v>324056</v>
      </c>
      <c r="B162865" s="1" t="s">
        <v>324057</v>
      </c>
      <c r="C162865" s="1" t="str">
        <f aca="false">"https://store.steampowered.com/app/"&amp;A162865</f>
        <v>https://store.steampowered.com/app/954550</v>
      </c>
    </row>
    <row r="162866" customFormat="false" ht="15" hidden="false" customHeight="false" outlineLevel="0" collapsed="false">
      <c r="A162866" s="1" t="s">
        <v>324058</v>
      </c>
      <c r="B162866" s="1" t="s">
        <v>324059</v>
      </c>
      <c r="C162866" s="1" t="str">
        <f aca="false">"https://store.steampowered.com/app/"&amp;A162866</f>
        <v>https://store.steampowered.com/app/954560</v>
      </c>
    </row>
    <row r="162867" customFormat="false" ht="15" hidden="false" customHeight="false" outlineLevel="0" collapsed="false">
      <c r="A162867" s="1" t="s">
        <v>324060</v>
      </c>
      <c r="B162867" s="1" t="s">
        <v>324061</v>
      </c>
      <c r="C162867" s="1" t="str">
        <f aca="false">"https://store.steampowered.com/app/"&amp;A162867</f>
        <v>https://store.steampowered.com/app/954590</v>
      </c>
    </row>
    <row r="162868" customFormat="false" ht="15" hidden="false" customHeight="false" outlineLevel="0" collapsed="false">
      <c r="A162868" s="1" t="s">
        <v>324062</v>
      </c>
      <c r="B162868" s="1" t="s">
        <v>324063</v>
      </c>
      <c r="C162868" s="1" t="str">
        <f aca="false">"https://store.steampowered.com/app/"&amp;A162868</f>
        <v>https://store.steampowered.com/app/954600</v>
      </c>
    </row>
    <row r="162869" customFormat="false" ht="15" hidden="false" customHeight="false" outlineLevel="0" collapsed="false">
      <c r="A162869" s="1" t="s">
        <v>324064</v>
      </c>
      <c r="B162869" s="1" t="s">
        <v>324065</v>
      </c>
      <c r="C162869" s="1" t="str">
        <f aca="false">"https://store.steampowered.com/app/"&amp;A162869</f>
        <v>https://store.steampowered.com/app/954601</v>
      </c>
    </row>
    <row r="162870" customFormat="false" ht="15" hidden="false" customHeight="false" outlineLevel="0" collapsed="false">
      <c r="A162870" s="1" t="s">
        <v>324066</v>
      </c>
      <c r="B162870" s="1" t="s">
        <v>324067</v>
      </c>
      <c r="C162870" s="1" t="str">
        <f aca="false">"https://store.steampowered.com/app/"&amp;A162870</f>
        <v>https://store.steampowered.com/app/954602</v>
      </c>
    </row>
    <row r="162871" customFormat="false" ht="15" hidden="false" customHeight="false" outlineLevel="0" collapsed="false">
      <c r="A162871" s="1" t="s">
        <v>324068</v>
      </c>
      <c r="B162871" s="1" t="s">
        <v>324069</v>
      </c>
      <c r="C162871" s="1" t="str">
        <f aca="false">"https://store.steampowered.com/app/"&amp;A162871</f>
        <v>https://store.steampowered.com/app/954603</v>
      </c>
    </row>
    <row r="162872" customFormat="false" ht="15" hidden="false" customHeight="false" outlineLevel="0" collapsed="false">
      <c r="A162872" s="1" t="s">
        <v>324070</v>
      </c>
      <c r="B162872" s="1" t="s">
        <v>324071</v>
      </c>
      <c r="C162872" s="1" t="str">
        <f aca="false">"https://store.steampowered.com/app/"&amp;A162872</f>
        <v>https://store.steampowered.com/app/954604</v>
      </c>
    </row>
    <row r="162873" customFormat="false" ht="15" hidden="false" customHeight="false" outlineLevel="0" collapsed="false">
      <c r="A162873" s="1" t="s">
        <v>324072</v>
      </c>
      <c r="B162873" s="1" t="s">
        <v>324073</v>
      </c>
      <c r="C162873" s="1" t="str">
        <f aca="false">"https://store.steampowered.com/app/"&amp;A162873</f>
        <v>https://store.steampowered.com/app/954605</v>
      </c>
    </row>
    <row r="162874" customFormat="false" ht="15" hidden="false" customHeight="false" outlineLevel="0" collapsed="false">
      <c r="A162874" s="1" t="s">
        <v>324074</v>
      </c>
      <c r="B162874" s="1" t="s">
        <v>324075</v>
      </c>
      <c r="C162874" s="1" t="str">
        <f aca="false">"https://store.steampowered.com/app/"&amp;A162874</f>
        <v>https://store.steampowered.com/app/954606</v>
      </c>
    </row>
    <row r="162875" customFormat="false" ht="15" hidden="false" customHeight="false" outlineLevel="0" collapsed="false">
      <c r="A162875" s="1" t="s">
        <v>324076</v>
      </c>
      <c r="B162875" s="1" t="s">
        <v>324077</v>
      </c>
      <c r="C162875" s="1" t="str">
        <f aca="false">"https://store.steampowered.com/app/"&amp;A162875</f>
        <v>https://store.steampowered.com/app/954607</v>
      </c>
    </row>
    <row r="162876" customFormat="false" ht="15" hidden="false" customHeight="false" outlineLevel="0" collapsed="false">
      <c r="A162876" s="1" t="s">
        <v>324078</v>
      </c>
      <c r="B162876" s="1" t="s">
        <v>324079</v>
      </c>
      <c r="C162876" s="1" t="str">
        <f aca="false">"https://store.steampowered.com/app/"&amp;A162876</f>
        <v>https://store.steampowered.com/app/954609</v>
      </c>
    </row>
    <row r="162877" customFormat="false" ht="15" hidden="false" customHeight="false" outlineLevel="0" collapsed="false">
      <c r="A162877" s="1" t="s">
        <v>324080</v>
      </c>
      <c r="B162877" s="1" t="s">
        <v>324081</v>
      </c>
      <c r="C162877" s="1" t="str">
        <f aca="false">"https://store.steampowered.com/app/"&amp;A162877</f>
        <v>https://store.steampowered.com/app/954610</v>
      </c>
    </row>
    <row r="162878" customFormat="false" ht="15" hidden="false" customHeight="false" outlineLevel="0" collapsed="false">
      <c r="A162878" s="1" t="s">
        <v>324082</v>
      </c>
      <c r="B162878" s="1" t="s">
        <v>324083</v>
      </c>
      <c r="C162878" s="1" t="str">
        <f aca="false">"https://store.steampowered.com/app/"&amp;A162878</f>
        <v>https://store.steampowered.com/app/954620</v>
      </c>
    </row>
    <row r="162879" customFormat="false" ht="15" hidden="false" customHeight="false" outlineLevel="0" collapsed="false">
      <c r="A162879" s="1" t="s">
        <v>324084</v>
      </c>
      <c r="B162879" s="1" t="s">
        <v>324085</v>
      </c>
      <c r="C162879" s="1" t="str">
        <f aca="false">"https://store.steampowered.com/app/"&amp;A162879</f>
        <v>https://store.steampowered.com/app/954630</v>
      </c>
    </row>
    <row r="162880" customFormat="false" ht="15" hidden="false" customHeight="false" outlineLevel="0" collapsed="false">
      <c r="A162880" s="1" t="s">
        <v>324086</v>
      </c>
      <c r="B162880" s="1" t="s">
        <v>324087</v>
      </c>
      <c r="C162880" s="1" t="str">
        <f aca="false">"https://store.steampowered.com/app/"&amp;A162880</f>
        <v>https://store.steampowered.com/app/954650</v>
      </c>
    </row>
    <row r="162881" customFormat="false" ht="15" hidden="false" customHeight="false" outlineLevel="0" collapsed="false">
      <c r="A162881" s="1" t="s">
        <v>324088</v>
      </c>
      <c r="B162881" s="1" t="s">
        <v>324089</v>
      </c>
      <c r="C162881" s="1" t="str">
        <f aca="false">"https://store.steampowered.com/app/"&amp;A162881</f>
        <v>https://store.steampowered.com/app/954670</v>
      </c>
    </row>
    <row r="162882" customFormat="false" ht="15" hidden="false" customHeight="false" outlineLevel="0" collapsed="false">
      <c r="A162882" s="1" t="s">
        <v>324090</v>
      </c>
      <c r="B162882" s="1" t="s">
        <v>324091</v>
      </c>
      <c r="C162882" s="1" t="str">
        <f aca="false">"https://store.steampowered.com/app/"&amp;A162882</f>
        <v>https://store.steampowered.com/app/954680</v>
      </c>
    </row>
    <row r="162883" customFormat="false" ht="15" hidden="false" customHeight="false" outlineLevel="0" collapsed="false">
      <c r="A162883" s="1" t="s">
        <v>324092</v>
      </c>
      <c r="B162883" s="1" t="s">
        <v>324093</v>
      </c>
      <c r="C162883" s="1" t="str">
        <f aca="false">"https://store.steampowered.com/app/"&amp;A162883</f>
        <v>https://store.steampowered.com/app/954690</v>
      </c>
    </row>
    <row r="162884" customFormat="false" ht="15" hidden="false" customHeight="false" outlineLevel="0" collapsed="false">
      <c r="A162884" s="1" t="s">
        <v>324094</v>
      </c>
      <c r="B162884" s="1" t="s">
        <v>324095</v>
      </c>
      <c r="C162884" s="1" t="str">
        <f aca="false">"https://store.steampowered.com/app/"&amp;A162884</f>
        <v>https://store.steampowered.com/app/954710</v>
      </c>
    </row>
    <row r="162885" customFormat="false" ht="15" hidden="false" customHeight="false" outlineLevel="0" collapsed="false">
      <c r="A162885" s="1" t="s">
        <v>324096</v>
      </c>
      <c r="B162885" s="1" t="s">
        <v>324097</v>
      </c>
      <c r="C162885" s="1" t="str">
        <f aca="false">"https://store.steampowered.com/app/"&amp;A162885</f>
        <v>https://store.steampowered.com/app/954720</v>
      </c>
    </row>
    <row r="162886" customFormat="false" ht="15" hidden="false" customHeight="false" outlineLevel="0" collapsed="false">
      <c r="A162886" s="1" t="s">
        <v>324098</v>
      </c>
      <c r="B162886" s="1" t="s">
        <v>324099</v>
      </c>
      <c r="C162886" s="1" t="str">
        <f aca="false">"https://store.steampowered.com/app/"&amp;A162886</f>
        <v>https://store.steampowered.com/app/954730</v>
      </c>
    </row>
    <row r="162887" customFormat="false" ht="15" hidden="false" customHeight="false" outlineLevel="0" collapsed="false">
      <c r="A162887" s="1" t="s">
        <v>324100</v>
      </c>
      <c r="B162887" s="1" t="s">
        <v>324101</v>
      </c>
      <c r="C162887" s="1" t="str">
        <f aca="false">"https://store.steampowered.com/app/"&amp;A162887</f>
        <v>https://store.steampowered.com/app/954740</v>
      </c>
    </row>
    <row r="162888" customFormat="false" ht="15" hidden="false" customHeight="false" outlineLevel="0" collapsed="false">
      <c r="A162888" s="1" t="s">
        <v>324102</v>
      </c>
      <c r="B162888" s="1" t="s">
        <v>324103</v>
      </c>
      <c r="C162888" s="1" t="str">
        <f aca="false">"https://store.steampowered.com/app/"&amp;A162888</f>
        <v>https://store.steampowered.com/app/954760</v>
      </c>
    </row>
    <row r="162889" customFormat="false" ht="15" hidden="false" customHeight="false" outlineLevel="0" collapsed="false">
      <c r="A162889" s="1" t="s">
        <v>324104</v>
      </c>
      <c r="B162889" s="1" t="s">
        <v>324105</v>
      </c>
      <c r="C162889" s="1" t="str">
        <f aca="false">"https://store.steampowered.com/app/"&amp;A162889</f>
        <v>https://store.steampowered.com/app/954770</v>
      </c>
    </row>
    <row r="162890" customFormat="false" ht="15" hidden="false" customHeight="false" outlineLevel="0" collapsed="false">
      <c r="A162890" s="1" t="s">
        <v>324106</v>
      </c>
      <c r="B162890" s="1" t="s">
        <v>324107</v>
      </c>
      <c r="C162890" s="1" t="str">
        <f aca="false">"https://store.steampowered.com/app/"&amp;A162890</f>
        <v>https://store.steampowered.com/app/954780</v>
      </c>
    </row>
    <row r="162891" customFormat="false" ht="15" hidden="false" customHeight="false" outlineLevel="0" collapsed="false">
      <c r="A162891" s="1" t="s">
        <v>324108</v>
      </c>
      <c r="B162891" s="1" t="s">
        <v>324109</v>
      </c>
      <c r="C162891" s="1" t="str">
        <f aca="false">"https://store.steampowered.com/app/"&amp;A162891</f>
        <v>https://store.steampowered.com/app/954800</v>
      </c>
    </row>
    <row r="162892" customFormat="false" ht="15" hidden="false" customHeight="false" outlineLevel="0" collapsed="false">
      <c r="A162892" s="1" t="s">
        <v>324110</v>
      </c>
      <c r="B162892" s="1" t="s">
        <v>324111</v>
      </c>
      <c r="C162892" s="1" t="str">
        <f aca="false">"https://store.steampowered.com/app/"&amp;A162892</f>
        <v>https://store.steampowered.com/app/954810</v>
      </c>
    </row>
    <row r="162893" customFormat="false" ht="15" hidden="false" customHeight="false" outlineLevel="0" collapsed="false">
      <c r="A162893" s="1" t="s">
        <v>324112</v>
      </c>
      <c r="B162893" s="1" t="s">
        <v>324113</v>
      </c>
      <c r="C162893" s="1" t="str">
        <f aca="false">"https://store.steampowered.com/app/"&amp;A162893</f>
        <v>https://store.steampowered.com/app/954820</v>
      </c>
    </row>
    <row r="162894" customFormat="false" ht="15" hidden="false" customHeight="false" outlineLevel="0" collapsed="false">
      <c r="A162894" s="1" t="s">
        <v>324114</v>
      </c>
      <c r="B162894" s="1" t="s">
        <v>324115</v>
      </c>
      <c r="C162894" s="1" t="str">
        <f aca="false">"https://store.steampowered.com/app/"&amp;A162894</f>
        <v>https://store.steampowered.com/app/954850</v>
      </c>
    </row>
    <row r="162895" customFormat="false" ht="15" hidden="false" customHeight="false" outlineLevel="0" collapsed="false">
      <c r="A162895" s="1" t="s">
        <v>324116</v>
      </c>
      <c r="B162895" s="1" t="s">
        <v>324117</v>
      </c>
      <c r="C162895" s="1" t="str">
        <f aca="false">"https://store.steampowered.com/app/"&amp;A162895</f>
        <v>https://store.steampowered.com/app/954860</v>
      </c>
    </row>
    <row r="162896" customFormat="false" ht="15" hidden="false" customHeight="false" outlineLevel="0" collapsed="false">
      <c r="A162896" s="1" t="s">
        <v>324118</v>
      </c>
      <c r="B162896" s="1" t="s">
        <v>324119</v>
      </c>
      <c r="C162896" s="1" t="str">
        <f aca="false">"https://store.steampowered.com/app/"&amp;A162896</f>
        <v>https://store.steampowered.com/app/954870</v>
      </c>
    </row>
    <row r="162897" customFormat="false" ht="15" hidden="false" customHeight="false" outlineLevel="0" collapsed="false">
      <c r="A162897" s="1" t="s">
        <v>324120</v>
      </c>
      <c r="B162897" s="1" t="s">
        <v>324121</v>
      </c>
      <c r="C162897" s="1" t="str">
        <f aca="false">"https://store.steampowered.com/app/"&amp;A162897</f>
        <v>https://store.steampowered.com/app/954880</v>
      </c>
    </row>
    <row r="162898" customFormat="false" ht="15" hidden="false" customHeight="false" outlineLevel="0" collapsed="false">
      <c r="A162898" s="1" t="s">
        <v>324122</v>
      </c>
      <c r="B162898" s="1" t="s">
        <v>324123</v>
      </c>
      <c r="C162898" s="1" t="str">
        <f aca="false">"https://store.steampowered.com/app/"&amp;A162898</f>
        <v>https://store.steampowered.com/app/954920</v>
      </c>
    </row>
    <row r="162899" customFormat="false" ht="15" hidden="false" customHeight="false" outlineLevel="0" collapsed="false">
      <c r="A162899" s="1" t="s">
        <v>324124</v>
      </c>
      <c r="B162899" s="1" t="s">
        <v>324125</v>
      </c>
      <c r="C162899" s="1" t="str">
        <f aca="false">"https://store.steampowered.com/app/"&amp;A162899</f>
        <v>https://store.steampowered.com/app/954940</v>
      </c>
    </row>
    <row r="162900" customFormat="false" ht="15" hidden="false" customHeight="false" outlineLevel="0" collapsed="false">
      <c r="A162900" s="1" t="s">
        <v>324126</v>
      </c>
      <c r="B162900" s="1" t="s">
        <v>324127</v>
      </c>
      <c r="C162900" s="1" t="str">
        <f aca="false">"https://store.steampowered.com/app/"&amp;A162900</f>
        <v>https://store.steampowered.com/app/954950</v>
      </c>
    </row>
    <row r="162901" customFormat="false" ht="15" hidden="false" customHeight="false" outlineLevel="0" collapsed="false">
      <c r="A162901" s="1" t="s">
        <v>324128</v>
      </c>
      <c r="B162901" s="1" t="s">
        <v>324129</v>
      </c>
      <c r="C162901" s="1" t="str">
        <f aca="false">"https://store.steampowered.com/app/"&amp;A162901</f>
        <v>https://store.steampowered.com/app/954960</v>
      </c>
    </row>
    <row r="162902" customFormat="false" ht="15" hidden="false" customHeight="false" outlineLevel="0" collapsed="false">
      <c r="A162902" s="1" t="s">
        <v>324130</v>
      </c>
      <c r="B162902" s="1" t="s">
        <v>324131</v>
      </c>
      <c r="C162902" s="1" t="str">
        <f aca="false">"https://store.steampowered.com/app/"&amp;A162902</f>
        <v>https://store.steampowered.com/app/954970</v>
      </c>
    </row>
    <row r="162903" customFormat="false" ht="15" hidden="false" customHeight="false" outlineLevel="0" collapsed="false">
      <c r="A162903" s="1" t="s">
        <v>324132</v>
      </c>
      <c r="B162903" s="1" t="s">
        <v>324133</v>
      </c>
      <c r="C162903" s="1" t="str">
        <f aca="false">"https://store.steampowered.com/app/"&amp;A162903</f>
        <v>https://store.steampowered.com/app/955</v>
      </c>
    </row>
    <row r="162904" customFormat="false" ht="15" hidden="false" customHeight="false" outlineLevel="0" collapsed="false">
      <c r="A162904" s="1" t="s">
        <v>324134</v>
      </c>
      <c r="B162904" s="1" t="s">
        <v>324135</v>
      </c>
      <c r="C162904" s="1" t="str">
        <f aca="false">"https://store.steampowered.com/app/"&amp;A162904</f>
        <v>https://store.steampowered.com/app/95500</v>
      </c>
    </row>
    <row r="162905" customFormat="false" ht="15" hidden="false" customHeight="false" outlineLevel="0" collapsed="false">
      <c r="A162905" s="1" t="s">
        <v>324136</v>
      </c>
      <c r="B162905" s="1" t="s">
        <v>324137</v>
      </c>
      <c r="C162905" s="1" t="str">
        <f aca="false">"https://store.steampowered.com/app/"&amp;A162905</f>
        <v>https://store.steampowered.com/app/95502</v>
      </c>
    </row>
    <row r="162906" customFormat="false" ht="15" hidden="false" customHeight="false" outlineLevel="0" collapsed="false">
      <c r="A162906" s="1" t="s">
        <v>324138</v>
      </c>
      <c r="B162906" s="1" t="s">
        <v>324139</v>
      </c>
      <c r="C162906" s="1" t="str">
        <f aca="false">"https://store.steampowered.com/app/"&amp;A162906</f>
        <v>https://store.steampowered.com/app/955020</v>
      </c>
    </row>
    <row r="162907" customFormat="false" ht="15" hidden="false" customHeight="false" outlineLevel="0" collapsed="false">
      <c r="A162907" s="1" t="s">
        <v>324140</v>
      </c>
      <c r="B162907" s="1" t="s">
        <v>272077</v>
      </c>
      <c r="C162907" s="1" t="str">
        <f aca="false">"https://store.steampowered.com/app/"&amp;A162907</f>
        <v>https://store.steampowered.com/app/955030</v>
      </c>
    </row>
    <row r="162908" customFormat="false" ht="15" hidden="false" customHeight="false" outlineLevel="0" collapsed="false">
      <c r="A162908" s="1" t="s">
        <v>324141</v>
      </c>
      <c r="B162908" s="1" t="s">
        <v>324142</v>
      </c>
      <c r="C162908" s="1" t="str">
        <f aca="false">"https://store.steampowered.com/app/"&amp;A162908</f>
        <v>https://store.steampowered.com/app/955050</v>
      </c>
    </row>
    <row r="162909" customFormat="false" ht="15" hidden="false" customHeight="false" outlineLevel="0" collapsed="false">
      <c r="A162909" s="1" t="s">
        <v>324143</v>
      </c>
      <c r="B162909" s="1" t="s">
        <v>324144</v>
      </c>
      <c r="C162909" s="1" t="str">
        <f aca="false">"https://store.steampowered.com/app/"&amp;A162909</f>
        <v>https://store.steampowered.com/app/955060</v>
      </c>
    </row>
    <row r="162910" customFormat="false" ht="15" hidden="false" customHeight="false" outlineLevel="0" collapsed="false">
      <c r="A162910" s="1" t="s">
        <v>324145</v>
      </c>
      <c r="B162910" s="1" t="s">
        <v>324146</v>
      </c>
      <c r="C162910" s="1" t="str">
        <f aca="false">"https://store.steampowered.com/app/"&amp;A162910</f>
        <v>https://store.steampowered.com/app/955070</v>
      </c>
    </row>
    <row r="162911" customFormat="false" ht="15" hidden="false" customHeight="false" outlineLevel="0" collapsed="false">
      <c r="A162911" s="1" t="s">
        <v>324147</v>
      </c>
      <c r="B162911" s="1" t="s">
        <v>324148</v>
      </c>
      <c r="C162911" s="1" t="str">
        <f aca="false">"https://store.steampowered.com/app/"&amp;A162911</f>
        <v>https://store.steampowered.com/app/955080</v>
      </c>
    </row>
    <row r="162912" customFormat="false" ht="15" hidden="false" customHeight="false" outlineLevel="0" collapsed="false">
      <c r="A162912" s="1" t="s">
        <v>324149</v>
      </c>
      <c r="B162912" s="1" t="s">
        <v>324150</v>
      </c>
      <c r="C162912" s="1" t="str">
        <f aca="false">"https://store.steampowered.com/app/"&amp;A162912</f>
        <v>https://store.steampowered.com/app/955090</v>
      </c>
    </row>
    <row r="162913" customFormat="false" ht="15" hidden="false" customHeight="false" outlineLevel="0" collapsed="false">
      <c r="A162913" s="1" t="s">
        <v>324151</v>
      </c>
      <c r="B162913" s="1" t="s">
        <v>324152</v>
      </c>
      <c r="C162913" s="1" t="str">
        <f aca="false">"https://store.steampowered.com/app/"&amp;A162913</f>
        <v>https://store.steampowered.com/app/95510</v>
      </c>
    </row>
    <row r="162914" customFormat="false" ht="15" hidden="false" customHeight="false" outlineLevel="0" collapsed="false">
      <c r="A162914" s="1" t="s">
        <v>324153</v>
      </c>
      <c r="B162914" s="1" t="s">
        <v>324154</v>
      </c>
      <c r="C162914" s="1" t="str">
        <f aca="false">"https://store.steampowered.com/app/"&amp;A162914</f>
        <v>https://store.steampowered.com/app/955120</v>
      </c>
    </row>
    <row r="162915" customFormat="false" ht="15" hidden="false" customHeight="false" outlineLevel="0" collapsed="false">
      <c r="A162915" s="1" t="s">
        <v>324155</v>
      </c>
      <c r="B162915" s="1" t="s">
        <v>324156</v>
      </c>
      <c r="C162915" s="1" t="str">
        <f aca="false">"https://store.steampowered.com/app/"&amp;A162915</f>
        <v>https://store.steampowered.com/app/955130</v>
      </c>
    </row>
    <row r="162916" customFormat="false" ht="15" hidden="false" customHeight="false" outlineLevel="0" collapsed="false">
      <c r="A162916" s="1" t="s">
        <v>324157</v>
      </c>
      <c r="B162916" s="1" t="s">
        <v>324158</v>
      </c>
      <c r="C162916" s="1" t="str">
        <f aca="false">"https://store.steampowered.com/app/"&amp;A162916</f>
        <v>https://store.steampowered.com/app/955140</v>
      </c>
    </row>
    <row r="162917" customFormat="false" ht="17" hidden="false" customHeight="false" outlineLevel="0" collapsed="false">
      <c r="A162917" s="1" t="s">
        <v>324159</v>
      </c>
      <c r="B162917" s="1" t="s">
        <v>324160</v>
      </c>
      <c r="C162917" s="1" t="str">
        <f aca="false">"https://store.steampowered.com/app/"&amp;A162917</f>
        <v>https://store.steampowered.com/app/955170</v>
      </c>
    </row>
    <row r="162918" customFormat="false" ht="15" hidden="false" customHeight="false" outlineLevel="0" collapsed="false">
      <c r="A162918" s="1" t="s">
        <v>324161</v>
      </c>
      <c r="B162918" s="1" t="s">
        <v>324162</v>
      </c>
      <c r="C162918" s="1" t="str">
        <f aca="false">"https://store.steampowered.com/app/"&amp;A162918</f>
        <v>https://store.steampowered.com/app/955180</v>
      </c>
    </row>
    <row r="162919" customFormat="false" ht="15" hidden="false" customHeight="false" outlineLevel="0" collapsed="false">
      <c r="A162919" s="1" t="s">
        <v>324163</v>
      </c>
      <c r="B162919" s="1" t="s">
        <v>324164</v>
      </c>
      <c r="C162919" s="1" t="str">
        <f aca="false">"https://store.steampowered.com/app/"&amp;A162919</f>
        <v>https://store.steampowered.com/app/955181</v>
      </c>
    </row>
    <row r="162920" customFormat="false" ht="15" hidden="false" customHeight="false" outlineLevel="0" collapsed="false">
      <c r="A162920" s="1" t="s">
        <v>324165</v>
      </c>
      <c r="B162920" s="1" t="s">
        <v>324166</v>
      </c>
      <c r="C162920" s="1" t="str">
        <f aca="false">"https://store.steampowered.com/app/"&amp;A162920</f>
        <v>https://store.steampowered.com/app/955182</v>
      </c>
    </row>
    <row r="162921" customFormat="false" ht="15" hidden="false" customHeight="false" outlineLevel="0" collapsed="false">
      <c r="A162921" s="1" t="s">
        <v>324167</v>
      </c>
      <c r="B162921" s="1" t="s">
        <v>324168</v>
      </c>
      <c r="C162921" s="1" t="str">
        <f aca="false">"https://store.steampowered.com/app/"&amp;A162921</f>
        <v>https://store.steampowered.com/app/955190</v>
      </c>
    </row>
    <row r="162922" customFormat="false" ht="15" hidden="false" customHeight="false" outlineLevel="0" collapsed="false">
      <c r="A162922" s="1" t="s">
        <v>324169</v>
      </c>
      <c r="B162922" s="1" t="s">
        <v>324170</v>
      </c>
      <c r="C162922" s="1" t="str">
        <f aca="false">"https://store.steampowered.com/app/"&amp;A162922</f>
        <v>https://store.steampowered.com/app/955200</v>
      </c>
    </row>
    <row r="162923" customFormat="false" ht="15" hidden="false" customHeight="false" outlineLevel="0" collapsed="false">
      <c r="A162923" s="1" t="s">
        <v>324171</v>
      </c>
      <c r="B162923" s="1" t="s">
        <v>324172</v>
      </c>
      <c r="C162923" s="1" t="str">
        <f aca="false">"https://store.steampowered.com/app/"&amp;A162923</f>
        <v>https://store.steampowered.com/app/955210</v>
      </c>
    </row>
    <row r="162924" customFormat="false" ht="15" hidden="false" customHeight="false" outlineLevel="0" collapsed="false">
      <c r="A162924" s="1" t="s">
        <v>324173</v>
      </c>
      <c r="B162924" s="1" t="s">
        <v>324174</v>
      </c>
      <c r="C162924" s="1" t="str">
        <f aca="false">"https://store.steampowered.com/app/"&amp;A162924</f>
        <v>https://store.steampowered.com/app/955240</v>
      </c>
    </row>
    <row r="162925" customFormat="false" ht="15" hidden="false" customHeight="false" outlineLevel="0" collapsed="false">
      <c r="A162925" s="1" t="s">
        <v>324175</v>
      </c>
      <c r="B162925" s="1" t="s">
        <v>324176</v>
      </c>
      <c r="C162925" s="1" t="str">
        <f aca="false">"https://store.steampowered.com/app/"&amp;A162925</f>
        <v>https://store.steampowered.com/app/955250</v>
      </c>
    </row>
    <row r="162926" customFormat="false" ht="15" hidden="false" customHeight="false" outlineLevel="0" collapsed="false">
      <c r="A162926" s="1" t="s">
        <v>324177</v>
      </c>
      <c r="B162926" s="1" t="s">
        <v>324178</v>
      </c>
      <c r="C162926" s="1" t="str">
        <f aca="false">"https://store.steampowered.com/app/"&amp;A162926</f>
        <v>https://store.steampowered.com/app/955290</v>
      </c>
    </row>
    <row r="162927" customFormat="false" ht="15" hidden="false" customHeight="false" outlineLevel="0" collapsed="false">
      <c r="A162927" s="1" t="s">
        <v>324179</v>
      </c>
      <c r="B162927" s="1" t="s">
        <v>324180</v>
      </c>
      <c r="C162927" s="1" t="str">
        <f aca="false">"https://store.steampowered.com/app/"&amp;A162927</f>
        <v>https://store.steampowered.com/app/955300</v>
      </c>
    </row>
    <row r="162928" customFormat="false" ht="15" hidden="false" customHeight="false" outlineLevel="0" collapsed="false">
      <c r="A162928" s="1" t="s">
        <v>324181</v>
      </c>
      <c r="B162928" s="1" t="s">
        <v>324182</v>
      </c>
      <c r="C162928" s="1" t="str">
        <f aca="false">"https://store.steampowered.com/app/"&amp;A162928</f>
        <v>https://store.steampowered.com/app/955320</v>
      </c>
    </row>
    <row r="162929" customFormat="false" ht="15" hidden="false" customHeight="false" outlineLevel="0" collapsed="false">
      <c r="A162929" s="1" t="s">
        <v>324183</v>
      </c>
      <c r="B162929" s="1" t="s">
        <v>324184</v>
      </c>
      <c r="C162929" s="1" t="str">
        <f aca="false">"https://store.steampowered.com/app/"&amp;A162929</f>
        <v>https://store.steampowered.com/app/955360</v>
      </c>
    </row>
    <row r="162930" customFormat="false" ht="15" hidden="false" customHeight="false" outlineLevel="0" collapsed="false">
      <c r="A162930" s="1" t="s">
        <v>324185</v>
      </c>
      <c r="B162930" s="1" t="s">
        <v>324186</v>
      </c>
      <c r="C162930" s="1" t="str">
        <f aca="false">"https://store.steampowered.com/app/"&amp;A162930</f>
        <v>https://store.steampowered.com/app/955370</v>
      </c>
    </row>
    <row r="162931" customFormat="false" ht="15" hidden="false" customHeight="false" outlineLevel="0" collapsed="false">
      <c r="A162931" s="1" t="s">
        <v>324187</v>
      </c>
      <c r="B162931" s="1" t="s">
        <v>324188</v>
      </c>
      <c r="C162931" s="1" t="str">
        <f aca="false">"https://store.steampowered.com/app/"&amp;A162931</f>
        <v>https://store.steampowered.com/app/955380</v>
      </c>
    </row>
    <row r="162932" customFormat="false" ht="15" hidden="false" customHeight="false" outlineLevel="0" collapsed="false">
      <c r="A162932" s="1" t="s">
        <v>324189</v>
      </c>
      <c r="B162932" s="1" t="s">
        <v>324190</v>
      </c>
      <c r="C162932" s="1" t="str">
        <f aca="false">"https://store.steampowered.com/app/"&amp;A162932</f>
        <v>https://store.steampowered.com/app/955400</v>
      </c>
    </row>
    <row r="162933" customFormat="false" ht="15" hidden="false" customHeight="false" outlineLevel="0" collapsed="false">
      <c r="A162933" s="1" t="s">
        <v>324191</v>
      </c>
      <c r="B162933" s="1" t="s">
        <v>324192</v>
      </c>
      <c r="C162933" s="1" t="str">
        <f aca="false">"https://store.steampowered.com/app/"&amp;A162933</f>
        <v>https://store.steampowered.com/app/955410</v>
      </c>
    </row>
    <row r="162934" customFormat="false" ht="15" hidden="false" customHeight="false" outlineLevel="0" collapsed="false">
      <c r="A162934" s="1" t="s">
        <v>324193</v>
      </c>
      <c r="B162934" s="1" t="s">
        <v>324194</v>
      </c>
      <c r="C162934" s="1" t="str">
        <f aca="false">"https://store.steampowered.com/app/"&amp;A162934</f>
        <v>https://store.steampowered.com/app/955440</v>
      </c>
    </row>
    <row r="162935" customFormat="false" ht="15" hidden="false" customHeight="false" outlineLevel="0" collapsed="false">
      <c r="A162935" s="1" t="s">
        <v>324195</v>
      </c>
      <c r="B162935" s="1" t="s">
        <v>324196</v>
      </c>
      <c r="C162935" s="1" t="str">
        <f aca="false">"https://store.steampowered.com/app/"&amp;A162935</f>
        <v>https://store.steampowered.com/app/955480</v>
      </c>
    </row>
    <row r="162936" customFormat="false" ht="15" hidden="false" customHeight="false" outlineLevel="0" collapsed="false">
      <c r="A162936" s="1" t="s">
        <v>324197</v>
      </c>
      <c r="B162936" s="1" t="s">
        <v>324198</v>
      </c>
      <c r="C162936" s="1" t="str">
        <f aca="false">"https://store.steampowered.com/app/"&amp;A162936</f>
        <v>https://store.steampowered.com/app/955490</v>
      </c>
    </row>
    <row r="162937" customFormat="false" ht="15" hidden="false" customHeight="false" outlineLevel="0" collapsed="false">
      <c r="A162937" s="1" t="s">
        <v>324199</v>
      </c>
      <c r="B162937" s="1" t="s">
        <v>324200</v>
      </c>
      <c r="C162937" s="1" t="str">
        <f aca="false">"https://store.steampowered.com/app/"&amp;A162937</f>
        <v>https://store.steampowered.com/app/955500</v>
      </c>
    </row>
    <row r="162938" customFormat="false" ht="15" hidden="false" customHeight="false" outlineLevel="0" collapsed="false">
      <c r="A162938" s="1" t="s">
        <v>324201</v>
      </c>
      <c r="B162938" s="1" t="s">
        <v>324202</v>
      </c>
      <c r="C162938" s="1" t="str">
        <f aca="false">"https://store.steampowered.com/app/"&amp;A162938</f>
        <v>https://store.steampowered.com/app/955520</v>
      </c>
    </row>
    <row r="162939" customFormat="false" ht="15" hidden="false" customHeight="false" outlineLevel="0" collapsed="false">
      <c r="A162939" s="1" t="s">
        <v>324203</v>
      </c>
      <c r="B162939" s="1" t="s">
        <v>324204</v>
      </c>
      <c r="C162939" s="1" t="str">
        <f aca="false">"https://store.steampowered.com/app/"&amp;A162939</f>
        <v>https://store.steampowered.com/app/955530</v>
      </c>
    </row>
    <row r="162940" customFormat="false" ht="15" hidden="false" customHeight="false" outlineLevel="0" collapsed="false">
      <c r="A162940" s="1" t="s">
        <v>324205</v>
      </c>
      <c r="B162940" s="1" t="s">
        <v>324206</v>
      </c>
      <c r="C162940" s="1" t="str">
        <f aca="false">"https://store.steampowered.com/app/"&amp;A162940</f>
        <v>https://store.steampowered.com/app/955540</v>
      </c>
    </row>
    <row r="162941" customFormat="false" ht="15" hidden="false" customHeight="false" outlineLevel="0" collapsed="false">
      <c r="A162941" s="1" t="s">
        <v>324207</v>
      </c>
      <c r="B162941" s="1" t="s">
        <v>324208</v>
      </c>
      <c r="C162941" s="1" t="str">
        <f aca="false">"https://store.steampowered.com/app/"&amp;A162941</f>
        <v>https://store.steampowered.com/app/955550</v>
      </c>
    </row>
    <row r="162942" customFormat="false" ht="15" hidden="false" customHeight="false" outlineLevel="0" collapsed="false">
      <c r="A162942" s="1" t="s">
        <v>324209</v>
      </c>
      <c r="B162942" s="1" t="s">
        <v>324210</v>
      </c>
      <c r="C162942" s="1" t="str">
        <f aca="false">"https://store.steampowered.com/app/"&amp;A162942</f>
        <v>https://store.steampowered.com/app/955560</v>
      </c>
    </row>
    <row r="162943" customFormat="false" ht="15" hidden="false" customHeight="false" outlineLevel="0" collapsed="false">
      <c r="A162943" s="1" t="s">
        <v>324211</v>
      </c>
      <c r="B162943" s="1" t="s">
        <v>324212</v>
      </c>
      <c r="C162943" s="1" t="str">
        <f aca="false">"https://store.steampowered.com/app/"&amp;A162943</f>
        <v>https://store.steampowered.com/app/955570</v>
      </c>
    </row>
    <row r="162944" customFormat="false" ht="15" hidden="false" customHeight="false" outlineLevel="0" collapsed="false">
      <c r="A162944" s="1" t="s">
        <v>324213</v>
      </c>
      <c r="B162944" s="1" t="s">
        <v>324214</v>
      </c>
      <c r="C162944" s="1" t="str">
        <f aca="false">"https://store.steampowered.com/app/"&amp;A162944</f>
        <v>https://store.steampowered.com/app/955580</v>
      </c>
    </row>
    <row r="162945" customFormat="false" ht="15" hidden="false" customHeight="false" outlineLevel="0" collapsed="false">
      <c r="A162945" s="1" t="s">
        <v>324215</v>
      </c>
      <c r="B162945" s="1" t="s">
        <v>324216</v>
      </c>
      <c r="C162945" s="1" t="str">
        <f aca="false">"https://store.steampowered.com/app/"&amp;A162945</f>
        <v>https://store.steampowered.com/app/955590</v>
      </c>
    </row>
    <row r="162946" customFormat="false" ht="17" hidden="false" customHeight="false" outlineLevel="0" collapsed="false">
      <c r="A162946" s="1" t="s">
        <v>324217</v>
      </c>
      <c r="B162946" s="1" t="s">
        <v>324218</v>
      </c>
      <c r="C162946" s="1" t="str">
        <f aca="false">"https://store.steampowered.com/app/"&amp;A162946</f>
        <v>https://store.steampowered.com/app/955600</v>
      </c>
    </row>
    <row r="162947" customFormat="false" ht="15" hidden="false" customHeight="false" outlineLevel="0" collapsed="false">
      <c r="A162947" s="1" t="s">
        <v>324219</v>
      </c>
      <c r="B162947" s="1" t="s">
        <v>324220</v>
      </c>
      <c r="C162947" s="1" t="str">
        <f aca="false">"https://store.steampowered.com/app/"&amp;A162947</f>
        <v>https://store.steampowered.com/app/955610</v>
      </c>
    </row>
    <row r="162948" customFormat="false" ht="15" hidden="false" customHeight="false" outlineLevel="0" collapsed="false">
      <c r="A162948" s="1" t="s">
        <v>324221</v>
      </c>
      <c r="B162948" s="1" t="s">
        <v>324222</v>
      </c>
      <c r="C162948" s="1" t="str">
        <f aca="false">"https://store.steampowered.com/app/"&amp;A162948</f>
        <v>https://store.steampowered.com/app/955620</v>
      </c>
    </row>
    <row r="162949" customFormat="false" ht="15" hidden="false" customHeight="false" outlineLevel="0" collapsed="false">
      <c r="A162949" s="1" t="s">
        <v>324223</v>
      </c>
      <c r="B162949" s="1" t="s">
        <v>324224</v>
      </c>
      <c r="C162949" s="1" t="str">
        <f aca="false">"https://store.steampowered.com/app/"&amp;A162949</f>
        <v>https://store.steampowered.com/app/955640</v>
      </c>
    </row>
    <row r="162950" customFormat="false" ht="15" hidden="false" customHeight="false" outlineLevel="0" collapsed="false">
      <c r="A162950" s="1" t="s">
        <v>324225</v>
      </c>
      <c r="B162950" s="1" t="s">
        <v>324226</v>
      </c>
      <c r="C162950" s="1" t="str">
        <f aca="false">"https://store.steampowered.com/app/"&amp;A162950</f>
        <v>https://store.steampowered.com/app/955650</v>
      </c>
    </row>
    <row r="162951" customFormat="false" ht="15" hidden="false" customHeight="false" outlineLevel="0" collapsed="false">
      <c r="A162951" s="1" t="s">
        <v>324227</v>
      </c>
      <c r="B162951" s="1" t="s">
        <v>324228</v>
      </c>
      <c r="C162951" s="1" t="str">
        <f aca="false">"https://store.steampowered.com/app/"&amp;A162951</f>
        <v>https://store.steampowered.com/app/955670</v>
      </c>
    </row>
    <row r="162952" customFormat="false" ht="15" hidden="false" customHeight="false" outlineLevel="0" collapsed="false">
      <c r="A162952" s="1" t="s">
        <v>324229</v>
      </c>
      <c r="B162952" s="1" t="s">
        <v>324230</v>
      </c>
      <c r="C162952" s="1" t="str">
        <f aca="false">"https://store.steampowered.com/app/"&amp;A162952</f>
        <v>https://store.steampowered.com/app/955700</v>
      </c>
    </row>
    <row r="162953" customFormat="false" ht="15" hidden="false" customHeight="false" outlineLevel="0" collapsed="false">
      <c r="A162953" s="1" t="s">
        <v>324231</v>
      </c>
      <c r="B162953" s="1" t="s">
        <v>324232</v>
      </c>
      <c r="C162953" s="1" t="str">
        <f aca="false">"https://store.steampowered.com/app/"&amp;A162953</f>
        <v>https://store.steampowered.com/app/955710</v>
      </c>
    </row>
    <row r="162954" customFormat="false" ht="15" hidden="false" customHeight="false" outlineLevel="0" collapsed="false">
      <c r="A162954" s="1" t="s">
        <v>324233</v>
      </c>
      <c r="B162954" s="1" t="s">
        <v>324234</v>
      </c>
      <c r="C162954" s="1" t="str">
        <f aca="false">"https://store.steampowered.com/app/"&amp;A162954</f>
        <v>https://store.steampowered.com/app/955740</v>
      </c>
    </row>
    <row r="162955" customFormat="false" ht="15" hidden="false" customHeight="false" outlineLevel="0" collapsed="false">
      <c r="A162955" s="1" t="s">
        <v>324235</v>
      </c>
      <c r="B162955" s="1" t="s">
        <v>324236</v>
      </c>
      <c r="C162955" s="1" t="str">
        <f aca="false">"https://store.steampowered.com/app/"&amp;A162955</f>
        <v>https://store.steampowered.com/app/955750</v>
      </c>
    </row>
    <row r="162956" customFormat="false" ht="15" hidden="false" customHeight="false" outlineLevel="0" collapsed="false">
      <c r="A162956" s="1" t="s">
        <v>324237</v>
      </c>
      <c r="B162956" s="1" t="s">
        <v>324238</v>
      </c>
      <c r="C162956" s="1" t="str">
        <f aca="false">"https://store.steampowered.com/app/"&amp;A162956</f>
        <v>https://store.steampowered.com/app/955760</v>
      </c>
    </row>
    <row r="162957" customFormat="false" ht="15" hidden="false" customHeight="false" outlineLevel="0" collapsed="false">
      <c r="A162957" s="1" t="s">
        <v>324239</v>
      </c>
      <c r="B162957" s="1" t="s">
        <v>324240</v>
      </c>
      <c r="C162957" s="1" t="str">
        <f aca="false">"https://store.steampowered.com/app/"&amp;A162957</f>
        <v>https://store.steampowered.com/app/955780</v>
      </c>
    </row>
    <row r="162958" customFormat="false" ht="15" hidden="false" customHeight="false" outlineLevel="0" collapsed="false">
      <c r="A162958" s="1" t="s">
        <v>324241</v>
      </c>
      <c r="B162958" s="1" t="s">
        <v>324242</v>
      </c>
      <c r="C162958" s="1" t="str">
        <f aca="false">"https://store.steampowered.com/app/"&amp;A162958</f>
        <v>https://store.steampowered.com/app/955810</v>
      </c>
    </row>
    <row r="162959" customFormat="false" ht="15" hidden="false" customHeight="false" outlineLevel="0" collapsed="false">
      <c r="A162959" s="1" t="s">
        <v>324243</v>
      </c>
      <c r="B162959" s="1" t="s">
        <v>324244</v>
      </c>
      <c r="C162959" s="1" t="str">
        <f aca="false">"https://store.steampowered.com/app/"&amp;A162959</f>
        <v>https://store.steampowered.com/app/955840</v>
      </c>
    </row>
    <row r="162960" customFormat="false" ht="15" hidden="false" customHeight="false" outlineLevel="0" collapsed="false">
      <c r="A162960" s="1" t="s">
        <v>324245</v>
      </c>
      <c r="B162960" s="1" t="s">
        <v>324246</v>
      </c>
      <c r="C162960" s="1" t="str">
        <f aca="false">"https://store.steampowered.com/app/"&amp;A162960</f>
        <v>https://store.steampowered.com/app/955860</v>
      </c>
    </row>
    <row r="162961" customFormat="false" ht="15" hidden="false" customHeight="false" outlineLevel="0" collapsed="false">
      <c r="A162961" s="1" t="s">
        <v>324247</v>
      </c>
      <c r="B162961" s="1" t="s">
        <v>324248</v>
      </c>
      <c r="C162961" s="1" t="str">
        <f aca="false">"https://store.steampowered.com/app/"&amp;A162961</f>
        <v>https://store.steampowered.com/app/955900</v>
      </c>
    </row>
    <row r="162962" customFormat="false" ht="15" hidden="false" customHeight="false" outlineLevel="0" collapsed="false">
      <c r="A162962" s="1" t="s">
        <v>324249</v>
      </c>
      <c r="B162962" s="1" t="s">
        <v>324250</v>
      </c>
      <c r="C162962" s="1" t="str">
        <f aca="false">"https://store.steampowered.com/app/"&amp;A162962</f>
        <v>https://store.steampowered.com/app/955910</v>
      </c>
    </row>
    <row r="162963" customFormat="false" ht="15" hidden="false" customHeight="false" outlineLevel="0" collapsed="false">
      <c r="A162963" s="1" t="s">
        <v>324251</v>
      </c>
      <c r="B162963" s="1" t="s">
        <v>324252</v>
      </c>
      <c r="C162963" s="1" t="str">
        <f aca="false">"https://store.steampowered.com/app/"&amp;A162963</f>
        <v>https://store.steampowered.com/app/955940</v>
      </c>
    </row>
    <row r="162964" customFormat="false" ht="15" hidden="false" customHeight="false" outlineLevel="0" collapsed="false">
      <c r="A162964" s="1" t="s">
        <v>324253</v>
      </c>
      <c r="B162964" s="1" t="s">
        <v>324254</v>
      </c>
      <c r="C162964" s="1" t="str">
        <f aca="false">"https://store.steampowered.com/app/"&amp;A162964</f>
        <v>https://store.steampowered.com/app/955970</v>
      </c>
    </row>
    <row r="162965" customFormat="false" ht="15" hidden="false" customHeight="false" outlineLevel="0" collapsed="false">
      <c r="A162965" s="1" t="s">
        <v>324255</v>
      </c>
      <c r="B162965" s="1" t="s">
        <v>324256</v>
      </c>
      <c r="C162965" s="1" t="str">
        <f aca="false">"https://store.steampowered.com/app/"&amp;A162965</f>
        <v>https://store.steampowered.com/app/955980</v>
      </c>
    </row>
    <row r="162966" customFormat="false" ht="15" hidden="false" customHeight="false" outlineLevel="0" collapsed="false">
      <c r="A162966" s="1" t="s">
        <v>324257</v>
      </c>
      <c r="B162966" s="1" t="s">
        <v>324258</v>
      </c>
      <c r="C162966" s="1" t="str">
        <f aca="false">"https://store.steampowered.com/app/"&amp;A162966</f>
        <v>https://store.steampowered.com/app/955990</v>
      </c>
    </row>
    <row r="162967" customFormat="false" ht="15" hidden="false" customHeight="false" outlineLevel="0" collapsed="false">
      <c r="A162967" s="1" t="s">
        <v>324259</v>
      </c>
      <c r="B162967" s="1" t="s">
        <v>324260</v>
      </c>
      <c r="C162967" s="1" t="str">
        <f aca="false">"https://store.steampowered.com/app/"&amp;A162967</f>
        <v>https://store.steampowered.com/app/956</v>
      </c>
    </row>
    <row r="162968" customFormat="false" ht="15" hidden="false" customHeight="false" outlineLevel="0" collapsed="false">
      <c r="A162968" s="1" t="s">
        <v>324261</v>
      </c>
      <c r="B162968" s="1" t="s">
        <v>324262</v>
      </c>
      <c r="C162968" s="1" t="str">
        <f aca="false">"https://store.steampowered.com/app/"&amp;A162968</f>
        <v>https://store.steampowered.com/app/956000</v>
      </c>
    </row>
    <row r="162969" customFormat="false" ht="15" hidden="false" customHeight="false" outlineLevel="0" collapsed="false">
      <c r="A162969" s="1" t="s">
        <v>324263</v>
      </c>
      <c r="B162969" s="1" t="s">
        <v>324264</v>
      </c>
      <c r="C162969" s="1" t="str">
        <f aca="false">"https://store.steampowered.com/app/"&amp;A162969</f>
        <v>https://store.steampowered.com/app/956010</v>
      </c>
    </row>
    <row r="162970" customFormat="false" ht="15" hidden="false" customHeight="false" outlineLevel="0" collapsed="false">
      <c r="A162970" s="1" t="s">
        <v>324265</v>
      </c>
      <c r="B162970" s="1" t="s">
        <v>324266</v>
      </c>
      <c r="C162970" s="1" t="str">
        <f aca="false">"https://store.steampowered.com/app/"&amp;A162970</f>
        <v>https://store.steampowered.com/app/956030</v>
      </c>
    </row>
    <row r="162971" customFormat="false" ht="15" hidden="false" customHeight="false" outlineLevel="0" collapsed="false">
      <c r="A162971" s="1" t="s">
        <v>324267</v>
      </c>
      <c r="B162971" s="1" t="s">
        <v>324268</v>
      </c>
      <c r="C162971" s="1" t="str">
        <f aca="false">"https://store.steampowered.com/app/"&amp;A162971</f>
        <v>https://store.steampowered.com/app/956060</v>
      </c>
    </row>
    <row r="162972" customFormat="false" ht="15" hidden="false" customHeight="false" outlineLevel="0" collapsed="false">
      <c r="A162972" s="1" t="s">
        <v>324269</v>
      </c>
      <c r="B162972" s="1" t="s">
        <v>324270</v>
      </c>
      <c r="C162972" s="1" t="str">
        <f aca="false">"https://store.steampowered.com/app/"&amp;A162972</f>
        <v>https://store.steampowered.com/app/956070</v>
      </c>
    </row>
    <row r="162973" customFormat="false" ht="15" hidden="false" customHeight="false" outlineLevel="0" collapsed="false">
      <c r="A162973" s="1" t="s">
        <v>324271</v>
      </c>
      <c r="B162973" s="1" t="s">
        <v>324272</v>
      </c>
      <c r="C162973" s="1" t="str">
        <f aca="false">"https://store.steampowered.com/app/"&amp;A162973</f>
        <v>https://store.steampowered.com/app/956080</v>
      </c>
    </row>
    <row r="162974" customFormat="false" ht="15" hidden="false" customHeight="false" outlineLevel="0" collapsed="false">
      <c r="A162974" s="1" t="s">
        <v>324273</v>
      </c>
      <c r="B162974" s="1" t="s">
        <v>324274</v>
      </c>
      <c r="C162974" s="1" t="str">
        <f aca="false">"https://store.steampowered.com/app/"&amp;A162974</f>
        <v>https://store.steampowered.com/app/956090</v>
      </c>
    </row>
    <row r="162975" customFormat="false" ht="15" hidden="false" customHeight="false" outlineLevel="0" collapsed="false">
      <c r="A162975" s="1" t="s">
        <v>324275</v>
      </c>
      <c r="B162975" s="1" t="s">
        <v>324276</v>
      </c>
      <c r="C162975" s="1" t="str">
        <f aca="false">"https://store.steampowered.com/app/"&amp;A162975</f>
        <v>https://store.steampowered.com/app/956120</v>
      </c>
    </row>
    <row r="162976" customFormat="false" ht="15" hidden="false" customHeight="false" outlineLevel="0" collapsed="false">
      <c r="A162976" s="1" t="s">
        <v>324277</v>
      </c>
      <c r="B162976" s="1" t="s">
        <v>324278</v>
      </c>
      <c r="C162976" s="1" t="str">
        <f aca="false">"https://store.steampowered.com/app/"&amp;A162976</f>
        <v>https://store.steampowered.com/app/956140</v>
      </c>
    </row>
    <row r="162977" customFormat="false" ht="15" hidden="false" customHeight="false" outlineLevel="0" collapsed="false">
      <c r="A162977" s="1" t="s">
        <v>324279</v>
      </c>
      <c r="B162977" s="1" t="s">
        <v>324280</v>
      </c>
      <c r="C162977" s="1" t="str">
        <f aca="false">"https://store.steampowered.com/app/"&amp;A162977</f>
        <v>https://store.steampowered.com/app/956150</v>
      </c>
    </row>
    <row r="162978" customFormat="false" ht="15" hidden="false" customHeight="false" outlineLevel="0" collapsed="false">
      <c r="A162978" s="1" t="s">
        <v>324281</v>
      </c>
      <c r="B162978" s="1" t="s">
        <v>324282</v>
      </c>
      <c r="C162978" s="1" t="str">
        <f aca="false">"https://store.steampowered.com/app/"&amp;A162978</f>
        <v>https://store.steampowered.com/app/956200</v>
      </c>
    </row>
    <row r="162979" customFormat="false" ht="15" hidden="false" customHeight="false" outlineLevel="0" collapsed="false">
      <c r="A162979" s="1" t="s">
        <v>324283</v>
      </c>
      <c r="B162979" s="1" t="s">
        <v>324284</v>
      </c>
      <c r="C162979" s="1" t="str">
        <f aca="false">"https://store.steampowered.com/app/"&amp;A162979</f>
        <v>https://store.steampowered.com/app/956210</v>
      </c>
    </row>
    <row r="162980" customFormat="false" ht="17" hidden="false" customHeight="false" outlineLevel="0" collapsed="false">
      <c r="A162980" s="1" t="s">
        <v>324285</v>
      </c>
      <c r="B162980" s="1" t="s">
        <v>324286</v>
      </c>
      <c r="C162980" s="1" t="str">
        <f aca="false">"https://store.steampowered.com/app/"&amp;A162980</f>
        <v>https://store.steampowered.com/app/956220</v>
      </c>
    </row>
    <row r="162981" customFormat="false" ht="15" hidden="false" customHeight="false" outlineLevel="0" collapsed="false">
      <c r="A162981" s="1" t="s">
        <v>324287</v>
      </c>
      <c r="B162981" s="1" t="s">
        <v>324288</v>
      </c>
      <c r="C162981" s="1" t="str">
        <f aca="false">"https://store.steampowered.com/app/"&amp;A162981</f>
        <v>https://store.steampowered.com/app/956230</v>
      </c>
    </row>
    <row r="162982" customFormat="false" ht="15" hidden="false" customHeight="false" outlineLevel="0" collapsed="false">
      <c r="A162982" s="1" t="s">
        <v>324289</v>
      </c>
      <c r="B162982" s="1" t="s">
        <v>324290</v>
      </c>
      <c r="C162982" s="1" t="str">
        <f aca="false">"https://store.steampowered.com/app/"&amp;A162982</f>
        <v>https://store.steampowered.com/app/956240</v>
      </c>
    </row>
    <row r="162983" customFormat="false" ht="15" hidden="false" customHeight="false" outlineLevel="0" collapsed="false">
      <c r="A162983" s="1" t="s">
        <v>324291</v>
      </c>
      <c r="B162983" s="1" t="s">
        <v>324292</v>
      </c>
      <c r="C162983" s="1" t="str">
        <f aca="false">"https://store.steampowered.com/app/"&amp;A162983</f>
        <v>https://store.steampowered.com/app/956260</v>
      </c>
    </row>
    <row r="162984" customFormat="false" ht="15" hidden="false" customHeight="false" outlineLevel="0" collapsed="false">
      <c r="A162984" s="1" t="s">
        <v>324293</v>
      </c>
      <c r="B162984" s="1" t="s">
        <v>324294</v>
      </c>
      <c r="C162984" s="1" t="str">
        <f aca="false">"https://store.steampowered.com/app/"&amp;A162984</f>
        <v>https://store.steampowered.com/app/956270</v>
      </c>
    </row>
    <row r="162985" customFormat="false" ht="15" hidden="false" customHeight="false" outlineLevel="0" collapsed="false">
      <c r="A162985" s="1" t="s">
        <v>324295</v>
      </c>
      <c r="B162985" s="1" t="s">
        <v>324296</v>
      </c>
      <c r="C162985" s="1" t="str">
        <f aca="false">"https://store.steampowered.com/app/"&amp;A162985</f>
        <v>https://store.steampowered.com/app/956280</v>
      </c>
    </row>
    <row r="162986" customFormat="false" ht="15" hidden="false" customHeight="false" outlineLevel="0" collapsed="false">
      <c r="A162986" s="1" t="s">
        <v>324297</v>
      </c>
      <c r="B162986" s="1" t="s">
        <v>324298</v>
      </c>
      <c r="C162986" s="1" t="str">
        <f aca="false">"https://store.steampowered.com/app/"&amp;A162986</f>
        <v>https://store.steampowered.com/app/956290</v>
      </c>
    </row>
    <row r="162987" customFormat="false" ht="15" hidden="false" customHeight="false" outlineLevel="0" collapsed="false">
      <c r="A162987" s="1" t="s">
        <v>324299</v>
      </c>
      <c r="B162987" s="1" t="s">
        <v>324300</v>
      </c>
      <c r="C162987" s="1" t="str">
        <f aca="false">"https://store.steampowered.com/app/"&amp;A162987</f>
        <v>https://store.steampowered.com/app/956300</v>
      </c>
    </row>
    <row r="162988" customFormat="false" ht="15" hidden="false" customHeight="false" outlineLevel="0" collapsed="false">
      <c r="A162988" s="1" t="s">
        <v>324301</v>
      </c>
      <c r="B162988" s="1" t="s">
        <v>324302</v>
      </c>
      <c r="C162988" s="1" t="str">
        <f aca="false">"https://store.steampowered.com/app/"&amp;A162988</f>
        <v>https://store.steampowered.com/app/956310</v>
      </c>
    </row>
    <row r="162989" customFormat="false" ht="15" hidden="false" customHeight="false" outlineLevel="0" collapsed="false">
      <c r="A162989" s="1" t="s">
        <v>324303</v>
      </c>
      <c r="B162989" s="1" t="s">
        <v>324304</v>
      </c>
      <c r="C162989" s="1" t="str">
        <f aca="false">"https://store.steampowered.com/app/"&amp;A162989</f>
        <v>https://store.steampowered.com/app/956320</v>
      </c>
    </row>
    <row r="162990" customFormat="false" ht="15" hidden="false" customHeight="false" outlineLevel="0" collapsed="false">
      <c r="A162990" s="1" t="s">
        <v>324305</v>
      </c>
      <c r="B162990" s="1" t="s">
        <v>324306</v>
      </c>
      <c r="C162990" s="1" t="str">
        <f aca="false">"https://store.steampowered.com/app/"&amp;A162990</f>
        <v>https://store.steampowered.com/app/956330</v>
      </c>
    </row>
    <row r="162991" customFormat="false" ht="15" hidden="false" customHeight="false" outlineLevel="0" collapsed="false">
      <c r="A162991" s="1" t="s">
        <v>324307</v>
      </c>
      <c r="B162991" s="1" t="s">
        <v>324308</v>
      </c>
      <c r="C162991" s="1" t="str">
        <f aca="false">"https://store.steampowered.com/app/"&amp;A162991</f>
        <v>https://store.steampowered.com/app/956340</v>
      </c>
    </row>
    <row r="162992" customFormat="false" ht="15" hidden="false" customHeight="false" outlineLevel="0" collapsed="false">
      <c r="A162992" s="1" t="s">
        <v>324309</v>
      </c>
      <c r="B162992" s="1" t="s">
        <v>324310</v>
      </c>
      <c r="C162992" s="1" t="str">
        <f aca="false">"https://store.steampowered.com/app/"&amp;A162992</f>
        <v>https://store.steampowered.com/app/956350</v>
      </c>
    </row>
    <row r="162993" customFormat="false" ht="15" hidden="false" customHeight="false" outlineLevel="0" collapsed="false">
      <c r="A162993" s="1" t="s">
        <v>324311</v>
      </c>
      <c r="B162993" s="1" t="s">
        <v>324312</v>
      </c>
      <c r="C162993" s="1" t="str">
        <f aca="false">"https://store.steampowered.com/app/"&amp;A162993</f>
        <v>https://store.steampowered.com/app/956360</v>
      </c>
    </row>
    <row r="162994" customFormat="false" ht="15" hidden="false" customHeight="false" outlineLevel="0" collapsed="false">
      <c r="A162994" s="1" t="s">
        <v>324313</v>
      </c>
      <c r="B162994" s="1" t="s">
        <v>324314</v>
      </c>
      <c r="C162994" s="1" t="str">
        <f aca="false">"https://store.steampowered.com/app/"&amp;A162994</f>
        <v>https://store.steampowered.com/app/956380</v>
      </c>
    </row>
    <row r="162995" customFormat="false" ht="15" hidden="false" customHeight="false" outlineLevel="0" collapsed="false">
      <c r="A162995" s="1" t="s">
        <v>324315</v>
      </c>
      <c r="B162995" s="1" t="s">
        <v>324316</v>
      </c>
      <c r="C162995" s="1" t="str">
        <f aca="false">"https://store.steampowered.com/app/"&amp;A162995</f>
        <v>https://store.steampowered.com/app/956390</v>
      </c>
    </row>
    <row r="162996" customFormat="false" ht="15" hidden="false" customHeight="false" outlineLevel="0" collapsed="false">
      <c r="A162996" s="1" t="s">
        <v>324317</v>
      </c>
      <c r="B162996" s="1" t="s">
        <v>324318</v>
      </c>
      <c r="C162996" s="1" t="str">
        <f aca="false">"https://store.steampowered.com/app/"&amp;A162996</f>
        <v>https://store.steampowered.com/app/956400</v>
      </c>
    </row>
    <row r="162997" customFormat="false" ht="15" hidden="false" customHeight="false" outlineLevel="0" collapsed="false">
      <c r="A162997" s="1" t="s">
        <v>324319</v>
      </c>
      <c r="B162997" s="1" t="s">
        <v>324320</v>
      </c>
      <c r="C162997" s="1" t="str">
        <f aca="false">"https://store.steampowered.com/app/"&amp;A162997</f>
        <v>https://store.steampowered.com/app/956430</v>
      </c>
    </row>
    <row r="162998" customFormat="false" ht="15" hidden="false" customHeight="false" outlineLevel="0" collapsed="false">
      <c r="A162998" s="1" t="s">
        <v>324321</v>
      </c>
      <c r="B162998" s="1" t="s">
        <v>324322</v>
      </c>
      <c r="C162998" s="1" t="str">
        <f aca="false">"https://store.steampowered.com/app/"&amp;A162998</f>
        <v>https://store.steampowered.com/app/956440</v>
      </c>
    </row>
    <row r="162999" customFormat="false" ht="15" hidden="false" customHeight="false" outlineLevel="0" collapsed="false">
      <c r="A162999" s="1" t="s">
        <v>324323</v>
      </c>
      <c r="B162999" s="1" t="s">
        <v>324324</v>
      </c>
      <c r="C162999" s="1" t="str">
        <f aca="false">"https://store.steampowered.com/app/"&amp;A162999</f>
        <v>https://store.steampowered.com/app/956450</v>
      </c>
    </row>
    <row r="163000" customFormat="false" ht="15" hidden="false" customHeight="false" outlineLevel="0" collapsed="false">
      <c r="A163000" s="1" t="s">
        <v>324325</v>
      </c>
      <c r="B163000" s="1" t="s">
        <v>324326</v>
      </c>
      <c r="C163000" s="1" t="str">
        <f aca="false">"https://store.steampowered.com/app/"&amp;A163000</f>
        <v>https://store.steampowered.com/app/956460</v>
      </c>
    </row>
    <row r="163001" customFormat="false" ht="15" hidden="false" customHeight="false" outlineLevel="0" collapsed="false">
      <c r="A163001" s="1" t="s">
        <v>324327</v>
      </c>
      <c r="B163001" s="1" t="s">
        <v>324328</v>
      </c>
      <c r="C163001" s="1" t="str">
        <f aca="false">"https://store.steampowered.com/app/"&amp;A163001</f>
        <v>https://store.steampowered.com/app/956470</v>
      </c>
    </row>
    <row r="163002" customFormat="false" ht="15" hidden="false" customHeight="false" outlineLevel="0" collapsed="false">
      <c r="A163002" s="1" t="s">
        <v>324329</v>
      </c>
      <c r="B163002" s="1" t="s">
        <v>324330</v>
      </c>
      <c r="C163002" s="1" t="str">
        <f aca="false">"https://store.steampowered.com/app/"&amp;A163002</f>
        <v>https://store.steampowered.com/app/956480</v>
      </c>
    </row>
    <row r="163003" customFormat="false" ht="15" hidden="false" customHeight="false" outlineLevel="0" collapsed="false">
      <c r="A163003" s="1" t="s">
        <v>324331</v>
      </c>
      <c r="B163003" s="1" t="s">
        <v>324332</v>
      </c>
      <c r="C163003" s="1" t="str">
        <f aca="false">"https://store.steampowered.com/app/"&amp;A163003</f>
        <v>https://store.steampowered.com/app/956490</v>
      </c>
    </row>
    <row r="163004" customFormat="false" ht="15" hidden="false" customHeight="false" outlineLevel="0" collapsed="false">
      <c r="A163004" s="1" t="s">
        <v>324333</v>
      </c>
      <c r="B163004" s="1" t="s">
        <v>324334</v>
      </c>
      <c r="C163004" s="1" t="str">
        <f aca="false">"https://store.steampowered.com/app/"&amp;A163004</f>
        <v>https://store.steampowered.com/app/956500</v>
      </c>
    </row>
    <row r="163005" customFormat="false" ht="15" hidden="false" customHeight="false" outlineLevel="0" collapsed="false">
      <c r="A163005" s="1" t="s">
        <v>324335</v>
      </c>
      <c r="B163005" s="1" t="s">
        <v>324336</v>
      </c>
      <c r="C163005" s="1" t="str">
        <f aca="false">"https://store.steampowered.com/app/"&amp;A163005</f>
        <v>https://store.steampowered.com/app/956540</v>
      </c>
    </row>
    <row r="163006" customFormat="false" ht="15" hidden="false" customHeight="false" outlineLevel="0" collapsed="false">
      <c r="A163006" s="1" t="s">
        <v>324337</v>
      </c>
      <c r="B163006" s="1" t="s">
        <v>324338</v>
      </c>
      <c r="C163006" s="1" t="str">
        <f aca="false">"https://store.steampowered.com/app/"&amp;A163006</f>
        <v>https://store.steampowered.com/app/956550</v>
      </c>
    </row>
    <row r="163007" customFormat="false" ht="15" hidden="false" customHeight="false" outlineLevel="0" collapsed="false">
      <c r="A163007" s="1" t="s">
        <v>324339</v>
      </c>
      <c r="B163007" s="1" t="s">
        <v>324340</v>
      </c>
      <c r="C163007" s="1" t="str">
        <f aca="false">"https://store.steampowered.com/app/"&amp;A163007</f>
        <v>https://store.steampowered.com/app/956560</v>
      </c>
    </row>
    <row r="163008" customFormat="false" ht="15" hidden="false" customHeight="false" outlineLevel="0" collapsed="false">
      <c r="A163008" s="1" t="s">
        <v>324341</v>
      </c>
      <c r="B163008" s="1" t="s">
        <v>324342</v>
      </c>
      <c r="C163008" s="1" t="str">
        <f aca="false">"https://store.steampowered.com/app/"&amp;A163008</f>
        <v>https://store.steampowered.com/app/956580</v>
      </c>
    </row>
    <row r="163009" customFormat="false" ht="15" hidden="false" customHeight="false" outlineLevel="0" collapsed="false">
      <c r="A163009" s="1" t="s">
        <v>324343</v>
      </c>
      <c r="B163009" s="1" t="s">
        <v>324344</v>
      </c>
      <c r="C163009" s="1" t="str">
        <f aca="false">"https://store.steampowered.com/app/"&amp;A163009</f>
        <v>https://store.steampowered.com/app/956590</v>
      </c>
    </row>
    <row r="163010" customFormat="false" ht="15" hidden="false" customHeight="false" outlineLevel="0" collapsed="false">
      <c r="A163010" s="1" t="s">
        <v>324345</v>
      </c>
      <c r="B163010" s="1" t="s">
        <v>324346</v>
      </c>
      <c r="C163010" s="1" t="str">
        <f aca="false">"https://store.steampowered.com/app/"&amp;A163010</f>
        <v>https://store.steampowered.com/app/956600</v>
      </c>
    </row>
    <row r="163011" customFormat="false" ht="15" hidden="false" customHeight="false" outlineLevel="0" collapsed="false">
      <c r="A163011" s="1" t="s">
        <v>324347</v>
      </c>
      <c r="B163011" s="1" t="s">
        <v>324348</v>
      </c>
      <c r="C163011" s="1" t="str">
        <f aca="false">"https://store.steampowered.com/app/"&amp;A163011</f>
        <v>https://store.steampowered.com/app/956610</v>
      </c>
    </row>
    <row r="163012" customFormat="false" ht="15" hidden="false" customHeight="false" outlineLevel="0" collapsed="false">
      <c r="A163012" s="1" t="s">
        <v>324349</v>
      </c>
      <c r="B163012" s="1" t="s">
        <v>324350</v>
      </c>
      <c r="C163012" s="1" t="str">
        <f aca="false">"https://store.steampowered.com/app/"&amp;A163012</f>
        <v>https://store.steampowered.com/app/956620</v>
      </c>
    </row>
    <row r="163013" customFormat="false" ht="15" hidden="false" customHeight="false" outlineLevel="0" collapsed="false">
      <c r="A163013" s="1" t="s">
        <v>324351</v>
      </c>
      <c r="B163013" s="1" t="s">
        <v>324352</v>
      </c>
      <c r="C163013" s="1" t="str">
        <f aca="false">"https://store.steampowered.com/app/"&amp;A163013</f>
        <v>https://store.steampowered.com/app/956630</v>
      </c>
    </row>
    <row r="163014" customFormat="false" ht="15" hidden="false" customHeight="false" outlineLevel="0" collapsed="false">
      <c r="A163014" s="1" t="s">
        <v>324353</v>
      </c>
      <c r="B163014" s="1" t="s">
        <v>324354</v>
      </c>
      <c r="C163014" s="1" t="str">
        <f aca="false">"https://store.steampowered.com/app/"&amp;A163014</f>
        <v>https://store.steampowered.com/app/956640</v>
      </c>
    </row>
    <row r="163015" customFormat="false" ht="15" hidden="false" customHeight="false" outlineLevel="0" collapsed="false">
      <c r="A163015" s="1" t="s">
        <v>324355</v>
      </c>
      <c r="B163015" s="1" t="s">
        <v>324356</v>
      </c>
      <c r="C163015" s="1" t="str">
        <f aca="false">"https://store.steampowered.com/app/"&amp;A163015</f>
        <v>https://store.steampowered.com/app/956650</v>
      </c>
    </row>
    <row r="163016" customFormat="false" ht="15" hidden="false" customHeight="false" outlineLevel="0" collapsed="false">
      <c r="A163016" s="1" t="s">
        <v>324357</v>
      </c>
      <c r="B163016" s="1" t="s">
        <v>324358</v>
      </c>
      <c r="C163016" s="1" t="str">
        <f aca="false">"https://store.steampowered.com/app/"&amp;A163016</f>
        <v>https://store.steampowered.com/app/956680</v>
      </c>
    </row>
    <row r="163017" customFormat="false" ht="17" hidden="false" customHeight="false" outlineLevel="0" collapsed="false">
      <c r="A163017" s="1" t="s">
        <v>324359</v>
      </c>
      <c r="B163017" s="1" t="s">
        <v>324360</v>
      </c>
      <c r="C163017" s="1" t="str">
        <f aca="false">"https://store.steampowered.com/app/"&amp;A163017</f>
        <v>https://store.steampowered.com/app/956700</v>
      </c>
    </row>
    <row r="163018" customFormat="false" ht="17" hidden="false" customHeight="false" outlineLevel="0" collapsed="false">
      <c r="A163018" s="1" t="s">
        <v>324361</v>
      </c>
      <c r="B163018" s="1" t="s">
        <v>324362</v>
      </c>
      <c r="C163018" s="1" t="str">
        <f aca="false">"https://store.steampowered.com/app/"&amp;A163018</f>
        <v>https://store.steampowered.com/app/956701</v>
      </c>
    </row>
    <row r="163019" customFormat="false" ht="17" hidden="false" customHeight="false" outlineLevel="0" collapsed="false">
      <c r="A163019" s="1" t="s">
        <v>324363</v>
      </c>
      <c r="B163019" s="1" t="s">
        <v>324364</v>
      </c>
      <c r="C163019" s="1" t="str">
        <f aca="false">"https://store.steampowered.com/app/"&amp;A163019</f>
        <v>https://store.steampowered.com/app/956702</v>
      </c>
    </row>
    <row r="163020" customFormat="false" ht="17" hidden="false" customHeight="false" outlineLevel="0" collapsed="false">
      <c r="A163020" s="1" t="s">
        <v>324365</v>
      </c>
      <c r="B163020" s="1" t="s">
        <v>324366</v>
      </c>
      <c r="C163020" s="1" t="str">
        <f aca="false">"https://store.steampowered.com/app/"&amp;A163020</f>
        <v>https://store.steampowered.com/app/956703</v>
      </c>
    </row>
    <row r="163021" customFormat="false" ht="17" hidden="false" customHeight="false" outlineLevel="0" collapsed="false">
      <c r="A163021" s="1" t="s">
        <v>324367</v>
      </c>
      <c r="B163021" s="1" t="s">
        <v>324368</v>
      </c>
      <c r="C163021" s="1" t="str">
        <f aca="false">"https://store.steampowered.com/app/"&amp;A163021</f>
        <v>https://store.steampowered.com/app/956704</v>
      </c>
    </row>
    <row r="163022" customFormat="false" ht="17" hidden="false" customHeight="false" outlineLevel="0" collapsed="false">
      <c r="A163022" s="1" t="s">
        <v>324369</v>
      </c>
      <c r="B163022" s="1" t="s">
        <v>324370</v>
      </c>
      <c r="C163022" s="1" t="str">
        <f aca="false">"https://store.steampowered.com/app/"&amp;A163022</f>
        <v>https://store.steampowered.com/app/956705</v>
      </c>
    </row>
    <row r="163023" customFormat="false" ht="17" hidden="false" customHeight="false" outlineLevel="0" collapsed="false">
      <c r="A163023" s="1" t="s">
        <v>324371</v>
      </c>
      <c r="B163023" s="1" t="s">
        <v>324372</v>
      </c>
      <c r="C163023" s="1" t="str">
        <f aca="false">"https://store.steampowered.com/app/"&amp;A163023</f>
        <v>https://store.steampowered.com/app/956706</v>
      </c>
    </row>
    <row r="163024" customFormat="false" ht="17" hidden="false" customHeight="false" outlineLevel="0" collapsed="false">
      <c r="A163024" s="1" t="s">
        <v>324373</v>
      </c>
      <c r="B163024" s="1" t="s">
        <v>324374</v>
      </c>
      <c r="C163024" s="1" t="str">
        <f aca="false">"https://store.steampowered.com/app/"&amp;A163024</f>
        <v>https://store.steampowered.com/app/956707</v>
      </c>
    </row>
    <row r="163025" customFormat="false" ht="17" hidden="false" customHeight="false" outlineLevel="0" collapsed="false">
      <c r="A163025" s="1" t="s">
        <v>324375</v>
      </c>
      <c r="B163025" s="1" t="s">
        <v>324376</v>
      </c>
      <c r="C163025" s="1" t="str">
        <f aca="false">"https://store.steampowered.com/app/"&amp;A163025</f>
        <v>https://store.steampowered.com/app/956708</v>
      </c>
    </row>
    <row r="163026" customFormat="false" ht="17" hidden="false" customHeight="false" outlineLevel="0" collapsed="false">
      <c r="A163026" s="1" t="s">
        <v>324377</v>
      </c>
      <c r="B163026" s="1" t="s">
        <v>324378</v>
      </c>
      <c r="C163026" s="1" t="str">
        <f aca="false">"https://store.steampowered.com/app/"&amp;A163026</f>
        <v>https://store.steampowered.com/app/956709</v>
      </c>
    </row>
    <row r="163027" customFormat="false" ht="17" hidden="false" customHeight="false" outlineLevel="0" collapsed="false">
      <c r="A163027" s="1" t="s">
        <v>324379</v>
      </c>
      <c r="B163027" s="1" t="s">
        <v>324380</v>
      </c>
      <c r="C163027" s="1" t="str">
        <f aca="false">"https://store.steampowered.com/app/"&amp;A163027</f>
        <v>https://store.steampowered.com/app/956720</v>
      </c>
    </row>
    <row r="163028" customFormat="false" ht="17" hidden="false" customHeight="false" outlineLevel="0" collapsed="false">
      <c r="A163028" s="1" t="s">
        <v>324381</v>
      </c>
      <c r="B163028" s="1" t="s">
        <v>324382</v>
      </c>
      <c r="C163028" s="1" t="str">
        <f aca="false">"https://store.steampowered.com/app/"&amp;A163028</f>
        <v>https://store.steampowered.com/app/956721</v>
      </c>
    </row>
    <row r="163029" customFormat="false" ht="17" hidden="false" customHeight="false" outlineLevel="0" collapsed="false">
      <c r="A163029" s="1" t="s">
        <v>324383</v>
      </c>
      <c r="B163029" s="1" t="s">
        <v>324384</v>
      </c>
      <c r="C163029" s="1" t="str">
        <f aca="false">"https://store.steampowered.com/app/"&amp;A163029</f>
        <v>https://store.steampowered.com/app/956722</v>
      </c>
    </row>
    <row r="163030" customFormat="false" ht="17" hidden="false" customHeight="false" outlineLevel="0" collapsed="false">
      <c r="A163030" s="1" t="s">
        <v>324385</v>
      </c>
      <c r="B163030" s="1" t="s">
        <v>324386</v>
      </c>
      <c r="C163030" s="1" t="str">
        <f aca="false">"https://store.steampowered.com/app/"&amp;A163030</f>
        <v>https://store.steampowered.com/app/956723</v>
      </c>
    </row>
    <row r="163031" customFormat="false" ht="17" hidden="false" customHeight="false" outlineLevel="0" collapsed="false">
      <c r="A163031" s="1" t="s">
        <v>324387</v>
      </c>
      <c r="B163031" s="1" t="s">
        <v>324388</v>
      </c>
      <c r="C163031" s="1" t="str">
        <f aca="false">"https://store.steampowered.com/app/"&amp;A163031</f>
        <v>https://store.steampowered.com/app/956724</v>
      </c>
    </row>
    <row r="163032" customFormat="false" ht="17" hidden="false" customHeight="false" outlineLevel="0" collapsed="false">
      <c r="A163032" s="1" t="s">
        <v>324389</v>
      </c>
      <c r="B163032" s="1" t="s">
        <v>324390</v>
      </c>
      <c r="C163032" s="1" t="str">
        <f aca="false">"https://store.steampowered.com/app/"&amp;A163032</f>
        <v>https://store.steampowered.com/app/956725</v>
      </c>
    </row>
    <row r="163033" customFormat="false" ht="17" hidden="false" customHeight="false" outlineLevel="0" collapsed="false">
      <c r="A163033" s="1" t="s">
        <v>324391</v>
      </c>
      <c r="B163033" s="1" t="s">
        <v>324392</v>
      </c>
      <c r="C163033" s="1" t="str">
        <f aca="false">"https://store.steampowered.com/app/"&amp;A163033</f>
        <v>https://store.steampowered.com/app/956726</v>
      </c>
    </row>
    <row r="163034" customFormat="false" ht="17" hidden="false" customHeight="false" outlineLevel="0" collapsed="false">
      <c r="A163034" s="1" t="s">
        <v>324393</v>
      </c>
      <c r="B163034" s="1" t="s">
        <v>324394</v>
      </c>
      <c r="C163034" s="1" t="str">
        <f aca="false">"https://store.steampowered.com/app/"&amp;A163034</f>
        <v>https://store.steampowered.com/app/956727</v>
      </c>
    </row>
    <row r="163035" customFormat="false" ht="17" hidden="false" customHeight="false" outlineLevel="0" collapsed="false">
      <c r="A163035" s="1" t="s">
        <v>324395</v>
      </c>
      <c r="B163035" s="1" t="s">
        <v>324396</v>
      </c>
      <c r="C163035" s="1" t="str">
        <f aca="false">"https://store.steampowered.com/app/"&amp;A163035</f>
        <v>https://store.steampowered.com/app/956728</v>
      </c>
    </row>
    <row r="163036" customFormat="false" ht="17" hidden="false" customHeight="false" outlineLevel="0" collapsed="false">
      <c r="A163036" s="1" t="s">
        <v>324397</v>
      </c>
      <c r="B163036" s="1" t="s">
        <v>324398</v>
      </c>
      <c r="C163036" s="1" t="str">
        <f aca="false">"https://store.steampowered.com/app/"&amp;A163036</f>
        <v>https://store.steampowered.com/app/956729</v>
      </c>
    </row>
    <row r="163037" customFormat="false" ht="17" hidden="false" customHeight="false" outlineLevel="0" collapsed="false">
      <c r="A163037" s="1" t="s">
        <v>324399</v>
      </c>
      <c r="B163037" s="1" t="s">
        <v>324400</v>
      </c>
      <c r="C163037" s="1" t="str">
        <f aca="false">"https://store.steampowered.com/app/"&amp;A163037</f>
        <v>https://store.steampowered.com/app/956730</v>
      </c>
    </row>
    <row r="163038" customFormat="false" ht="17" hidden="false" customHeight="false" outlineLevel="0" collapsed="false">
      <c r="A163038" s="1" t="s">
        <v>324401</v>
      </c>
      <c r="B163038" s="1" t="s">
        <v>324402</v>
      </c>
      <c r="C163038" s="1" t="str">
        <f aca="false">"https://store.steampowered.com/app/"&amp;A163038</f>
        <v>https://store.steampowered.com/app/956731</v>
      </c>
    </row>
    <row r="163039" customFormat="false" ht="17" hidden="false" customHeight="false" outlineLevel="0" collapsed="false">
      <c r="A163039" s="1" t="s">
        <v>324403</v>
      </c>
      <c r="B163039" s="1" t="s">
        <v>324404</v>
      </c>
      <c r="C163039" s="1" t="str">
        <f aca="false">"https://store.steampowered.com/app/"&amp;A163039</f>
        <v>https://store.steampowered.com/app/956732</v>
      </c>
    </row>
    <row r="163040" customFormat="false" ht="17" hidden="false" customHeight="false" outlineLevel="0" collapsed="false">
      <c r="A163040" s="1" t="s">
        <v>324405</v>
      </c>
      <c r="B163040" s="1" t="s">
        <v>324406</v>
      </c>
      <c r="C163040" s="1" t="str">
        <f aca="false">"https://store.steampowered.com/app/"&amp;A163040</f>
        <v>https://store.steampowered.com/app/956733</v>
      </c>
    </row>
    <row r="163041" customFormat="false" ht="17" hidden="false" customHeight="false" outlineLevel="0" collapsed="false">
      <c r="A163041" s="1" t="s">
        <v>324407</v>
      </c>
      <c r="B163041" s="1" t="s">
        <v>324408</v>
      </c>
      <c r="C163041" s="1" t="str">
        <f aca="false">"https://store.steampowered.com/app/"&amp;A163041</f>
        <v>https://store.steampowered.com/app/956734</v>
      </c>
    </row>
    <row r="163042" customFormat="false" ht="17" hidden="false" customHeight="false" outlineLevel="0" collapsed="false">
      <c r="A163042" s="1" t="s">
        <v>324409</v>
      </c>
      <c r="B163042" s="1" t="s">
        <v>324410</v>
      </c>
      <c r="C163042" s="1" t="str">
        <f aca="false">"https://store.steampowered.com/app/"&amp;A163042</f>
        <v>https://store.steampowered.com/app/956735</v>
      </c>
    </row>
    <row r="163043" customFormat="false" ht="17" hidden="false" customHeight="false" outlineLevel="0" collapsed="false">
      <c r="A163043" s="1" t="s">
        <v>324411</v>
      </c>
      <c r="B163043" s="1" t="s">
        <v>324412</v>
      </c>
      <c r="C163043" s="1" t="str">
        <f aca="false">"https://store.steampowered.com/app/"&amp;A163043</f>
        <v>https://store.steampowered.com/app/956736</v>
      </c>
    </row>
    <row r="163044" customFormat="false" ht="17" hidden="false" customHeight="false" outlineLevel="0" collapsed="false">
      <c r="A163044" s="1" t="s">
        <v>324413</v>
      </c>
      <c r="B163044" s="1" t="s">
        <v>324414</v>
      </c>
      <c r="C163044" s="1" t="str">
        <f aca="false">"https://store.steampowered.com/app/"&amp;A163044</f>
        <v>https://store.steampowered.com/app/956737</v>
      </c>
    </row>
    <row r="163045" customFormat="false" ht="17" hidden="false" customHeight="false" outlineLevel="0" collapsed="false">
      <c r="A163045" s="1" t="s">
        <v>324415</v>
      </c>
      <c r="B163045" s="1" t="s">
        <v>324416</v>
      </c>
      <c r="C163045" s="1" t="str">
        <f aca="false">"https://store.steampowered.com/app/"&amp;A163045</f>
        <v>https://store.steampowered.com/app/956738</v>
      </c>
    </row>
    <row r="163046" customFormat="false" ht="17" hidden="false" customHeight="false" outlineLevel="0" collapsed="false">
      <c r="A163046" s="1" t="s">
        <v>324417</v>
      </c>
      <c r="B163046" s="1" t="s">
        <v>324418</v>
      </c>
      <c r="C163046" s="1" t="str">
        <f aca="false">"https://store.steampowered.com/app/"&amp;A163046</f>
        <v>https://store.steampowered.com/app/956739</v>
      </c>
    </row>
    <row r="163047" customFormat="false" ht="17" hidden="false" customHeight="false" outlineLevel="0" collapsed="false">
      <c r="A163047" s="1" t="s">
        <v>324419</v>
      </c>
      <c r="B163047" s="1" t="s">
        <v>324420</v>
      </c>
      <c r="C163047" s="1" t="str">
        <f aca="false">"https://store.steampowered.com/app/"&amp;A163047</f>
        <v>https://store.steampowered.com/app/956750</v>
      </c>
    </row>
    <row r="163048" customFormat="false" ht="17" hidden="false" customHeight="false" outlineLevel="0" collapsed="false">
      <c r="A163048" s="1" t="s">
        <v>324421</v>
      </c>
      <c r="B163048" s="1" t="s">
        <v>324422</v>
      </c>
      <c r="C163048" s="1" t="str">
        <f aca="false">"https://store.steampowered.com/app/"&amp;A163048</f>
        <v>https://store.steampowered.com/app/956751</v>
      </c>
    </row>
    <row r="163049" customFormat="false" ht="17" hidden="false" customHeight="false" outlineLevel="0" collapsed="false">
      <c r="A163049" s="1" t="s">
        <v>324423</v>
      </c>
      <c r="B163049" s="1" t="s">
        <v>324424</v>
      </c>
      <c r="C163049" s="1" t="str">
        <f aca="false">"https://store.steampowered.com/app/"&amp;A163049</f>
        <v>https://store.steampowered.com/app/956752</v>
      </c>
    </row>
    <row r="163050" customFormat="false" ht="17" hidden="false" customHeight="false" outlineLevel="0" collapsed="false">
      <c r="A163050" s="1" t="s">
        <v>324425</v>
      </c>
      <c r="B163050" s="1" t="s">
        <v>324426</v>
      </c>
      <c r="C163050" s="1" t="str">
        <f aca="false">"https://store.steampowered.com/app/"&amp;A163050</f>
        <v>https://store.steampowered.com/app/956753</v>
      </c>
    </row>
    <row r="163051" customFormat="false" ht="17" hidden="false" customHeight="false" outlineLevel="0" collapsed="false">
      <c r="A163051" s="1" t="s">
        <v>324427</v>
      </c>
      <c r="B163051" s="1" t="s">
        <v>324428</v>
      </c>
      <c r="C163051" s="1" t="str">
        <f aca="false">"https://store.steampowered.com/app/"&amp;A163051</f>
        <v>https://store.steampowered.com/app/956760</v>
      </c>
    </row>
    <row r="163052" customFormat="false" ht="17" hidden="false" customHeight="false" outlineLevel="0" collapsed="false">
      <c r="A163052" s="1" t="s">
        <v>324429</v>
      </c>
      <c r="B163052" s="1" t="s">
        <v>324430</v>
      </c>
      <c r="C163052" s="1" t="str">
        <f aca="false">"https://store.steampowered.com/app/"&amp;A163052</f>
        <v>https://store.steampowered.com/app/956761</v>
      </c>
    </row>
    <row r="163053" customFormat="false" ht="17" hidden="false" customHeight="false" outlineLevel="0" collapsed="false">
      <c r="A163053" s="1" t="s">
        <v>324431</v>
      </c>
      <c r="B163053" s="1" t="s">
        <v>324432</v>
      </c>
      <c r="C163053" s="1" t="str">
        <f aca="false">"https://store.steampowered.com/app/"&amp;A163053</f>
        <v>https://store.steampowered.com/app/956762</v>
      </c>
    </row>
    <row r="163054" customFormat="false" ht="17" hidden="false" customHeight="false" outlineLevel="0" collapsed="false">
      <c r="A163054" s="1" t="s">
        <v>324433</v>
      </c>
      <c r="B163054" s="1" t="s">
        <v>324434</v>
      </c>
      <c r="C163054" s="1" t="str">
        <f aca="false">"https://store.steampowered.com/app/"&amp;A163054</f>
        <v>https://store.steampowered.com/app/956763</v>
      </c>
    </row>
    <row r="163055" customFormat="false" ht="17" hidden="false" customHeight="false" outlineLevel="0" collapsed="false">
      <c r="A163055" s="1" t="s">
        <v>324435</v>
      </c>
      <c r="B163055" s="1" t="s">
        <v>324436</v>
      </c>
      <c r="C163055" s="1" t="str">
        <f aca="false">"https://store.steampowered.com/app/"&amp;A163055</f>
        <v>https://store.steampowered.com/app/956764</v>
      </c>
    </row>
    <row r="163056" customFormat="false" ht="17" hidden="false" customHeight="false" outlineLevel="0" collapsed="false">
      <c r="A163056" s="1" t="s">
        <v>324437</v>
      </c>
      <c r="B163056" s="1" t="s">
        <v>324438</v>
      </c>
      <c r="C163056" s="1" t="str">
        <f aca="false">"https://store.steampowered.com/app/"&amp;A163056</f>
        <v>https://store.steampowered.com/app/956765</v>
      </c>
    </row>
    <row r="163057" customFormat="false" ht="17" hidden="false" customHeight="false" outlineLevel="0" collapsed="false">
      <c r="A163057" s="1" t="s">
        <v>324439</v>
      </c>
      <c r="B163057" s="1" t="s">
        <v>324440</v>
      </c>
      <c r="C163057" s="1" t="str">
        <f aca="false">"https://store.steampowered.com/app/"&amp;A163057</f>
        <v>https://store.steampowered.com/app/956766</v>
      </c>
    </row>
    <row r="163058" customFormat="false" ht="17" hidden="false" customHeight="false" outlineLevel="0" collapsed="false">
      <c r="A163058" s="1" t="s">
        <v>324441</v>
      </c>
      <c r="B163058" s="1" t="s">
        <v>324442</v>
      </c>
      <c r="C163058" s="1" t="str">
        <f aca="false">"https://store.steampowered.com/app/"&amp;A163058</f>
        <v>https://store.steampowered.com/app/956767</v>
      </c>
    </row>
    <row r="163059" customFormat="false" ht="17" hidden="false" customHeight="false" outlineLevel="0" collapsed="false">
      <c r="A163059" s="1" t="s">
        <v>324443</v>
      </c>
      <c r="B163059" s="1" t="s">
        <v>324444</v>
      </c>
      <c r="C163059" s="1" t="str">
        <f aca="false">"https://store.steampowered.com/app/"&amp;A163059</f>
        <v>https://store.steampowered.com/app/956768</v>
      </c>
    </row>
    <row r="163060" customFormat="false" ht="17" hidden="false" customHeight="false" outlineLevel="0" collapsed="false">
      <c r="A163060" s="1" t="s">
        <v>324445</v>
      </c>
      <c r="B163060" s="1" t="s">
        <v>324446</v>
      </c>
      <c r="C163060" s="1" t="str">
        <f aca="false">"https://store.steampowered.com/app/"&amp;A163060</f>
        <v>https://store.steampowered.com/app/956769</v>
      </c>
    </row>
    <row r="163061" customFormat="false" ht="17" hidden="false" customHeight="false" outlineLevel="0" collapsed="false">
      <c r="A163061" s="1" t="s">
        <v>324447</v>
      </c>
      <c r="B163061" s="1" t="s">
        <v>324448</v>
      </c>
      <c r="C163061" s="1" t="str">
        <f aca="false">"https://store.steampowered.com/app/"&amp;A163061</f>
        <v>https://store.steampowered.com/app/956770</v>
      </c>
    </row>
    <row r="163062" customFormat="false" ht="17" hidden="false" customHeight="false" outlineLevel="0" collapsed="false">
      <c r="A163062" s="1" t="s">
        <v>324449</v>
      </c>
      <c r="B163062" s="1" t="s">
        <v>324450</v>
      </c>
      <c r="C163062" s="1" t="str">
        <f aca="false">"https://store.steampowered.com/app/"&amp;A163062</f>
        <v>https://store.steampowered.com/app/956771</v>
      </c>
    </row>
    <row r="163063" customFormat="false" ht="17" hidden="false" customHeight="false" outlineLevel="0" collapsed="false">
      <c r="A163063" s="1" t="s">
        <v>324451</v>
      </c>
      <c r="B163063" s="1" t="s">
        <v>324452</v>
      </c>
      <c r="C163063" s="1" t="str">
        <f aca="false">"https://store.steampowered.com/app/"&amp;A163063</f>
        <v>https://store.steampowered.com/app/956772</v>
      </c>
    </row>
    <row r="163064" customFormat="false" ht="15" hidden="false" customHeight="false" outlineLevel="0" collapsed="false">
      <c r="A163064" s="1" t="s">
        <v>324453</v>
      </c>
      <c r="B163064" s="1" t="s">
        <v>324454</v>
      </c>
      <c r="C163064" s="1" t="str">
        <f aca="false">"https://store.steampowered.com/app/"&amp;A163064</f>
        <v>https://store.steampowered.com/app/956820</v>
      </c>
    </row>
    <row r="163065" customFormat="false" ht="15" hidden="false" customHeight="false" outlineLevel="0" collapsed="false">
      <c r="A163065" s="1" t="s">
        <v>324455</v>
      </c>
      <c r="B163065" s="1" t="s">
        <v>324456</v>
      </c>
      <c r="C163065" s="1" t="str">
        <f aca="false">"https://store.steampowered.com/app/"&amp;A163065</f>
        <v>https://store.steampowered.com/app/956840</v>
      </c>
    </row>
    <row r="163066" customFormat="false" ht="17" hidden="false" customHeight="false" outlineLevel="0" collapsed="false">
      <c r="A163066" s="1" t="s">
        <v>324457</v>
      </c>
      <c r="B163066" s="1" t="s">
        <v>324458</v>
      </c>
      <c r="C163066" s="1" t="str">
        <f aca="false">"https://store.steampowered.com/app/"&amp;A163066</f>
        <v>https://store.steampowered.com/app/956860</v>
      </c>
    </row>
    <row r="163067" customFormat="false" ht="17" hidden="false" customHeight="false" outlineLevel="0" collapsed="false">
      <c r="A163067" s="1" t="s">
        <v>324459</v>
      </c>
      <c r="B163067" s="1" t="s">
        <v>324460</v>
      </c>
      <c r="C163067" s="1" t="str">
        <f aca="false">"https://store.steampowered.com/app/"&amp;A163067</f>
        <v>https://store.steampowered.com/app/956861</v>
      </c>
    </row>
    <row r="163068" customFormat="false" ht="17" hidden="false" customHeight="false" outlineLevel="0" collapsed="false">
      <c r="A163068" s="1" t="s">
        <v>324461</v>
      </c>
      <c r="B163068" s="1" t="s">
        <v>324462</v>
      </c>
      <c r="C163068" s="1" t="str">
        <f aca="false">"https://store.steampowered.com/app/"&amp;A163068</f>
        <v>https://store.steampowered.com/app/956862</v>
      </c>
    </row>
    <row r="163069" customFormat="false" ht="17" hidden="false" customHeight="false" outlineLevel="0" collapsed="false">
      <c r="A163069" s="1" t="s">
        <v>324463</v>
      </c>
      <c r="B163069" s="1" t="s">
        <v>324464</v>
      </c>
      <c r="C163069" s="1" t="str">
        <f aca="false">"https://store.steampowered.com/app/"&amp;A163069</f>
        <v>https://store.steampowered.com/app/956863</v>
      </c>
    </row>
    <row r="163070" customFormat="false" ht="17" hidden="false" customHeight="false" outlineLevel="0" collapsed="false">
      <c r="A163070" s="1" t="s">
        <v>324465</v>
      </c>
      <c r="B163070" s="1" t="s">
        <v>324466</v>
      </c>
      <c r="C163070" s="1" t="str">
        <f aca="false">"https://store.steampowered.com/app/"&amp;A163070</f>
        <v>https://store.steampowered.com/app/956864</v>
      </c>
    </row>
    <row r="163071" customFormat="false" ht="17" hidden="false" customHeight="false" outlineLevel="0" collapsed="false">
      <c r="A163071" s="1" t="s">
        <v>324467</v>
      </c>
      <c r="B163071" s="1" t="s">
        <v>324468</v>
      </c>
      <c r="C163071" s="1" t="str">
        <f aca="false">"https://store.steampowered.com/app/"&amp;A163071</f>
        <v>https://store.steampowered.com/app/956865</v>
      </c>
    </row>
    <row r="163072" customFormat="false" ht="17" hidden="false" customHeight="false" outlineLevel="0" collapsed="false">
      <c r="A163072" s="1" t="s">
        <v>324469</v>
      </c>
      <c r="B163072" s="1" t="s">
        <v>324470</v>
      </c>
      <c r="C163072" s="1" t="str">
        <f aca="false">"https://store.steampowered.com/app/"&amp;A163072</f>
        <v>https://store.steampowered.com/app/956866</v>
      </c>
    </row>
    <row r="163073" customFormat="false" ht="17" hidden="false" customHeight="false" outlineLevel="0" collapsed="false">
      <c r="A163073" s="1" t="s">
        <v>324471</v>
      </c>
      <c r="B163073" s="1" t="s">
        <v>324472</v>
      </c>
      <c r="C163073" s="1" t="str">
        <f aca="false">"https://store.steampowered.com/app/"&amp;A163073</f>
        <v>https://store.steampowered.com/app/956867</v>
      </c>
    </row>
    <row r="163074" customFormat="false" ht="17" hidden="false" customHeight="false" outlineLevel="0" collapsed="false">
      <c r="A163074" s="1" t="s">
        <v>324473</v>
      </c>
      <c r="B163074" s="1" t="s">
        <v>324474</v>
      </c>
      <c r="C163074" s="1" t="str">
        <f aca="false">"https://store.steampowered.com/app/"&amp;A163074</f>
        <v>https://store.steampowered.com/app/956868</v>
      </c>
    </row>
    <row r="163075" customFormat="false" ht="17" hidden="false" customHeight="false" outlineLevel="0" collapsed="false">
      <c r="A163075" s="1" t="s">
        <v>324475</v>
      </c>
      <c r="B163075" s="1" t="s">
        <v>324476</v>
      </c>
      <c r="C163075" s="1" t="str">
        <f aca="false">"https://store.steampowered.com/app/"&amp;A163075</f>
        <v>https://store.steampowered.com/app/956869</v>
      </c>
    </row>
    <row r="163076" customFormat="false" ht="15" hidden="false" customHeight="false" outlineLevel="0" collapsed="false">
      <c r="A163076" s="1" t="s">
        <v>324477</v>
      </c>
      <c r="B163076" s="1" t="s">
        <v>324478</v>
      </c>
      <c r="C163076" s="1" t="str">
        <f aca="false">"https://store.steampowered.com/app/"&amp;A163076</f>
        <v>https://store.steampowered.com/app/956870</v>
      </c>
    </row>
    <row r="163077" customFormat="false" ht="15" hidden="false" customHeight="false" outlineLevel="0" collapsed="false">
      <c r="A163077" s="1" t="s">
        <v>324479</v>
      </c>
      <c r="B163077" s="1" t="s">
        <v>324480</v>
      </c>
      <c r="C163077" s="1" t="str">
        <f aca="false">"https://store.steampowered.com/app/"&amp;A163077</f>
        <v>https://store.steampowered.com/app/956880</v>
      </c>
    </row>
    <row r="163078" customFormat="false" ht="17" hidden="false" customHeight="false" outlineLevel="0" collapsed="false">
      <c r="A163078" s="1" t="s">
        <v>324481</v>
      </c>
      <c r="B163078" s="1" t="s">
        <v>324482</v>
      </c>
      <c r="C163078" s="1" t="str">
        <f aca="false">"https://store.steampowered.com/app/"&amp;A163078</f>
        <v>https://store.steampowered.com/app/956890</v>
      </c>
    </row>
    <row r="163079" customFormat="false" ht="17" hidden="false" customHeight="false" outlineLevel="0" collapsed="false">
      <c r="A163079" s="1" t="s">
        <v>324483</v>
      </c>
      <c r="B163079" s="1" t="s">
        <v>324484</v>
      </c>
      <c r="C163079" s="1" t="str">
        <f aca="false">"https://store.steampowered.com/app/"&amp;A163079</f>
        <v>https://store.steampowered.com/app/956891</v>
      </c>
    </row>
    <row r="163080" customFormat="false" ht="17" hidden="false" customHeight="false" outlineLevel="0" collapsed="false">
      <c r="A163080" s="1" t="s">
        <v>324485</v>
      </c>
      <c r="B163080" s="1" t="s">
        <v>324486</v>
      </c>
      <c r="C163080" s="1" t="str">
        <f aca="false">"https://store.steampowered.com/app/"&amp;A163080</f>
        <v>https://store.steampowered.com/app/956892</v>
      </c>
    </row>
    <row r="163081" customFormat="false" ht="17" hidden="false" customHeight="false" outlineLevel="0" collapsed="false">
      <c r="A163081" s="1" t="s">
        <v>324487</v>
      </c>
      <c r="B163081" s="1" t="s">
        <v>324488</v>
      </c>
      <c r="C163081" s="1" t="str">
        <f aca="false">"https://store.steampowered.com/app/"&amp;A163081</f>
        <v>https://store.steampowered.com/app/956893</v>
      </c>
    </row>
    <row r="163082" customFormat="false" ht="17" hidden="false" customHeight="false" outlineLevel="0" collapsed="false">
      <c r="A163082" s="1" t="s">
        <v>324489</v>
      </c>
      <c r="B163082" s="1" t="s">
        <v>324490</v>
      </c>
      <c r="C163082" s="1" t="str">
        <f aca="false">"https://store.steampowered.com/app/"&amp;A163082</f>
        <v>https://store.steampowered.com/app/956894</v>
      </c>
    </row>
    <row r="163083" customFormat="false" ht="17" hidden="false" customHeight="false" outlineLevel="0" collapsed="false">
      <c r="A163083" s="1" t="s">
        <v>324491</v>
      </c>
      <c r="B163083" s="1" t="s">
        <v>324492</v>
      </c>
      <c r="C163083" s="1" t="str">
        <f aca="false">"https://store.steampowered.com/app/"&amp;A163083</f>
        <v>https://store.steampowered.com/app/956895</v>
      </c>
    </row>
    <row r="163084" customFormat="false" ht="17" hidden="false" customHeight="false" outlineLevel="0" collapsed="false">
      <c r="A163084" s="1" t="s">
        <v>324493</v>
      </c>
      <c r="B163084" s="1" t="s">
        <v>324494</v>
      </c>
      <c r="C163084" s="1" t="str">
        <f aca="false">"https://store.steampowered.com/app/"&amp;A163084</f>
        <v>https://store.steampowered.com/app/956896</v>
      </c>
    </row>
    <row r="163085" customFormat="false" ht="17" hidden="false" customHeight="false" outlineLevel="0" collapsed="false">
      <c r="A163085" s="1" t="s">
        <v>324495</v>
      </c>
      <c r="B163085" s="1" t="s">
        <v>324496</v>
      </c>
      <c r="C163085" s="1" t="str">
        <f aca="false">"https://store.steampowered.com/app/"&amp;A163085</f>
        <v>https://store.steampowered.com/app/956897</v>
      </c>
    </row>
    <row r="163086" customFormat="false" ht="17" hidden="false" customHeight="false" outlineLevel="0" collapsed="false">
      <c r="A163086" s="1" t="s">
        <v>324497</v>
      </c>
      <c r="B163086" s="1" t="s">
        <v>324498</v>
      </c>
      <c r="C163086" s="1" t="str">
        <f aca="false">"https://store.steampowered.com/app/"&amp;A163086</f>
        <v>https://store.steampowered.com/app/956898</v>
      </c>
    </row>
    <row r="163087" customFormat="false" ht="17" hidden="false" customHeight="false" outlineLevel="0" collapsed="false">
      <c r="A163087" s="1" t="s">
        <v>324499</v>
      </c>
      <c r="B163087" s="1" t="s">
        <v>324500</v>
      </c>
      <c r="C163087" s="1" t="str">
        <f aca="false">"https://store.steampowered.com/app/"&amp;A163087</f>
        <v>https://store.steampowered.com/app/956899</v>
      </c>
    </row>
    <row r="163088" customFormat="false" ht="15" hidden="false" customHeight="false" outlineLevel="0" collapsed="false">
      <c r="A163088" s="1" t="s">
        <v>324501</v>
      </c>
      <c r="B163088" s="1" t="s">
        <v>324502</v>
      </c>
      <c r="C163088" s="1" t="str">
        <f aca="false">"https://store.steampowered.com/app/"&amp;A163088</f>
        <v>https://store.steampowered.com/app/956900</v>
      </c>
    </row>
    <row r="163089" customFormat="false" ht="17" hidden="false" customHeight="false" outlineLevel="0" collapsed="false">
      <c r="A163089" s="1" t="s">
        <v>324503</v>
      </c>
      <c r="B163089" s="1" t="s">
        <v>324504</v>
      </c>
      <c r="C163089" s="1" t="str">
        <f aca="false">"https://store.steampowered.com/app/"&amp;A163089</f>
        <v>https://store.steampowered.com/app/956920</v>
      </c>
    </row>
    <row r="163090" customFormat="false" ht="17" hidden="false" customHeight="false" outlineLevel="0" collapsed="false">
      <c r="A163090" s="1" t="s">
        <v>324505</v>
      </c>
      <c r="B163090" s="1" t="s">
        <v>324506</v>
      </c>
      <c r="C163090" s="1" t="str">
        <f aca="false">"https://store.steampowered.com/app/"&amp;A163090</f>
        <v>https://store.steampowered.com/app/956921</v>
      </c>
    </row>
    <row r="163091" customFormat="false" ht="17" hidden="false" customHeight="false" outlineLevel="0" collapsed="false">
      <c r="A163091" s="1" t="s">
        <v>324507</v>
      </c>
      <c r="B163091" s="1" t="s">
        <v>324508</v>
      </c>
      <c r="C163091" s="1" t="str">
        <f aca="false">"https://store.steampowered.com/app/"&amp;A163091</f>
        <v>https://store.steampowered.com/app/956922</v>
      </c>
    </row>
    <row r="163092" customFormat="false" ht="17" hidden="false" customHeight="false" outlineLevel="0" collapsed="false">
      <c r="A163092" s="1" t="s">
        <v>324509</v>
      </c>
      <c r="B163092" s="1" t="s">
        <v>324510</v>
      </c>
      <c r="C163092" s="1" t="str">
        <f aca="false">"https://store.steampowered.com/app/"&amp;A163092</f>
        <v>https://store.steampowered.com/app/956923</v>
      </c>
    </row>
    <row r="163093" customFormat="false" ht="17" hidden="false" customHeight="false" outlineLevel="0" collapsed="false">
      <c r="A163093" s="1" t="s">
        <v>324511</v>
      </c>
      <c r="B163093" s="1" t="s">
        <v>324512</v>
      </c>
      <c r="C163093" s="1" t="str">
        <f aca="false">"https://store.steampowered.com/app/"&amp;A163093</f>
        <v>https://store.steampowered.com/app/956924</v>
      </c>
    </row>
    <row r="163094" customFormat="false" ht="17" hidden="false" customHeight="false" outlineLevel="0" collapsed="false">
      <c r="A163094" s="1" t="s">
        <v>324513</v>
      </c>
      <c r="B163094" s="1" t="s">
        <v>324514</v>
      </c>
      <c r="C163094" s="1" t="str">
        <f aca="false">"https://store.steampowered.com/app/"&amp;A163094</f>
        <v>https://store.steampowered.com/app/956930</v>
      </c>
    </row>
    <row r="163095" customFormat="false" ht="17" hidden="false" customHeight="false" outlineLevel="0" collapsed="false">
      <c r="A163095" s="1" t="s">
        <v>324515</v>
      </c>
      <c r="B163095" s="1" t="s">
        <v>324516</v>
      </c>
      <c r="C163095" s="1" t="str">
        <f aca="false">"https://store.steampowered.com/app/"&amp;A163095</f>
        <v>https://store.steampowered.com/app/956940</v>
      </c>
    </row>
    <row r="163096" customFormat="false" ht="17" hidden="false" customHeight="false" outlineLevel="0" collapsed="false">
      <c r="A163096" s="1" t="s">
        <v>324517</v>
      </c>
      <c r="B163096" s="1" t="s">
        <v>324518</v>
      </c>
      <c r="C163096" s="1" t="str">
        <f aca="false">"https://store.steampowered.com/app/"&amp;A163096</f>
        <v>https://store.steampowered.com/app/956941</v>
      </c>
    </row>
    <row r="163097" customFormat="false" ht="17" hidden="false" customHeight="false" outlineLevel="0" collapsed="false">
      <c r="A163097" s="1" t="s">
        <v>324519</v>
      </c>
      <c r="B163097" s="1" t="s">
        <v>324520</v>
      </c>
      <c r="C163097" s="1" t="str">
        <f aca="false">"https://store.steampowered.com/app/"&amp;A163097</f>
        <v>https://store.steampowered.com/app/956942</v>
      </c>
    </row>
    <row r="163098" customFormat="false" ht="17" hidden="false" customHeight="false" outlineLevel="0" collapsed="false">
      <c r="A163098" s="1" t="s">
        <v>324521</v>
      </c>
      <c r="B163098" s="1" t="s">
        <v>324522</v>
      </c>
      <c r="C163098" s="1" t="str">
        <f aca="false">"https://store.steampowered.com/app/"&amp;A163098</f>
        <v>https://store.steampowered.com/app/956943</v>
      </c>
    </row>
    <row r="163099" customFormat="false" ht="17" hidden="false" customHeight="false" outlineLevel="0" collapsed="false">
      <c r="A163099" s="1" t="s">
        <v>324523</v>
      </c>
      <c r="B163099" s="1" t="s">
        <v>324524</v>
      </c>
      <c r="C163099" s="1" t="str">
        <f aca="false">"https://store.steampowered.com/app/"&amp;A163099</f>
        <v>https://store.steampowered.com/app/956944</v>
      </c>
    </row>
    <row r="163100" customFormat="false" ht="17" hidden="false" customHeight="false" outlineLevel="0" collapsed="false">
      <c r="A163100" s="1" t="s">
        <v>324525</v>
      </c>
      <c r="B163100" s="1" t="s">
        <v>324526</v>
      </c>
      <c r="C163100" s="1" t="str">
        <f aca="false">"https://store.steampowered.com/app/"&amp;A163100</f>
        <v>https://store.steampowered.com/app/956945</v>
      </c>
    </row>
    <row r="163101" customFormat="false" ht="17" hidden="false" customHeight="false" outlineLevel="0" collapsed="false">
      <c r="A163101" s="1" t="s">
        <v>324527</v>
      </c>
      <c r="B163101" s="1" t="s">
        <v>324528</v>
      </c>
      <c r="C163101" s="1" t="str">
        <f aca="false">"https://store.steampowered.com/app/"&amp;A163101</f>
        <v>https://store.steampowered.com/app/956946</v>
      </c>
    </row>
    <row r="163102" customFormat="false" ht="17" hidden="false" customHeight="false" outlineLevel="0" collapsed="false">
      <c r="A163102" s="1" t="s">
        <v>324529</v>
      </c>
      <c r="B163102" s="1" t="s">
        <v>324530</v>
      </c>
      <c r="C163102" s="1" t="str">
        <f aca="false">"https://store.steampowered.com/app/"&amp;A163102</f>
        <v>https://store.steampowered.com/app/956947</v>
      </c>
    </row>
    <row r="163103" customFormat="false" ht="17" hidden="false" customHeight="false" outlineLevel="0" collapsed="false">
      <c r="A163103" s="1" t="s">
        <v>324531</v>
      </c>
      <c r="B163103" s="1" t="s">
        <v>324532</v>
      </c>
      <c r="C163103" s="1" t="str">
        <f aca="false">"https://store.steampowered.com/app/"&amp;A163103</f>
        <v>https://store.steampowered.com/app/956948</v>
      </c>
    </row>
    <row r="163104" customFormat="false" ht="17" hidden="false" customHeight="false" outlineLevel="0" collapsed="false">
      <c r="A163104" s="1" t="s">
        <v>324533</v>
      </c>
      <c r="B163104" s="1" t="s">
        <v>324534</v>
      </c>
      <c r="C163104" s="1" t="str">
        <f aca="false">"https://store.steampowered.com/app/"&amp;A163104</f>
        <v>https://store.steampowered.com/app/956949</v>
      </c>
    </row>
    <row r="163105" customFormat="false" ht="15" hidden="false" customHeight="false" outlineLevel="0" collapsed="false">
      <c r="A163105" s="1" t="s">
        <v>324535</v>
      </c>
      <c r="B163105" s="1" t="s">
        <v>324536</v>
      </c>
      <c r="C163105" s="1" t="str">
        <f aca="false">"https://store.steampowered.com/app/"&amp;A163105</f>
        <v>https://store.steampowered.com/app/956990</v>
      </c>
    </row>
    <row r="163106" customFormat="false" ht="15" hidden="false" customHeight="false" outlineLevel="0" collapsed="false">
      <c r="A163106" s="1" t="s">
        <v>324537</v>
      </c>
      <c r="B163106" s="1" t="s">
        <v>324538</v>
      </c>
      <c r="C163106" s="1" t="str">
        <f aca="false">"https://store.steampowered.com/app/"&amp;A163106</f>
        <v>https://store.steampowered.com/app/957</v>
      </c>
    </row>
    <row r="163107" customFormat="false" ht="15" hidden="false" customHeight="false" outlineLevel="0" collapsed="false">
      <c r="A163107" s="1" t="s">
        <v>324539</v>
      </c>
      <c r="B163107" s="1" t="s">
        <v>324540</v>
      </c>
      <c r="C163107" s="1" t="str">
        <f aca="false">"https://store.steampowered.com/app/"&amp;A163107</f>
        <v>https://store.steampowered.com/app/95700</v>
      </c>
    </row>
    <row r="163108" customFormat="false" ht="15" hidden="false" customHeight="false" outlineLevel="0" collapsed="false">
      <c r="A163108" s="1" t="s">
        <v>324541</v>
      </c>
      <c r="B163108" s="1" t="s">
        <v>324542</v>
      </c>
      <c r="C163108" s="1" t="str">
        <f aca="false">"https://store.steampowered.com/app/"&amp;A163108</f>
        <v>https://store.steampowered.com/app/957040</v>
      </c>
    </row>
    <row r="163109" customFormat="false" ht="15" hidden="false" customHeight="false" outlineLevel="0" collapsed="false">
      <c r="A163109" s="1" t="s">
        <v>324543</v>
      </c>
      <c r="B163109" s="1" t="s">
        <v>324544</v>
      </c>
      <c r="C163109" s="1" t="str">
        <f aca="false">"https://store.steampowered.com/app/"&amp;A163109</f>
        <v>https://store.steampowered.com/app/957050</v>
      </c>
    </row>
    <row r="163110" customFormat="false" ht="15" hidden="false" customHeight="false" outlineLevel="0" collapsed="false">
      <c r="A163110" s="1" t="s">
        <v>324545</v>
      </c>
      <c r="B163110" s="1" t="s">
        <v>324546</v>
      </c>
      <c r="C163110" s="1" t="str">
        <f aca="false">"https://store.steampowered.com/app/"&amp;A163110</f>
        <v>https://store.steampowered.com/app/957060</v>
      </c>
    </row>
    <row r="163111" customFormat="false" ht="15" hidden="false" customHeight="false" outlineLevel="0" collapsed="false">
      <c r="A163111" s="1" t="s">
        <v>324547</v>
      </c>
      <c r="B163111" s="1" t="s">
        <v>324548</v>
      </c>
      <c r="C163111" s="1" t="str">
        <f aca="false">"https://store.steampowered.com/app/"&amp;A163111</f>
        <v>https://store.steampowered.com/app/957070</v>
      </c>
    </row>
    <row r="163112" customFormat="false" ht="15" hidden="false" customHeight="false" outlineLevel="0" collapsed="false">
      <c r="A163112" s="1" t="s">
        <v>324549</v>
      </c>
      <c r="B163112" s="1" t="s">
        <v>324550</v>
      </c>
      <c r="C163112" s="1" t="str">
        <f aca="false">"https://store.steampowered.com/app/"&amp;A163112</f>
        <v>https://store.steampowered.com/app/957080</v>
      </c>
    </row>
    <row r="163113" customFormat="false" ht="15" hidden="false" customHeight="false" outlineLevel="0" collapsed="false">
      <c r="A163113" s="1" t="s">
        <v>324551</v>
      </c>
      <c r="B163113" s="1" t="s">
        <v>324552</v>
      </c>
      <c r="C163113" s="1" t="str">
        <f aca="false">"https://store.steampowered.com/app/"&amp;A163113</f>
        <v>https://store.steampowered.com/app/957090</v>
      </c>
    </row>
    <row r="163114" customFormat="false" ht="15" hidden="false" customHeight="false" outlineLevel="0" collapsed="false">
      <c r="A163114" s="1" t="s">
        <v>324553</v>
      </c>
      <c r="B163114" s="1" t="s">
        <v>324554</v>
      </c>
      <c r="C163114" s="1" t="str">
        <f aca="false">"https://store.steampowered.com/app/"&amp;A163114</f>
        <v>https://store.steampowered.com/app/957110</v>
      </c>
    </row>
    <row r="163115" customFormat="false" ht="15" hidden="false" customHeight="false" outlineLevel="0" collapsed="false">
      <c r="A163115" s="1" t="s">
        <v>324555</v>
      </c>
      <c r="B163115" s="1" t="s">
        <v>324556</v>
      </c>
      <c r="C163115" s="1" t="str">
        <f aca="false">"https://store.steampowered.com/app/"&amp;A163115</f>
        <v>https://store.steampowered.com/app/957120</v>
      </c>
    </row>
    <row r="163116" customFormat="false" ht="15" hidden="false" customHeight="false" outlineLevel="0" collapsed="false">
      <c r="A163116" s="1" t="s">
        <v>324557</v>
      </c>
      <c r="B163116" s="1" t="s">
        <v>324558</v>
      </c>
      <c r="C163116" s="1" t="str">
        <f aca="false">"https://store.steampowered.com/app/"&amp;A163116</f>
        <v>https://store.steampowered.com/app/957122</v>
      </c>
    </row>
    <row r="163117" customFormat="false" ht="15" hidden="false" customHeight="false" outlineLevel="0" collapsed="false">
      <c r="A163117" s="1" t="s">
        <v>324559</v>
      </c>
      <c r="B163117" s="1" t="s">
        <v>324560</v>
      </c>
      <c r="C163117" s="1" t="str">
        <f aca="false">"https://store.steampowered.com/app/"&amp;A163117</f>
        <v>https://store.steampowered.com/app/957124</v>
      </c>
    </row>
    <row r="163118" customFormat="false" ht="15" hidden="false" customHeight="false" outlineLevel="0" collapsed="false">
      <c r="A163118" s="1" t="s">
        <v>324561</v>
      </c>
      <c r="B163118" s="1" t="s">
        <v>324562</v>
      </c>
      <c r="C163118" s="1" t="str">
        <f aca="false">"https://store.steampowered.com/app/"&amp;A163118</f>
        <v>https://store.steampowered.com/app/957126</v>
      </c>
    </row>
    <row r="163119" customFormat="false" ht="15" hidden="false" customHeight="false" outlineLevel="0" collapsed="false">
      <c r="A163119" s="1" t="s">
        <v>324563</v>
      </c>
      <c r="B163119" s="1" t="s">
        <v>324564</v>
      </c>
      <c r="C163119" s="1" t="str">
        <f aca="false">"https://store.steampowered.com/app/"&amp;A163119</f>
        <v>https://store.steampowered.com/app/957130</v>
      </c>
    </row>
    <row r="163120" customFormat="false" ht="15" hidden="false" customHeight="false" outlineLevel="0" collapsed="false">
      <c r="A163120" s="1" t="s">
        <v>324565</v>
      </c>
      <c r="B163120" s="1" t="s">
        <v>324566</v>
      </c>
      <c r="C163120" s="1" t="str">
        <f aca="false">"https://store.steampowered.com/app/"&amp;A163120</f>
        <v>https://store.steampowered.com/app/957140</v>
      </c>
    </row>
    <row r="163121" customFormat="false" ht="17" hidden="false" customHeight="false" outlineLevel="0" collapsed="false">
      <c r="A163121" s="1" t="s">
        <v>324567</v>
      </c>
      <c r="B163121" s="1" t="s">
        <v>324568</v>
      </c>
      <c r="C163121" s="1" t="str">
        <f aca="false">"https://store.steampowered.com/app/"&amp;A163121</f>
        <v>https://store.steampowered.com/app/957150</v>
      </c>
    </row>
    <row r="163122" customFormat="false" ht="15" hidden="false" customHeight="false" outlineLevel="0" collapsed="false">
      <c r="A163122" s="1" t="s">
        <v>324569</v>
      </c>
      <c r="B163122" s="1" t="s">
        <v>324570</v>
      </c>
      <c r="C163122" s="1" t="str">
        <f aca="false">"https://store.steampowered.com/app/"&amp;A163122</f>
        <v>https://store.steampowered.com/app/957210</v>
      </c>
    </row>
    <row r="163123" customFormat="false" ht="15" hidden="false" customHeight="false" outlineLevel="0" collapsed="false">
      <c r="A163123" s="1" t="s">
        <v>324571</v>
      </c>
      <c r="B163123" s="1" t="s">
        <v>324572</v>
      </c>
      <c r="C163123" s="1" t="str">
        <f aca="false">"https://store.steampowered.com/app/"&amp;A163123</f>
        <v>https://store.steampowered.com/app/957220</v>
      </c>
    </row>
    <row r="163124" customFormat="false" ht="15" hidden="false" customHeight="false" outlineLevel="0" collapsed="false">
      <c r="A163124" s="1" t="s">
        <v>324573</v>
      </c>
      <c r="B163124" s="1" t="s">
        <v>306273</v>
      </c>
      <c r="C163124" s="1" t="str">
        <f aca="false">"https://store.steampowered.com/app/"&amp;A163124</f>
        <v>https://store.steampowered.com/app/957230</v>
      </c>
    </row>
    <row r="163125" customFormat="false" ht="15" hidden="false" customHeight="false" outlineLevel="0" collapsed="false">
      <c r="A163125" s="1" t="s">
        <v>324574</v>
      </c>
      <c r="B163125" s="1" t="s">
        <v>324575</v>
      </c>
      <c r="C163125" s="1" t="str">
        <f aca="false">"https://store.steampowered.com/app/"&amp;A163125</f>
        <v>https://store.steampowered.com/app/957270</v>
      </c>
    </row>
    <row r="163126" customFormat="false" ht="15" hidden="false" customHeight="false" outlineLevel="0" collapsed="false">
      <c r="A163126" s="1" t="s">
        <v>324576</v>
      </c>
      <c r="B163126" s="1" t="s">
        <v>324577</v>
      </c>
      <c r="C163126" s="1" t="str">
        <f aca="false">"https://store.steampowered.com/app/"&amp;A163126</f>
        <v>https://store.steampowered.com/app/957280</v>
      </c>
    </row>
    <row r="163127" customFormat="false" ht="15" hidden="false" customHeight="false" outlineLevel="0" collapsed="false">
      <c r="A163127" s="1" t="s">
        <v>324578</v>
      </c>
      <c r="B163127" s="1" t="s">
        <v>324579</v>
      </c>
      <c r="C163127" s="1" t="str">
        <f aca="false">"https://store.steampowered.com/app/"&amp;A163127</f>
        <v>https://store.steampowered.com/app/957290</v>
      </c>
    </row>
    <row r="163128" customFormat="false" ht="15" hidden="false" customHeight="false" outlineLevel="0" collapsed="false">
      <c r="A163128" s="1" t="s">
        <v>324580</v>
      </c>
      <c r="B163128" s="1" t="s">
        <v>324581</v>
      </c>
      <c r="C163128" s="1" t="str">
        <f aca="false">"https://store.steampowered.com/app/"&amp;A163128</f>
        <v>https://store.steampowered.com/app/957300</v>
      </c>
    </row>
    <row r="163129" customFormat="false" ht="15" hidden="false" customHeight="false" outlineLevel="0" collapsed="false">
      <c r="A163129" s="1" t="s">
        <v>324582</v>
      </c>
      <c r="B163129" s="1" t="s">
        <v>324583</v>
      </c>
      <c r="C163129" s="1" t="str">
        <f aca="false">"https://store.steampowered.com/app/"&amp;A163129</f>
        <v>https://store.steampowered.com/app/957310</v>
      </c>
    </row>
    <row r="163130" customFormat="false" ht="15" hidden="false" customHeight="false" outlineLevel="0" collapsed="false">
      <c r="A163130" s="1" t="s">
        <v>324584</v>
      </c>
      <c r="B163130" s="1" t="s">
        <v>324585</v>
      </c>
      <c r="C163130" s="1" t="str">
        <f aca="false">"https://store.steampowered.com/app/"&amp;A163130</f>
        <v>https://store.steampowered.com/app/957320</v>
      </c>
    </row>
    <row r="163131" customFormat="false" ht="15" hidden="false" customHeight="false" outlineLevel="0" collapsed="false">
      <c r="A163131" s="1" t="s">
        <v>324586</v>
      </c>
      <c r="B163131" s="1" t="s">
        <v>324587</v>
      </c>
      <c r="C163131" s="1" t="str">
        <f aca="false">"https://store.steampowered.com/app/"&amp;A163131</f>
        <v>https://store.steampowered.com/app/957330</v>
      </c>
    </row>
    <row r="163132" customFormat="false" ht="15" hidden="false" customHeight="false" outlineLevel="0" collapsed="false">
      <c r="A163132" s="1" t="s">
        <v>324588</v>
      </c>
      <c r="B163132" s="1" t="s">
        <v>324589</v>
      </c>
      <c r="C163132" s="1" t="str">
        <f aca="false">"https://store.steampowered.com/app/"&amp;A163132</f>
        <v>https://store.steampowered.com/app/957340</v>
      </c>
    </row>
    <row r="163133" customFormat="false" ht="15" hidden="false" customHeight="false" outlineLevel="0" collapsed="false">
      <c r="A163133" s="1" t="s">
        <v>324590</v>
      </c>
      <c r="B163133" s="1" t="s">
        <v>324591</v>
      </c>
      <c r="C163133" s="1" t="str">
        <f aca="false">"https://store.steampowered.com/app/"&amp;A163133</f>
        <v>https://store.steampowered.com/app/957370</v>
      </c>
    </row>
    <row r="163134" customFormat="false" ht="15" hidden="false" customHeight="false" outlineLevel="0" collapsed="false">
      <c r="A163134" s="1" t="s">
        <v>324592</v>
      </c>
      <c r="B163134" s="1" t="s">
        <v>324593</v>
      </c>
      <c r="C163134" s="1" t="str">
        <f aca="false">"https://store.steampowered.com/app/"&amp;A163134</f>
        <v>https://store.steampowered.com/app/957390</v>
      </c>
    </row>
    <row r="163135" customFormat="false" ht="15" hidden="false" customHeight="false" outlineLevel="0" collapsed="false">
      <c r="A163135" s="1" t="s">
        <v>324594</v>
      </c>
      <c r="B163135" s="1" t="s">
        <v>324595</v>
      </c>
      <c r="C163135" s="1" t="str">
        <f aca="false">"https://store.steampowered.com/app/"&amp;A163135</f>
        <v>https://store.steampowered.com/app/957410</v>
      </c>
    </row>
    <row r="163136" customFormat="false" ht="15" hidden="false" customHeight="false" outlineLevel="0" collapsed="false">
      <c r="A163136" s="1" t="s">
        <v>324596</v>
      </c>
      <c r="B163136" s="1" t="s">
        <v>324597</v>
      </c>
      <c r="C163136" s="1" t="str">
        <f aca="false">"https://store.steampowered.com/app/"&amp;A163136</f>
        <v>https://store.steampowered.com/app/957440</v>
      </c>
    </row>
    <row r="163137" customFormat="false" ht="15" hidden="false" customHeight="false" outlineLevel="0" collapsed="false">
      <c r="A163137" s="1" t="s">
        <v>324598</v>
      </c>
      <c r="B163137" s="1" t="s">
        <v>324599</v>
      </c>
      <c r="C163137" s="1" t="str">
        <f aca="false">"https://store.steampowered.com/app/"&amp;A163137</f>
        <v>https://store.steampowered.com/app/957450</v>
      </c>
    </row>
    <row r="163138" customFormat="false" ht="15" hidden="false" customHeight="false" outlineLevel="0" collapsed="false">
      <c r="A163138" s="1" t="s">
        <v>324600</v>
      </c>
      <c r="B163138" s="1" t="s">
        <v>324601</v>
      </c>
      <c r="C163138" s="1" t="str">
        <f aca="false">"https://store.steampowered.com/app/"&amp;A163138</f>
        <v>https://store.steampowered.com/app/957490</v>
      </c>
    </row>
    <row r="163139" customFormat="false" ht="15" hidden="false" customHeight="false" outlineLevel="0" collapsed="false">
      <c r="A163139" s="1" t="s">
        <v>324602</v>
      </c>
      <c r="B163139" s="1" t="s">
        <v>324603</v>
      </c>
      <c r="C163139" s="1" t="str">
        <f aca="false">"https://store.steampowered.com/app/"&amp;A163139</f>
        <v>https://store.steampowered.com/app/957510</v>
      </c>
    </row>
    <row r="163140" customFormat="false" ht="15" hidden="false" customHeight="false" outlineLevel="0" collapsed="false">
      <c r="A163140" s="1" t="s">
        <v>324604</v>
      </c>
      <c r="B163140" s="1" t="s">
        <v>324605</v>
      </c>
      <c r="C163140" s="1" t="str">
        <f aca="false">"https://store.steampowered.com/app/"&amp;A163140</f>
        <v>https://store.steampowered.com/app/957530</v>
      </c>
    </row>
    <row r="163141" customFormat="false" ht="15" hidden="false" customHeight="false" outlineLevel="0" collapsed="false">
      <c r="A163141" s="1" t="s">
        <v>324606</v>
      </c>
      <c r="B163141" s="1" t="s">
        <v>324607</v>
      </c>
      <c r="C163141" s="1" t="str">
        <f aca="false">"https://store.steampowered.com/app/"&amp;A163141</f>
        <v>https://store.steampowered.com/app/957531</v>
      </c>
    </row>
    <row r="163142" customFormat="false" ht="15" hidden="false" customHeight="false" outlineLevel="0" collapsed="false">
      <c r="A163142" s="1" t="s">
        <v>324608</v>
      </c>
      <c r="B163142" s="1" t="s">
        <v>324609</v>
      </c>
      <c r="C163142" s="1" t="str">
        <f aca="false">"https://store.steampowered.com/app/"&amp;A163142</f>
        <v>https://store.steampowered.com/app/957532</v>
      </c>
    </row>
    <row r="163143" customFormat="false" ht="15" hidden="false" customHeight="false" outlineLevel="0" collapsed="false">
      <c r="A163143" s="1" t="s">
        <v>324610</v>
      </c>
      <c r="B163143" s="1" t="s">
        <v>324611</v>
      </c>
      <c r="C163143" s="1" t="str">
        <f aca="false">"https://store.steampowered.com/app/"&amp;A163143</f>
        <v>https://store.steampowered.com/app/957533</v>
      </c>
    </row>
    <row r="163144" customFormat="false" ht="15" hidden="false" customHeight="false" outlineLevel="0" collapsed="false">
      <c r="A163144" s="1" t="s">
        <v>324612</v>
      </c>
      <c r="B163144" s="1" t="s">
        <v>324613</v>
      </c>
      <c r="C163144" s="1" t="str">
        <f aca="false">"https://store.steampowered.com/app/"&amp;A163144</f>
        <v>https://store.steampowered.com/app/957534</v>
      </c>
    </row>
    <row r="163145" customFormat="false" ht="15" hidden="false" customHeight="false" outlineLevel="0" collapsed="false">
      <c r="A163145" s="1" t="s">
        <v>324614</v>
      </c>
      <c r="B163145" s="1" t="s">
        <v>324615</v>
      </c>
      <c r="C163145" s="1" t="str">
        <f aca="false">"https://store.steampowered.com/app/"&amp;A163145</f>
        <v>https://store.steampowered.com/app/957535</v>
      </c>
    </row>
    <row r="163146" customFormat="false" ht="15" hidden="false" customHeight="false" outlineLevel="0" collapsed="false">
      <c r="A163146" s="1" t="s">
        <v>324616</v>
      </c>
      <c r="B163146" s="1" t="s">
        <v>324617</v>
      </c>
      <c r="C163146" s="1" t="str">
        <f aca="false">"https://store.steampowered.com/app/"&amp;A163146</f>
        <v>https://store.steampowered.com/app/957536</v>
      </c>
    </row>
    <row r="163147" customFormat="false" ht="15" hidden="false" customHeight="false" outlineLevel="0" collapsed="false">
      <c r="A163147" s="1" t="s">
        <v>324618</v>
      </c>
      <c r="B163147" s="1" t="s">
        <v>324619</v>
      </c>
      <c r="C163147" s="1" t="str">
        <f aca="false">"https://store.steampowered.com/app/"&amp;A163147</f>
        <v>https://store.steampowered.com/app/957537</v>
      </c>
    </row>
    <row r="163148" customFormat="false" ht="15" hidden="false" customHeight="false" outlineLevel="0" collapsed="false">
      <c r="A163148" s="1" t="s">
        <v>324620</v>
      </c>
      <c r="B163148" s="1" t="s">
        <v>324621</v>
      </c>
      <c r="C163148" s="1" t="str">
        <f aca="false">"https://store.steampowered.com/app/"&amp;A163148</f>
        <v>https://store.steampowered.com/app/957538</v>
      </c>
    </row>
    <row r="163149" customFormat="false" ht="15" hidden="false" customHeight="false" outlineLevel="0" collapsed="false">
      <c r="A163149" s="1" t="s">
        <v>324622</v>
      </c>
      <c r="B163149" s="1" t="s">
        <v>324623</v>
      </c>
      <c r="C163149" s="1" t="str">
        <f aca="false">"https://store.steampowered.com/app/"&amp;A163149</f>
        <v>https://store.steampowered.com/app/957539</v>
      </c>
    </row>
    <row r="163150" customFormat="false" ht="15" hidden="false" customHeight="false" outlineLevel="0" collapsed="false">
      <c r="A163150" s="1" t="s">
        <v>324624</v>
      </c>
      <c r="B163150" s="1" t="s">
        <v>324625</v>
      </c>
      <c r="C163150" s="1" t="str">
        <f aca="false">"https://store.steampowered.com/app/"&amp;A163150</f>
        <v>https://store.steampowered.com/app/957541</v>
      </c>
    </row>
    <row r="163151" customFormat="false" ht="15" hidden="false" customHeight="false" outlineLevel="0" collapsed="false">
      <c r="A163151" s="1" t="s">
        <v>324626</v>
      </c>
      <c r="B163151" s="1" t="s">
        <v>324627</v>
      </c>
      <c r="C163151" s="1" t="str">
        <f aca="false">"https://store.steampowered.com/app/"&amp;A163151</f>
        <v>https://store.steampowered.com/app/957570</v>
      </c>
    </row>
    <row r="163152" customFormat="false" ht="15" hidden="false" customHeight="false" outlineLevel="0" collapsed="false">
      <c r="A163152" s="1" t="s">
        <v>324628</v>
      </c>
      <c r="B163152" s="1" t="s">
        <v>324629</v>
      </c>
      <c r="C163152" s="1" t="str">
        <f aca="false">"https://store.steampowered.com/app/"&amp;A163152</f>
        <v>https://store.steampowered.com/app/957600</v>
      </c>
    </row>
    <row r="163153" customFormat="false" ht="15" hidden="false" customHeight="false" outlineLevel="0" collapsed="false">
      <c r="A163153" s="1" t="s">
        <v>324630</v>
      </c>
      <c r="B163153" s="1" t="s">
        <v>324631</v>
      </c>
      <c r="C163153" s="1" t="str">
        <f aca="false">"https://store.steampowered.com/app/"&amp;A163153</f>
        <v>https://store.steampowered.com/app/957601</v>
      </c>
    </row>
    <row r="163154" customFormat="false" ht="15" hidden="false" customHeight="false" outlineLevel="0" collapsed="false">
      <c r="A163154" s="1" t="s">
        <v>324632</v>
      </c>
      <c r="B163154" s="1" t="s">
        <v>324633</v>
      </c>
      <c r="C163154" s="1" t="str">
        <f aca="false">"https://store.steampowered.com/app/"&amp;A163154</f>
        <v>https://store.steampowered.com/app/957602</v>
      </c>
    </row>
    <row r="163155" customFormat="false" ht="15" hidden="false" customHeight="false" outlineLevel="0" collapsed="false">
      <c r="A163155" s="1" t="s">
        <v>324634</v>
      </c>
      <c r="B163155" s="1" t="s">
        <v>324635</v>
      </c>
      <c r="C163155" s="1" t="str">
        <f aca="false">"https://store.steampowered.com/app/"&amp;A163155</f>
        <v>https://store.steampowered.com/app/957603</v>
      </c>
    </row>
    <row r="163156" customFormat="false" ht="15" hidden="false" customHeight="false" outlineLevel="0" collapsed="false">
      <c r="A163156" s="1" t="s">
        <v>324636</v>
      </c>
      <c r="B163156" s="1" t="s">
        <v>324637</v>
      </c>
      <c r="C163156" s="1" t="str">
        <f aca="false">"https://store.steampowered.com/app/"&amp;A163156</f>
        <v>https://store.steampowered.com/app/957604</v>
      </c>
    </row>
    <row r="163157" customFormat="false" ht="15" hidden="false" customHeight="false" outlineLevel="0" collapsed="false">
      <c r="A163157" s="1" t="s">
        <v>324638</v>
      </c>
      <c r="B163157" s="1" t="s">
        <v>324639</v>
      </c>
      <c r="C163157" s="1" t="str">
        <f aca="false">"https://store.steampowered.com/app/"&amp;A163157</f>
        <v>https://store.steampowered.com/app/957605</v>
      </c>
    </row>
    <row r="163158" customFormat="false" ht="15" hidden="false" customHeight="false" outlineLevel="0" collapsed="false">
      <c r="A163158" s="1" t="s">
        <v>324640</v>
      </c>
      <c r="B163158" s="1" t="s">
        <v>324641</v>
      </c>
      <c r="C163158" s="1" t="str">
        <f aca="false">"https://store.steampowered.com/app/"&amp;A163158</f>
        <v>https://store.steampowered.com/app/957607</v>
      </c>
    </row>
    <row r="163159" customFormat="false" ht="15" hidden="false" customHeight="false" outlineLevel="0" collapsed="false">
      <c r="A163159" s="1" t="s">
        <v>324642</v>
      </c>
      <c r="B163159" s="1" t="s">
        <v>324643</v>
      </c>
      <c r="C163159" s="1" t="str">
        <f aca="false">"https://store.steampowered.com/app/"&amp;A163159</f>
        <v>https://store.steampowered.com/app/957610</v>
      </c>
    </row>
    <row r="163160" customFormat="false" ht="15" hidden="false" customHeight="false" outlineLevel="0" collapsed="false">
      <c r="A163160" s="1" t="s">
        <v>324644</v>
      </c>
      <c r="B163160" s="1" t="s">
        <v>324645</v>
      </c>
      <c r="C163160" s="1" t="str">
        <f aca="false">"https://store.steampowered.com/app/"&amp;A163160</f>
        <v>https://store.steampowered.com/app/957630</v>
      </c>
    </row>
    <row r="163161" customFormat="false" ht="15" hidden="false" customHeight="false" outlineLevel="0" collapsed="false">
      <c r="A163161" s="1" t="s">
        <v>324646</v>
      </c>
      <c r="B163161" s="1" t="s">
        <v>324647</v>
      </c>
      <c r="C163161" s="1" t="str">
        <f aca="false">"https://store.steampowered.com/app/"&amp;A163161</f>
        <v>https://store.steampowered.com/app/957680</v>
      </c>
    </row>
    <row r="163162" customFormat="false" ht="15" hidden="false" customHeight="false" outlineLevel="0" collapsed="false">
      <c r="A163162" s="1" t="s">
        <v>324648</v>
      </c>
      <c r="B163162" s="1" t="s">
        <v>324649</v>
      </c>
      <c r="C163162" s="1" t="str">
        <f aca="false">"https://store.steampowered.com/app/"&amp;A163162</f>
        <v>https://store.steampowered.com/app/957710</v>
      </c>
    </row>
    <row r="163163" customFormat="false" ht="15" hidden="false" customHeight="false" outlineLevel="0" collapsed="false">
      <c r="A163163" s="1" t="s">
        <v>324650</v>
      </c>
      <c r="B163163" s="1" t="s">
        <v>324651</v>
      </c>
      <c r="C163163" s="1" t="str">
        <f aca="false">"https://store.steampowered.com/app/"&amp;A163163</f>
        <v>https://store.steampowered.com/app/957720</v>
      </c>
    </row>
    <row r="163164" customFormat="false" ht="15" hidden="false" customHeight="false" outlineLevel="0" collapsed="false">
      <c r="A163164" s="1" t="s">
        <v>324652</v>
      </c>
      <c r="B163164" s="1" t="s">
        <v>324653</v>
      </c>
      <c r="C163164" s="1" t="str">
        <f aca="false">"https://store.steampowered.com/app/"&amp;A163164</f>
        <v>https://store.steampowered.com/app/957760</v>
      </c>
    </row>
    <row r="163165" customFormat="false" ht="15" hidden="false" customHeight="false" outlineLevel="0" collapsed="false">
      <c r="A163165" s="1" t="s">
        <v>324654</v>
      </c>
      <c r="B163165" s="1" t="s">
        <v>324655</v>
      </c>
      <c r="C163165" s="1" t="str">
        <f aca="false">"https://store.steampowered.com/app/"&amp;A163165</f>
        <v>https://store.steampowered.com/app/957761</v>
      </c>
    </row>
    <row r="163166" customFormat="false" ht="15" hidden="false" customHeight="false" outlineLevel="0" collapsed="false">
      <c r="A163166" s="1" t="s">
        <v>324656</v>
      </c>
      <c r="B163166" s="1" t="s">
        <v>324657</v>
      </c>
      <c r="C163166" s="1" t="str">
        <f aca="false">"https://store.steampowered.com/app/"&amp;A163166</f>
        <v>https://store.steampowered.com/app/957762</v>
      </c>
    </row>
    <row r="163167" customFormat="false" ht="15" hidden="false" customHeight="false" outlineLevel="0" collapsed="false">
      <c r="A163167" s="1" t="s">
        <v>324658</v>
      </c>
      <c r="B163167" s="1" t="s">
        <v>324659</v>
      </c>
      <c r="C163167" s="1" t="str">
        <f aca="false">"https://store.steampowered.com/app/"&amp;A163167</f>
        <v>https://store.steampowered.com/app/957770</v>
      </c>
    </row>
    <row r="163168" customFormat="false" ht="15" hidden="false" customHeight="false" outlineLevel="0" collapsed="false">
      <c r="A163168" s="1" t="s">
        <v>324660</v>
      </c>
      <c r="B163168" s="1" t="s">
        <v>324661</v>
      </c>
      <c r="C163168" s="1" t="str">
        <f aca="false">"https://store.steampowered.com/app/"&amp;A163168</f>
        <v>https://store.steampowered.com/app/957780</v>
      </c>
    </row>
    <row r="163169" customFormat="false" ht="15" hidden="false" customHeight="false" outlineLevel="0" collapsed="false">
      <c r="A163169" s="1" t="s">
        <v>324662</v>
      </c>
      <c r="B163169" s="1" t="s">
        <v>324663</v>
      </c>
      <c r="C163169" s="1" t="str">
        <f aca="false">"https://store.steampowered.com/app/"&amp;A163169</f>
        <v>https://store.steampowered.com/app/957790</v>
      </c>
    </row>
    <row r="163170" customFormat="false" ht="15" hidden="false" customHeight="false" outlineLevel="0" collapsed="false">
      <c r="A163170" s="1" t="s">
        <v>324664</v>
      </c>
      <c r="B163170" s="1" t="s">
        <v>324665</v>
      </c>
      <c r="C163170" s="1" t="str">
        <f aca="false">"https://store.steampowered.com/app/"&amp;A163170</f>
        <v>https://store.steampowered.com/app/957800</v>
      </c>
    </row>
    <row r="163171" customFormat="false" ht="15" hidden="false" customHeight="false" outlineLevel="0" collapsed="false">
      <c r="A163171" s="1" t="s">
        <v>324666</v>
      </c>
      <c r="B163171" s="1" t="s">
        <v>324667</v>
      </c>
      <c r="C163171" s="1" t="str">
        <f aca="false">"https://store.steampowered.com/app/"&amp;A163171</f>
        <v>https://store.steampowered.com/app/957810</v>
      </c>
    </row>
    <row r="163172" customFormat="false" ht="15" hidden="false" customHeight="false" outlineLevel="0" collapsed="false">
      <c r="A163172" s="1" t="s">
        <v>324668</v>
      </c>
      <c r="B163172" s="1" t="s">
        <v>324669</v>
      </c>
      <c r="C163172" s="1" t="str">
        <f aca="false">"https://store.steampowered.com/app/"&amp;A163172</f>
        <v>https://store.steampowered.com/app/957820</v>
      </c>
    </row>
    <row r="163173" customFormat="false" ht="15" hidden="false" customHeight="false" outlineLevel="0" collapsed="false">
      <c r="A163173" s="1" t="s">
        <v>324670</v>
      </c>
      <c r="B163173" s="1" t="s">
        <v>324671</v>
      </c>
      <c r="C163173" s="1" t="str">
        <f aca="false">"https://store.steampowered.com/app/"&amp;A163173</f>
        <v>https://store.steampowered.com/app/957840</v>
      </c>
    </row>
    <row r="163174" customFormat="false" ht="15" hidden="false" customHeight="false" outlineLevel="0" collapsed="false">
      <c r="A163174" s="1" t="s">
        <v>324672</v>
      </c>
      <c r="B163174" s="1" t="s">
        <v>324673</v>
      </c>
      <c r="C163174" s="1" t="str">
        <f aca="false">"https://store.steampowered.com/app/"&amp;A163174</f>
        <v>https://store.steampowered.com/app/957850</v>
      </c>
    </row>
    <row r="163175" customFormat="false" ht="15" hidden="false" customHeight="false" outlineLevel="0" collapsed="false">
      <c r="A163175" s="1" t="s">
        <v>324674</v>
      </c>
      <c r="B163175" s="1" t="s">
        <v>324675</v>
      </c>
      <c r="C163175" s="1" t="str">
        <f aca="false">"https://store.steampowered.com/app/"&amp;A163175</f>
        <v>https://store.steampowered.com/app/957880</v>
      </c>
    </row>
    <row r="163176" customFormat="false" ht="15" hidden="false" customHeight="false" outlineLevel="0" collapsed="false">
      <c r="A163176" s="1" t="s">
        <v>324676</v>
      </c>
      <c r="B163176" s="1" t="s">
        <v>324677</v>
      </c>
      <c r="C163176" s="1" t="str">
        <f aca="false">"https://store.steampowered.com/app/"&amp;A163176</f>
        <v>https://store.steampowered.com/app/957890</v>
      </c>
    </row>
    <row r="163177" customFormat="false" ht="15" hidden="false" customHeight="false" outlineLevel="0" collapsed="false">
      <c r="A163177" s="1" t="s">
        <v>324678</v>
      </c>
      <c r="B163177" s="1" t="s">
        <v>324679</v>
      </c>
      <c r="C163177" s="1" t="str">
        <f aca="false">"https://store.steampowered.com/app/"&amp;A163177</f>
        <v>https://store.steampowered.com/app/957900</v>
      </c>
    </row>
    <row r="163178" customFormat="false" ht="15" hidden="false" customHeight="false" outlineLevel="0" collapsed="false">
      <c r="A163178" s="1" t="s">
        <v>324680</v>
      </c>
      <c r="B163178" s="1" t="s">
        <v>324681</v>
      </c>
      <c r="C163178" s="1" t="str">
        <f aca="false">"https://store.steampowered.com/app/"&amp;A163178</f>
        <v>https://store.steampowered.com/app/957901</v>
      </c>
    </row>
    <row r="163179" customFormat="false" ht="15" hidden="false" customHeight="false" outlineLevel="0" collapsed="false">
      <c r="A163179" s="1" t="s">
        <v>324682</v>
      </c>
      <c r="B163179" s="1" t="s">
        <v>324683</v>
      </c>
      <c r="C163179" s="1" t="str">
        <f aca="false">"https://store.steampowered.com/app/"&amp;A163179</f>
        <v>https://store.steampowered.com/app/957902</v>
      </c>
    </row>
    <row r="163180" customFormat="false" ht="15" hidden="false" customHeight="false" outlineLevel="0" collapsed="false">
      <c r="A163180" s="1" t="s">
        <v>324684</v>
      </c>
      <c r="B163180" s="1" t="s">
        <v>324685</v>
      </c>
      <c r="C163180" s="1" t="str">
        <f aca="false">"https://store.steampowered.com/app/"&amp;A163180</f>
        <v>https://store.steampowered.com/app/957903</v>
      </c>
    </row>
    <row r="163181" customFormat="false" ht="15" hidden="false" customHeight="false" outlineLevel="0" collapsed="false">
      <c r="A163181" s="1" t="s">
        <v>324686</v>
      </c>
      <c r="B163181" s="1" t="s">
        <v>324687</v>
      </c>
      <c r="C163181" s="1" t="str">
        <f aca="false">"https://store.steampowered.com/app/"&amp;A163181</f>
        <v>https://store.steampowered.com/app/957904</v>
      </c>
    </row>
    <row r="163182" customFormat="false" ht="15" hidden="false" customHeight="false" outlineLevel="0" collapsed="false">
      <c r="A163182" s="1" t="s">
        <v>324688</v>
      </c>
      <c r="B163182" s="1" t="s">
        <v>324689</v>
      </c>
      <c r="C163182" s="1" t="str">
        <f aca="false">"https://store.steampowered.com/app/"&amp;A163182</f>
        <v>https://store.steampowered.com/app/957905</v>
      </c>
    </row>
    <row r="163183" customFormat="false" ht="15" hidden="false" customHeight="false" outlineLevel="0" collapsed="false">
      <c r="A163183" s="1" t="s">
        <v>324690</v>
      </c>
      <c r="B163183" s="1" t="s">
        <v>324691</v>
      </c>
      <c r="C163183" s="1" t="str">
        <f aca="false">"https://store.steampowered.com/app/"&amp;A163183</f>
        <v>https://store.steampowered.com/app/957906</v>
      </c>
    </row>
    <row r="163184" customFormat="false" ht="15" hidden="false" customHeight="false" outlineLevel="0" collapsed="false">
      <c r="A163184" s="1" t="s">
        <v>324692</v>
      </c>
      <c r="B163184" s="1" t="s">
        <v>324693</v>
      </c>
      <c r="C163184" s="1" t="str">
        <f aca="false">"https://store.steampowered.com/app/"&amp;A163184</f>
        <v>https://store.steampowered.com/app/957910</v>
      </c>
    </row>
    <row r="163185" customFormat="false" ht="15" hidden="false" customHeight="false" outlineLevel="0" collapsed="false">
      <c r="A163185" s="1" t="s">
        <v>324694</v>
      </c>
      <c r="B163185" s="1" t="s">
        <v>324695</v>
      </c>
      <c r="C163185" s="1" t="str">
        <f aca="false">"https://store.steampowered.com/app/"&amp;A163185</f>
        <v>https://store.steampowered.com/app/957911</v>
      </c>
    </row>
    <row r="163186" customFormat="false" ht="15" hidden="false" customHeight="false" outlineLevel="0" collapsed="false">
      <c r="A163186" s="1" t="s">
        <v>324696</v>
      </c>
      <c r="B163186" s="1" t="s">
        <v>324697</v>
      </c>
      <c r="C163186" s="1" t="str">
        <f aca="false">"https://store.steampowered.com/app/"&amp;A163186</f>
        <v>https://store.steampowered.com/app/957912</v>
      </c>
    </row>
    <row r="163187" customFormat="false" ht="15" hidden="false" customHeight="false" outlineLevel="0" collapsed="false">
      <c r="A163187" s="1" t="s">
        <v>324698</v>
      </c>
      <c r="B163187" s="1" t="s">
        <v>324699</v>
      </c>
      <c r="C163187" s="1" t="str">
        <f aca="false">"https://store.steampowered.com/app/"&amp;A163187</f>
        <v>https://store.steampowered.com/app/957913</v>
      </c>
    </row>
    <row r="163188" customFormat="false" ht="15" hidden="false" customHeight="false" outlineLevel="0" collapsed="false">
      <c r="A163188" s="1" t="s">
        <v>324700</v>
      </c>
      <c r="B163188" s="1" t="s">
        <v>324701</v>
      </c>
      <c r="C163188" s="1" t="str">
        <f aca="false">"https://store.steampowered.com/app/"&amp;A163188</f>
        <v>https://store.steampowered.com/app/957914</v>
      </c>
    </row>
    <row r="163189" customFormat="false" ht="15" hidden="false" customHeight="false" outlineLevel="0" collapsed="false">
      <c r="A163189" s="1" t="s">
        <v>324702</v>
      </c>
      <c r="B163189" s="1" t="s">
        <v>324703</v>
      </c>
      <c r="C163189" s="1" t="str">
        <f aca="false">"https://store.steampowered.com/app/"&amp;A163189</f>
        <v>https://store.steampowered.com/app/957915</v>
      </c>
    </row>
    <row r="163190" customFormat="false" ht="15" hidden="false" customHeight="false" outlineLevel="0" collapsed="false">
      <c r="A163190" s="1" t="s">
        <v>324704</v>
      </c>
      <c r="B163190" s="1" t="s">
        <v>324705</v>
      </c>
      <c r="C163190" s="1" t="str">
        <f aca="false">"https://store.steampowered.com/app/"&amp;A163190</f>
        <v>https://store.steampowered.com/app/957916</v>
      </c>
    </row>
    <row r="163191" customFormat="false" ht="15" hidden="false" customHeight="false" outlineLevel="0" collapsed="false">
      <c r="A163191" s="1" t="s">
        <v>324706</v>
      </c>
      <c r="B163191" s="1" t="s">
        <v>324707</v>
      </c>
      <c r="C163191" s="1" t="str">
        <f aca="false">"https://store.steampowered.com/app/"&amp;A163191</f>
        <v>https://store.steampowered.com/app/957917</v>
      </c>
    </row>
    <row r="163192" customFormat="false" ht="15" hidden="false" customHeight="false" outlineLevel="0" collapsed="false">
      <c r="A163192" s="1" t="s">
        <v>324708</v>
      </c>
      <c r="B163192" s="1" t="s">
        <v>324709</v>
      </c>
      <c r="C163192" s="1" t="str">
        <f aca="false">"https://store.steampowered.com/app/"&amp;A163192</f>
        <v>https://store.steampowered.com/app/957918</v>
      </c>
    </row>
    <row r="163193" customFormat="false" ht="15" hidden="false" customHeight="false" outlineLevel="0" collapsed="false">
      <c r="A163193" s="1" t="s">
        <v>324710</v>
      </c>
      <c r="B163193" s="1" t="s">
        <v>324711</v>
      </c>
      <c r="C163193" s="1" t="str">
        <f aca="false">"https://store.steampowered.com/app/"&amp;A163193</f>
        <v>https://store.steampowered.com/app/957919</v>
      </c>
    </row>
    <row r="163194" customFormat="false" ht="15" hidden="false" customHeight="false" outlineLevel="0" collapsed="false">
      <c r="A163194" s="1" t="s">
        <v>324712</v>
      </c>
      <c r="B163194" s="1" t="s">
        <v>324713</v>
      </c>
      <c r="C163194" s="1" t="str">
        <f aca="false">"https://store.steampowered.com/app/"&amp;A163194</f>
        <v>https://store.steampowered.com/app/957920</v>
      </c>
    </row>
    <row r="163195" customFormat="false" ht="15" hidden="false" customHeight="false" outlineLevel="0" collapsed="false">
      <c r="A163195" s="1" t="s">
        <v>324714</v>
      </c>
      <c r="B163195" s="1" t="s">
        <v>324715</v>
      </c>
      <c r="C163195" s="1" t="str">
        <f aca="false">"https://store.steampowered.com/app/"&amp;A163195</f>
        <v>https://store.steampowered.com/app/957921</v>
      </c>
    </row>
    <row r="163196" customFormat="false" ht="15" hidden="false" customHeight="false" outlineLevel="0" collapsed="false">
      <c r="A163196" s="1" t="s">
        <v>324716</v>
      </c>
      <c r="B163196" s="1" t="s">
        <v>324717</v>
      </c>
      <c r="C163196" s="1" t="str">
        <f aca="false">"https://store.steampowered.com/app/"&amp;A163196</f>
        <v>https://store.steampowered.com/app/957922</v>
      </c>
    </row>
    <row r="163197" customFormat="false" ht="15" hidden="false" customHeight="false" outlineLevel="0" collapsed="false">
      <c r="A163197" s="1" t="s">
        <v>324718</v>
      </c>
      <c r="B163197" s="1" t="s">
        <v>324719</v>
      </c>
      <c r="C163197" s="1" t="str">
        <f aca="false">"https://store.steampowered.com/app/"&amp;A163197</f>
        <v>https://store.steampowered.com/app/957930</v>
      </c>
    </row>
    <row r="163198" customFormat="false" ht="15" hidden="false" customHeight="false" outlineLevel="0" collapsed="false">
      <c r="A163198" s="1" t="s">
        <v>324720</v>
      </c>
      <c r="B163198" s="1" t="s">
        <v>324721</v>
      </c>
      <c r="C163198" s="1" t="str">
        <f aca="false">"https://store.steampowered.com/app/"&amp;A163198</f>
        <v>https://store.steampowered.com/app/957950</v>
      </c>
    </row>
    <row r="163199" customFormat="false" ht="15" hidden="false" customHeight="false" outlineLevel="0" collapsed="false">
      <c r="A163199" s="1" t="s">
        <v>324722</v>
      </c>
      <c r="B163199" s="1" t="s">
        <v>324723</v>
      </c>
      <c r="C163199" s="1" t="str">
        <f aca="false">"https://store.steampowered.com/app/"&amp;A163199</f>
        <v>https://store.steampowered.com/app/957960</v>
      </c>
    </row>
    <row r="163200" customFormat="false" ht="15" hidden="false" customHeight="false" outlineLevel="0" collapsed="false">
      <c r="A163200" s="1" t="s">
        <v>324724</v>
      </c>
      <c r="B163200" s="1" t="s">
        <v>324725</v>
      </c>
      <c r="C163200" s="1" t="str">
        <f aca="false">"https://store.steampowered.com/app/"&amp;A163200</f>
        <v>https://store.steampowered.com/app/958</v>
      </c>
    </row>
    <row r="163201" customFormat="false" ht="15" hidden="false" customHeight="false" outlineLevel="0" collapsed="false">
      <c r="A163201" s="1" t="s">
        <v>324726</v>
      </c>
      <c r="B163201" s="1" t="s">
        <v>324727</v>
      </c>
      <c r="C163201" s="1" t="str">
        <f aca="false">"https://store.steampowered.com/app/"&amp;A163201</f>
        <v>https://store.steampowered.com/app/958010</v>
      </c>
    </row>
    <row r="163202" customFormat="false" ht="15" hidden="false" customHeight="false" outlineLevel="0" collapsed="false">
      <c r="A163202" s="1" t="s">
        <v>324728</v>
      </c>
      <c r="B163202" s="1" t="s">
        <v>324729</v>
      </c>
      <c r="C163202" s="1" t="str">
        <f aca="false">"https://store.steampowered.com/app/"&amp;A163202</f>
        <v>https://store.steampowered.com/app/958030</v>
      </c>
    </row>
    <row r="163203" customFormat="false" ht="15" hidden="false" customHeight="false" outlineLevel="0" collapsed="false">
      <c r="A163203" s="1" t="s">
        <v>324730</v>
      </c>
      <c r="B163203" s="1" t="s">
        <v>324731</v>
      </c>
      <c r="C163203" s="1" t="str">
        <f aca="false">"https://store.steampowered.com/app/"&amp;A163203</f>
        <v>https://store.steampowered.com/app/958050</v>
      </c>
    </row>
    <row r="163204" customFormat="false" ht="15" hidden="false" customHeight="false" outlineLevel="0" collapsed="false">
      <c r="A163204" s="1" t="s">
        <v>324732</v>
      </c>
      <c r="B163204" s="1" t="s">
        <v>324733</v>
      </c>
      <c r="C163204" s="1" t="str">
        <f aca="false">"https://store.steampowered.com/app/"&amp;A163204</f>
        <v>https://store.steampowered.com/app/958060</v>
      </c>
    </row>
    <row r="163205" customFormat="false" ht="15" hidden="false" customHeight="false" outlineLevel="0" collapsed="false">
      <c r="A163205" s="1" t="s">
        <v>324734</v>
      </c>
      <c r="B163205" s="1" t="s">
        <v>324735</v>
      </c>
      <c r="C163205" s="1" t="str">
        <f aca="false">"https://store.steampowered.com/app/"&amp;A163205</f>
        <v>https://store.steampowered.com/app/958070</v>
      </c>
    </row>
    <row r="163206" customFormat="false" ht="15" hidden="false" customHeight="false" outlineLevel="0" collapsed="false">
      <c r="A163206" s="1" t="s">
        <v>324736</v>
      </c>
      <c r="B163206" s="1" t="s">
        <v>324737</v>
      </c>
      <c r="C163206" s="1" t="str">
        <f aca="false">"https://store.steampowered.com/app/"&amp;A163206</f>
        <v>https://store.steampowered.com/app/958090</v>
      </c>
    </row>
    <row r="163207" customFormat="false" ht="15" hidden="false" customHeight="false" outlineLevel="0" collapsed="false">
      <c r="A163207" s="1" t="s">
        <v>324738</v>
      </c>
      <c r="B163207" s="1" t="s">
        <v>324739</v>
      </c>
      <c r="C163207" s="1" t="str">
        <f aca="false">"https://store.steampowered.com/app/"&amp;A163207</f>
        <v>https://store.steampowered.com/app/958110</v>
      </c>
    </row>
    <row r="163208" customFormat="false" ht="15" hidden="false" customHeight="false" outlineLevel="0" collapsed="false">
      <c r="A163208" s="1" t="s">
        <v>324740</v>
      </c>
      <c r="B163208" s="1" t="s">
        <v>324741</v>
      </c>
      <c r="C163208" s="1" t="str">
        <f aca="false">"https://store.steampowered.com/app/"&amp;A163208</f>
        <v>https://store.steampowered.com/app/958130</v>
      </c>
    </row>
    <row r="163209" customFormat="false" ht="15" hidden="false" customHeight="false" outlineLevel="0" collapsed="false">
      <c r="A163209" s="1" t="s">
        <v>324742</v>
      </c>
      <c r="B163209" s="1" t="s">
        <v>324743</v>
      </c>
      <c r="C163209" s="1" t="str">
        <f aca="false">"https://store.steampowered.com/app/"&amp;A163209</f>
        <v>https://store.steampowered.com/app/958140</v>
      </c>
    </row>
    <row r="163210" customFormat="false" ht="15" hidden="false" customHeight="false" outlineLevel="0" collapsed="false">
      <c r="A163210" s="1" t="s">
        <v>324744</v>
      </c>
      <c r="B163210" s="1" t="s">
        <v>324745</v>
      </c>
      <c r="C163210" s="1" t="str">
        <f aca="false">"https://store.steampowered.com/app/"&amp;A163210</f>
        <v>https://store.steampowered.com/app/958150</v>
      </c>
    </row>
    <row r="163211" customFormat="false" ht="15" hidden="false" customHeight="false" outlineLevel="0" collapsed="false">
      <c r="A163211" s="1" t="s">
        <v>324746</v>
      </c>
      <c r="B163211" s="1" t="s">
        <v>324747</v>
      </c>
      <c r="C163211" s="1" t="str">
        <f aca="false">"https://store.steampowered.com/app/"&amp;A163211</f>
        <v>https://store.steampowered.com/app/958160</v>
      </c>
    </row>
    <row r="163212" customFormat="false" ht="15" hidden="false" customHeight="false" outlineLevel="0" collapsed="false">
      <c r="A163212" s="1" t="s">
        <v>324748</v>
      </c>
      <c r="B163212" s="1" t="s">
        <v>324749</v>
      </c>
      <c r="C163212" s="1" t="str">
        <f aca="false">"https://store.steampowered.com/app/"&amp;A163212</f>
        <v>https://store.steampowered.com/app/958190</v>
      </c>
    </row>
    <row r="163213" customFormat="false" ht="15" hidden="false" customHeight="false" outlineLevel="0" collapsed="false">
      <c r="A163213" s="1" t="s">
        <v>324750</v>
      </c>
      <c r="B163213" s="1" t="s">
        <v>324751</v>
      </c>
      <c r="C163213" s="1" t="str">
        <f aca="false">"https://store.steampowered.com/app/"&amp;A163213</f>
        <v>https://store.steampowered.com/app/958200</v>
      </c>
    </row>
    <row r="163214" customFormat="false" ht="15" hidden="false" customHeight="false" outlineLevel="0" collapsed="false">
      <c r="A163214" s="1" t="s">
        <v>324752</v>
      </c>
      <c r="B163214" s="1" t="s">
        <v>324753</v>
      </c>
      <c r="C163214" s="1" t="str">
        <f aca="false">"https://store.steampowered.com/app/"&amp;A163214</f>
        <v>https://store.steampowered.com/app/958210</v>
      </c>
    </row>
    <row r="163215" customFormat="false" ht="15" hidden="false" customHeight="false" outlineLevel="0" collapsed="false">
      <c r="A163215" s="1" t="s">
        <v>324754</v>
      </c>
      <c r="B163215" s="1" t="s">
        <v>324755</v>
      </c>
      <c r="C163215" s="1" t="str">
        <f aca="false">"https://store.steampowered.com/app/"&amp;A163215</f>
        <v>https://store.steampowered.com/app/958220</v>
      </c>
    </row>
    <row r="163216" customFormat="false" ht="15" hidden="false" customHeight="false" outlineLevel="0" collapsed="false">
      <c r="A163216" s="1" t="s">
        <v>324756</v>
      </c>
      <c r="B163216" s="1" t="s">
        <v>324757</v>
      </c>
      <c r="C163216" s="1" t="str">
        <f aca="false">"https://store.steampowered.com/app/"&amp;A163216</f>
        <v>https://store.steampowered.com/app/958230</v>
      </c>
    </row>
    <row r="163217" customFormat="false" ht="15" hidden="false" customHeight="false" outlineLevel="0" collapsed="false">
      <c r="A163217" s="1" t="s">
        <v>324758</v>
      </c>
      <c r="B163217" s="1" t="s">
        <v>324759</v>
      </c>
      <c r="C163217" s="1" t="str">
        <f aca="false">"https://store.steampowered.com/app/"&amp;A163217</f>
        <v>https://store.steampowered.com/app/958240</v>
      </c>
    </row>
    <row r="163218" customFormat="false" ht="15" hidden="false" customHeight="false" outlineLevel="0" collapsed="false">
      <c r="A163218" s="1" t="s">
        <v>324760</v>
      </c>
      <c r="B163218" s="1" t="s">
        <v>324761</v>
      </c>
      <c r="C163218" s="1" t="str">
        <f aca="false">"https://store.steampowered.com/app/"&amp;A163218</f>
        <v>https://store.steampowered.com/app/958250</v>
      </c>
    </row>
    <row r="163219" customFormat="false" ht="15" hidden="false" customHeight="false" outlineLevel="0" collapsed="false">
      <c r="A163219" s="1" t="s">
        <v>324762</v>
      </c>
      <c r="B163219" s="1" t="s">
        <v>324763</v>
      </c>
      <c r="C163219" s="1" t="str">
        <f aca="false">"https://store.steampowered.com/app/"&amp;A163219</f>
        <v>https://store.steampowered.com/app/958260</v>
      </c>
    </row>
    <row r="163220" customFormat="false" ht="15" hidden="false" customHeight="false" outlineLevel="0" collapsed="false">
      <c r="A163220" s="1" t="s">
        <v>324764</v>
      </c>
      <c r="B163220" s="1" t="s">
        <v>324765</v>
      </c>
      <c r="C163220" s="1" t="str">
        <f aca="false">"https://store.steampowered.com/app/"&amp;A163220</f>
        <v>https://store.steampowered.com/app/958280</v>
      </c>
    </row>
    <row r="163221" customFormat="false" ht="15" hidden="false" customHeight="false" outlineLevel="0" collapsed="false">
      <c r="A163221" s="1" t="s">
        <v>324766</v>
      </c>
      <c r="B163221" s="1" t="s">
        <v>324767</v>
      </c>
      <c r="C163221" s="1" t="str">
        <f aca="false">"https://store.steampowered.com/app/"&amp;A163221</f>
        <v>https://store.steampowered.com/app/958290</v>
      </c>
    </row>
    <row r="163222" customFormat="false" ht="15" hidden="false" customHeight="false" outlineLevel="0" collapsed="false">
      <c r="A163222" s="1" t="s">
        <v>324768</v>
      </c>
      <c r="B163222" s="1" t="s">
        <v>321164</v>
      </c>
      <c r="C163222" s="1" t="str">
        <f aca="false">"https://store.steampowered.com/app/"&amp;A163222</f>
        <v>https://store.steampowered.com/app/958300</v>
      </c>
    </row>
    <row r="163223" customFormat="false" ht="15" hidden="false" customHeight="false" outlineLevel="0" collapsed="false">
      <c r="A163223" s="1" t="s">
        <v>324769</v>
      </c>
      <c r="B163223" s="1" t="s">
        <v>324770</v>
      </c>
      <c r="C163223" s="1" t="str">
        <f aca="false">"https://store.steampowered.com/app/"&amp;A163223</f>
        <v>https://store.steampowered.com/app/958310</v>
      </c>
    </row>
    <row r="163224" customFormat="false" ht="15" hidden="false" customHeight="false" outlineLevel="0" collapsed="false">
      <c r="A163224" s="1" t="s">
        <v>324771</v>
      </c>
      <c r="B163224" s="1" t="s">
        <v>324772</v>
      </c>
      <c r="C163224" s="1" t="str">
        <f aca="false">"https://store.steampowered.com/app/"&amp;A163224</f>
        <v>https://store.steampowered.com/app/958320</v>
      </c>
    </row>
    <row r="163225" customFormat="false" ht="15" hidden="false" customHeight="false" outlineLevel="0" collapsed="false">
      <c r="A163225" s="1" t="s">
        <v>324773</v>
      </c>
      <c r="B163225" s="1" t="s">
        <v>324774</v>
      </c>
      <c r="C163225" s="1" t="str">
        <f aca="false">"https://store.steampowered.com/app/"&amp;A163225</f>
        <v>https://store.steampowered.com/app/958340</v>
      </c>
    </row>
    <row r="163226" customFormat="false" ht="15" hidden="false" customHeight="false" outlineLevel="0" collapsed="false">
      <c r="A163226" s="1" t="s">
        <v>324775</v>
      </c>
      <c r="B163226" s="1" t="s">
        <v>324776</v>
      </c>
      <c r="C163226" s="1" t="str">
        <f aca="false">"https://store.steampowered.com/app/"&amp;A163226</f>
        <v>https://store.steampowered.com/app/958360</v>
      </c>
    </row>
    <row r="163227" customFormat="false" ht="15" hidden="false" customHeight="false" outlineLevel="0" collapsed="false">
      <c r="A163227" s="1" t="s">
        <v>324777</v>
      </c>
      <c r="B163227" s="1" t="s">
        <v>324778</v>
      </c>
      <c r="C163227" s="1" t="str">
        <f aca="false">"https://store.steampowered.com/app/"&amp;A163227</f>
        <v>https://store.steampowered.com/app/958370</v>
      </c>
    </row>
    <row r="163228" customFormat="false" ht="15" hidden="false" customHeight="false" outlineLevel="0" collapsed="false">
      <c r="A163228" s="1" t="s">
        <v>324779</v>
      </c>
      <c r="B163228" s="1" t="s">
        <v>324780</v>
      </c>
      <c r="C163228" s="1" t="str">
        <f aca="false">"https://store.steampowered.com/app/"&amp;A163228</f>
        <v>https://store.steampowered.com/app/958380</v>
      </c>
    </row>
    <row r="163229" customFormat="false" ht="15" hidden="false" customHeight="false" outlineLevel="0" collapsed="false">
      <c r="A163229" s="1" t="s">
        <v>324781</v>
      </c>
      <c r="B163229" s="1" t="s">
        <v>324782</v>
      </c>
      <c r="C163229" s="1" t="str">
        <f aca="false">"https://store.steampowered.com/app/"&amp;A163229</f>
        <v>https://store.steampowered.com/app/958381</v>
      </c>
    </row>
    <row r="163230" customFormat="false" ht="15" hidden="false" customHeight="false" outlineLevel="0" collapsed="false">
      <c r="A163230" s="1" t="s">
        <v>324783</v>
      </c>
      <c r="B163230" s="1" t="s">
        <v>324784</v>
      </c>
      <c r="C163230" s="1" t="str">
        <f aca="false">"https://store.steampowered.com/app/"&amp;A163230</f>
        <v>https://store.steampowered.com/app/958400</v>
      </c>
    </row>
    <row r="163231" customFormat="false" ht="15" hidden="false" customHeight="false" outlineLevel="0" collapsed="false">
      <c r="A163231" s="1" t="s">
        <v>324785</v>
      </c>
      <c r="B163231" s="1" t="s">
        <v>324786</v>
      </c>
      <c r="C163231" s="1" t="str">
        <f aca="false">"https://store.steampowered.com/app/"&amp;A163231</f>
        <v>https://store.steampowered.com/app/958430</v>
      </c>
    </row>
    <row r="163232" customFormat="false" ht="15" hidden="false" customHeight="false" outlineLevel="0" collapsed="false">
      <c r="A163232" s="1" t="s">
        <v>324787</v>
      </c>
      <c r="B163232" s="1" t="s">
        <v>324788</v>
      </c>
      <c r="C163232" s="1" t="str">
        <f aca="false">"https://store.steampowered.com/app/"&amp;A163232</f>
        <v>https://store.steampowered.com/app/958440</v>
      </c>
    </row>
    <row r="163233" customFormat="false" ht="15" hidden="false" customHeight="false" outlineLevel="0" collapsed="false">
      <c r="A163233" s="1" t="s">
        <v>324789</v>
      </c>
      <c r="B163233" s="1" t="s">
        <v>324790</v>
      </c>
      <c r="C163233" s="1" t="str">
        <f aca="false">"https://store.steampowered.com/app/"&amp;A163233</f>
        <v>https://store.steampowered.com/app/958460</v>
      </c>
    </row>
    <row r="163234" customFormat="false" ht="15" hidden="false" customHeight="false" outlineLevel="0" collapsed="false">
      <c r="A163234" s="1" t="s">
        <v>324791</v>
      </c>
      <c r="B163234" s="1" t="s">
        <v>324792</v>
      </c>
      <c r="C163234" s="1" t="str">
        <f aca="false">"https://store.steampowered.com/app/"&amp;A163234</f>
        <v>https://store.steampowered.com/app/958480</v>
      </c>
    </row>
    <row r="163235" customFormat="false" ht="15" hidden="false" customHeight="false" outlineLevel="0" collapsed="false">
      <c r="A163235" s="1" t="s">
        <v>324793</v>
      </c>
      <c r="B163235" s="1" t="s">
        <v>324794</v>
      </c>
      <c r="C163235" s="1" t="str">
        <f aca="false">"https://store.steampowered.com/app/"&amp;A163235</f>
        <v>https://store.steampowered.com/app/958490</v>
      </c>
    </row>
    <row r="163236" customFormat="false" ht="15" hidden="false" customHeight="false" outlineLevel="0" collapsed="false">
      <c r="A163236" s="1" t="s">
        <v>324795</v>
      </c>
      <c r="B163236" s="1" t="s">
        <v>324796</v>
      </c>
      <c r="C163236" s="1" t="str">
        <f aca="false">"https://store.steampowered.com/app/"&amp;A163236</f>
        <v>https://store.steampowered.com/app/958510</v>
      </c>
    </row>
    <row r="163237" customFormat="false" ht="15" hidden="false" customHeight="false" outlineLevel="0" collapsed="false">
      <c r="A163237" s="1" t="s">
        <v>324797</v>
      </c>
      <c r="B163237" s="1" t="s">
        <v>324798</v>
      </c>
      <c r="C163237" s="1" t="str">
        <f aca="false">"https://store.steampowered.com/app/"&amp;A163237</f>
        <v>https://store.steampowered.com/app/958530</v>
      </c>
    </row>
    <row r="163238" customFormat="false" ht="15" hidden="false" customHeight="false" outlineLevel="0" collapsed="false">
      <c r="A163238" s="1" t="s">
        <v>324799</v>
      </c>
      <c r="B163238" s="1" t="s">
        <v>324800</v>
      </c>
      <c r="C163238" s="1" t="str">
        <f aca="false">"https://store.steampowered.com/app/"&amp;A163238</f>
        <v>https://store.steampowered.com/app/958540</v>
      </c>
    </row>
    <row r="163239" customFormat="false" ht="15" hidden="false" customHeight="false" outlineLevel="0" collapsed="false">
      <c r="A163239" s="1" t="s">
        <v>324801</v>
      </c>
      <c r="B163239" s="1" t="s">
        <v>324802</v>
      </c>
      <c r="C163239" s="1" t="str">
        <f aca="false">"https://store.steampowered.com/app/"&amp;A163239</f>
        <v>https://store.steampowered.com/app/958570</v>
      </c>
    </row>
    <row r="163240" customFormat="false" ht="15" hidden="false" customHeight="false" outlineLevel="0" collapsed="false">
      <c r="A163240" s="1" t="s">
        <v>324803</v>
      </c>
      <c r="B163240" s="1" t="s">
        <v>324804</v>
      </c>
      <c r="C163240" s="1" t="str">
        <f aca="false">"https://store.steampowered.com/app/"&amp;A163240</f>
        <v>https://store.steampowered.com/app/958580</v>
      </c>
    </row>
    <row r="163241" customFormat="false" ht="15" hidden="false" customHeight="false" outlineLevel="0" collapsed="false">
      <c r="A163241" s="1" t="s">
        <v>324805</v>
      </c>
      <c r="B163241" s="1" t="s">
        <v>324806</v>
      </c>
      <c r="C163241" s="1" t="str">
        <f aca="false">"https://store.steampowered.com/app/"&amp;A163241</f>
        <v>https://store.steampowered.com/app/958590</v>
      </c>
    </row>
    <row r="163242" customFormat="false" ht="15" hidden="false" customHeight="false" outlineLevel="0" collapsed="false">
      <c r="A163242" s="1" t="s">
        <v>324807</v>
      </c>
      <c r="B163242" s="1" t="s">
        <v>324808</v>
      </c>
      <c r="C163242" s="1" t="str">
        <f aca="false">"https://store.steampowered.com/app/"&amp;A163242</f>
        <v>https://store.steampowered.com/app/958600</v>
      </c>
    </row>
    <row r="163243" customFormat="false" ht="15" hidden="false" customHeight="false" outlineLevel="0" collapsed="false">
      <c r="A163243" s="1" t="s">
        <v>324809</v>
      </c>
      <c r="B163243" s="1" t="s">
        <v>324810</v>
      </c>
      <c r="C163243" s="1" t="str">
        <f aca="false">"https://store.steampowered.com/app/"&amp;A163243</f>
        <v>https://store.steampowered.com/app/958640</v>
      </c>
    </row>
    <row r="163244" customFormat="false" ht="15" hidden="false" customHeight="false" outlineLevel="0" collapsed="false">
      <c r="A163244" s="1" t="s">
        <v>324811</v>
      </c>
      <c r="B163244" s="1" t="s">
        <v>324812</v>
      </c>
      <c r="C163244" s="1" t="str">
        <f aca="false">"https://store.steampowered.com/app/"&amp;A163244</f>
        <v>https://store.steampowered.com/app/958650</v>
      </c>
    </row>
    <row r="163245" customFormat="false" ht="15" hidden="false" customHeight="false" outlineLevel="0" collapsed="false">
      <c r="A163245" s="1" t="s">
        <v>324813</v>
      </c>
      <c r="B163245" s="1" t="s">
        <v>324814</v>
      </c>
      <c r="C163245" s="1" t="str">
        <f aca="false">"https://store.steampowered.com/app/"&amp;A163245</f>
        <v>https://store.steampowered.com/app/958660</v>
      </c>
    </row>
    <row r="163246" customFormat="false" ht="15" hidden="false" customHeight="false" outlineLevel="0" collapsed="false">
      <c r="A163246" s="1" t="s">
        <v>324815</v>
      </c>
      <c r="B163246" s="1" t="s">
        <v>324816</v>
      </c>
      <c r="C163246" s="1" t="str">
        <f aca="false">"https://store.steampowered.com/app/"&amp;A163246</f>
        <v>https://store.steampowered.com/app/958670</v>
      </c>
    </row>
    <row r="163247" customFormat="false" ht="15" hidden="false" customHeight="false" outlineLevel="0" collapsed="false">
      <c r="A163247" s="1" t="s">
        <v>324817</v>
      </c>
      <c r="B163247" s="1" t="s">
        <v>324818</v>
      </c>
      <c r="C163247" s="1" t="str">
        <f aca="false">"https://store.steampowered.com/app/"&amp;A163247</f>
        <v>https://store.steampowered.com/app/958680</v>
      </c>
    </row>
    <row r="163248" customFormat="false" ht="15" hidden="false" customHeight="false" outlineLevel="0" collapsed="false">
      <c r="A163248" s="1" t="s">
        <v>324819</v>
      </c>
      <c r="B163248" s="1" t="s">
        <v>324820</v>
      </c>
      <c r="C163248" s="1" t="str">
        <f aca="false">"https://store.steampowered.com/app/"&amp;A163248</f>
        <v>https://store.steampowered.com/app/958690</v>
      </c>
    </row>
    <row r="163249" customFormat="false" ht="15" hidden="false" customHeight="false" outlineLevel="0" collapsed="false">
      <c r="A163249" s="1" t="s">
        <v>324821</v>
      </c>
      <c r="B163249" s="1" t="s">
        <v>324822</v>
      </c>
      <c r="C163249" s="1" t="str">
        <f aca="false">"https://store.steampowered.com/app/"&amp;A163249</f>
        <v>https://store.steampowered.com/app/958711</v>
      </c>
    </row>
    <row r="163250" customFormat="false" ht="15" hidden="false" customHeight="false" outlineLevel="0" collapsed="false">
      <c r="A163250" s="1" t="s">
        <v>324823</v>
      </c>
      <c r="B163250" s="1" t="s">
        <v>324824</v>
      </c>
      <c r="C163250" s="1" t="str">
        <f aca="false">"https://store.steampowered.com/app/"&amp;A163250</f>
        <v>https://store.steampowered.com/app/958730</v>
      </c>
    </row>
    <row r="163251" customFormat="false" ht="15" hidden="false" customHeight="false" outlineLevel="0" collapsed="false">
      <c r="A163251" s="1" t="s">
        <v>324825</v>
      </c>
      <c r="B163251" s="1" t="s">
        <v>324826</v>
      </c>
      <c r="C163251" s="1" t="str">
        <f aca="false">"https://store.steampowered.com/app/"&amp;A163251</f>
        <v>https://store.steampowered.com/app/958740</v>
      </c>
    </row>
    <row r="163252" customFormat="false" ht="15" hidden="false" customHeight="false" outlineLevel="0" collapsed="false">
      <c r="A163252" s="1" t="s">
        <v>324827</v>
      </c>
      <c r="B163252" s="1" t="s">
        <v>324828</v>
      </c>
      <c r="C163252" s="1" t="str">
        <f aca="false">"https://store.steampowered.com/app/"&amp;A163252</f>
        <v>https://store.steampowered.com/app/958750</v>
      </c>
    </row>
    <row r="163253" customFormat="false" ht="15" hidden="false" customHeight="false" outlineLevel="0" collapsed="false">
      <c r="A163253" s="1" t="s">
        <v>324829</v>
      </c>
      <c r="B163253" s="1" t="s">
        <v>324830</v>
      </c>
      <c r="C163253" s="1" t="str">
        <f aca="false">"https://store.steampowered.com/app/"&amp;A163253</f>
        <v>https://store.steampowered.com/app/958760</v>
      </c>
    </row>
    <row r="163254" customFormat="false" ht="15" hidden="false" customHeight="false" outlineLevel="0" collapsed="false">
      <c r="A163254" s="1" t="s">
        <v>324831</v>
      </c>
      <c r="B163254" s="1" t="s">
        <v>324832</v>
      </c>
      <c r="C163254" s="1" t="str">
        <f aca="false">"https://store.steampowered.com/app/"&amp;A163254</f>
        <v>https://store.steampowered.com/app/958800</v>
      </c>
    </row>
    <row r="163255" customFormat="false" ht="15" hidden="false" customHeight="false" outlineLevel="0" collapsed="false">
      <c r="A163255" s="1" t="s">
        <v>324833</v>
      </c>
      <c r="B163255" s="1" t="s">
        <v>324834</v>
      </c>
      <c r="C163255" s="1" t="str">
        <f aca="false">"https://store.steampowered.com/app/"&amp;A163255</f>
        <v>https://store.steampowered.com/app/958820</v>
      </c>
    </row>
    <row r="163256" customFormat="false" ht="15" hidden="false" customHeight="false" outlineLevel="0" collapsed="false">
      <c r="A163256" s="1" t="s">
        <v>324835</v>
      </c>
      <c r="B163256" s="1" t="s">
        <v>324836</v>
      </c>
      <c r="C163256" s="1" t="str">
        <f aca="false">"https://store.steampowered.com/app/"&amp;A163256</f>
        <v>https://store.steampowered.com/app/958840</v>
      </c>
    </row>
    <row r="163257" customFormat="false" ht="15" hidden="false" customHeight="false" outlineLevel="0" collapsed="false">
      <c r="A163257" s="1" t="s">
        <v>324837</v>
      </c>
      <c r="B163257" s="1" t="s">
        <v>324838</v>
      </c>
      <c r="C163257" s="1" t="str">
        <f aca="false">"https://store.steampowered.com/app/"&amp;A163257</f>
        <v>https://store.steampowered.com/app/958850</v>
      </c>
    </row>
    <row r="163258" customFormat="false" ht="15" hidden="false" customHeight="false" outlineLevel="0" collapsed="false">
      <c r="A163258" s="1" t="s">
        <v>324839</v>
      </c>
      <c r="B163258" s="1" t="s">
        <v>324840</v>
      </c>
      <c r="C163258" s="1" t="str">
        <f aca="false">"https://store.steampowered.com/app/"&amp;A163258</f>
        <v>https://store.steampowered.com/app/958870</v>
      </c>
    </row>
    <row r="163259" customFormat="false" ht="15" hidden="false" customHeight="false" outlineLevel="0" collapsed="false">
      <c r="A163259" s="1" t="s">
        <v>324841</v>
      </c>
      <c r="B163259" s="1" t="s">
        <v>324842</v>
      </c>
      <c r="C163259" s="1" t="str">
        <f aca="false">"https://store.steampowered.com/app/"&amp;A163259</f>
        <v>https://store.steampowered.com/app/958880</v>
      </c>
    </row>
    <row r="163260" customFormat="false" ht="15" hidden="false" customHeight="false" outlineLevel="0" collapsed="false">
      <c r="A163260" s="1" t="s">
        <v>324843</v>
      </c>
      <c r="B163260" s="1" t="s">
        <v>324844</v>
      </c>
      <c r="C163260" s="1" t="str">
        <f aca="false">"https://store.steampowered.com/app/"&amp;A163260</f>
        <v>https://store.steampowered.com/app/958900</v>
      </c>
    </row>
    <row r="163261" customFormat="false" ht="15" hidden="false" customHeight="false" outlineLevel="0" collapsed="false">
      <c r="A163261" s="1" t="s">
        <v>324845</v>
      </c>
      <c r="B163261" s="1" t="s">
        <v>324846</v>
      </c>
      <c r="C163261" s="1" t="str">
        <f aca="false">"https://store.steampowered.com/app/"&amp;A163261</f>
        <v>https://store.steampowered.com/app/958910</v>
      </c>
    </row>
    <row r="163262" customFormat="false" ht="15" hidden="false" customHeight="false" outlineLevel="0" collapsed="false">
      <c r="A163262" s="1" t="s">
        <v>324847</v>
      </c>
      <c r="B163262" s="1" t="s">
        <v>324848</v>
      </c>
      <c r="C163262" s="1" t="str">
        <f aca="false">"https://store.steampowered.com/app/"&amp;A163262</f>
        <v>https://store.steampowered.com/app/958930</v>
      </c>
    </row>
    <row r="163263" customFormat="false" ht="15" hidden="false" customHeight="false" outlineLevel="0" collapsed="false">
      <c r="A163263" s="1" t="s">
        <v>324849</v>
      </c>
      <c r="B163263" s="1" t="s">
        <v>324850</v>
      </c>
      <c r="C163263" s="1" t="str">
        <f aca="false">"https://store.steampowered.com/app/"&amp;A163263</f>
        <v>https://store.steampowered.com/app/958940</v>
      </c>
    </row>
    <row r="163264" customFormat="false" ht="15" hidden="false" customHeight="false" outlineLevel="0" collapsed="false">
      <c r="A163264" s="1" t="s">
        <v>324851</v>
      </c>
      <c r="B163264" s="1" t="s">
        <v>324852</v>
      </c>
      <c r="C163264" s="1" t="str">
        <f aca="false">"https://store.steampowered.com/app/"&amp;A163264</f>
        <v>https://store.steampowered.com/app/958950</v>
      </c>
    </row>
    <row r="163265" customFormat="false" ht="15" hidden="false" customHeight="false" outlineLevel="0" collapsed="false">
      <c r="A163265" s="1" t="s">
        <v>324853</v>
      </c>
      <c r="B163265" s="1" t="s">
        <v>324854</v>
      </c>
      <c r="C163265" s="1" t="str">
        <f aca="false">"https://store.steampowered.com/app/"&amp;A163265</f>
        <v>https://store.steampowered.com/app/958960</v>
      </c>
    </row>
    <row r="163266" customFormat="false" ht="15" hidden="false" customHeight="false" outlineLevel="0" collapsed="false">
      <c r="A163266" s="1" t="s">
        <v>324855</v>
      </c>
      <c r="B163266" s="1" t="s">
        <v>324856</v>
      </c>
      <c r="C163266" s="1" t="str">
        <f aca="false">"https://store.steampowered.com/app/"&amp;A163266</f>
        <v>https://store.steampowered.com/app/958970</v>
      </c>
    </row>
    <row r="163267" customFormat="false" ht="15" hidden="false" customHeight="false" outlineLevel="0" collapsed="false">
      <c r="A163267" s="1" t="s">
        <v>324857</v>
      </c>
      <c r="B163267" s="1" t="s">
        <v>324858</v>
      </c>
      <c r="C163267" s="1" t="str">
        <f aca="false">"https://store.steampowered.com/app/"&amp;A163267</f>
        <v>https://store.steampowered.com/app/958980</v>
      </c>
    </row>
    <row r="163268" customFormat="false" ht="15" hidden="false" customHeight="false" outlineLevel="0" collapsed="false">
      <c r="A163268" s="1" t="s">
        <v>324859</v>
      </c>
      <c r="B163268" s="1" t="s">
        <v>324860</v>
      </c>
      <c r="C163268" s="1" t="str">
        <f aca="false">"https://store.steampowered.com/app/"&amp;A163268</f>
        <v>https://store.steampowered.com/app/958990</v>
      </c>
    </row>
    <row r="163269" customFormat="false" ht="15" hidden="false" customHeight="false" outlineLevel="0" collapsed="false">
      <c r="A163269" s="1" t="s">
        <v>324861</v>
      </c>
      <c r="B163269" s="1" t="s">
        <v>324862</v>
      </c>
      <c r="C163269" s="1" t="str">
        <f aca="false">"https://store.steampowered.com/app/"&amp;A163269</f>
        <v>https://store.steampowered.com/app/959</v>
      </c>
    </row>
    <row r="163270" customFormat="false" ht="15" hidden="false" customHeight="false" outlineLevel="0" collapsed="false">
      <c r="A163270" s="1" t="s">
        <v>324863</v>
      </c>
      <c r="B163270" s="1" t="s">
        <v>324864</v>
      </c>
      <c r="C163270" s="1" t="str">
        <f aca="false">"https://store.steampowered.com/app/"&amp;A163270</f>
        <v>https://store.steampowered.com/app/95900</v>
      </c>
    </row>
    <row r="163271" customFormat="false" ht="15" hidden="false" customHeight="false" outlineLevel="0" collapsed="false">
      <c r="A163271" s="1" t="s">
        <v>324865</v>
      </c>
      <c r="B163271" s="1" t="s">
        <v>324866</v>
      </c>
      <c r="C163271" s="1" t="str">
        <f aca="false">"https://store.steampowered.com/app/"&amp;A163271</f>
        <v>https://store.steampowered.com/app/959000</v>
      </c>
    </row>
    <row r="163272" customFormat="false" ht="15" hidden="false" customHeight="false" outlineLevel="0" collapsed="false">
      <c r="A163272" s="1" t="s">
        <v>324867</v>
      </c>
      <c r="B163272" s="1" t="s">
        <v>324868</v>
      </c>
      <c r="C163272" s="1" t="str">
        <f aca="false">"https://store.steampowered.com/app/"&amp;A163272</f>
        <v>https://store.steampowered.com/app/959020</v>
      </c>
    </row>
    <row r="163273" customFormat="false" ht="15" hidden="false" customHeight="false" outlineLevel="0" collapsed="false">
      <c r="A163273" s="1" t="s">
        <v>324869</v>
      </c>
      <c r="B163273" s="1" t="s">
        <v>324870</v>
      </c>
      <c r="C163273" s="1" t="str">
        <f aca="false">"https://store.steampowered.com/app/"&amp;A163273</f>
        <v>https://store.steampowered.com/app/959030</v>
      </c>
    </row>
    <row r="163274" customFormat="false" ht="15" hidden="false" customHeight="false" outlineLevel="0" collapsed="false">
      <c r="A163274" s="1" t="s">
        <v>324871</v>
      </c>
      <c r="B163274" s="1" t="s">
        <v>324872</v>
      </c>
      <c r="C163274" s="1" t="str">
        <f aca="false">"https://store.steampowered.com/app/"&amp;A163274</f>
        <v>https://store.steampowered.com/app/959050</v>
      </c>
    </row>
    <row r="163275" customFormat="false" ht="15" hidden="false" customHeight="false" outlineLevel="0" collapsed="false">
      <c r="A163275" s="1" t="s">
        <v>324873</v>
      </c>
      <c r="B163275" s="1" t="s">
        <v>324874</v>
      </c>
      <c r="C163275" s="1" t="str">
        <f aca="false">"https://store.steampowered.com/app/"&amp;A163275</f>
        <v>https://store.steampowered.com/app/959060</v>
      </c>
    </row>
    <row r="163276" customFormat="false" ht="15" hidden="false" customHeight="false" outlineLevel="0" collapsed="false">
      <c r="A163276" s="1" t="s">
        <v>324875</v>
      </c>
      <c r="B163276" s="1" t="s">
        <v>324876</v>
      </c>
      <c r="C163276" s="1" t="str">
        <f aca="false">"https://store.steampowered.com/app/"&amp;A163276</f>
        <v>https://store.steampowered.com/app/959070</v>
      </c>
    </row>
    <row r="163277" customFormat="false" ht="15" hidden="false" customHeight="false" outlineLevel="0" collapsed="false">
      <c r="A163277" s="1" t="s">
        <v>324877</v>
      </c>
      <c r="B163277" s="1" t="s">
        <v>324878</v>
      </c>
      <c r="C163277" s="1" t="str">
        <f aca="false">"https://store.steampowered.com/app/"&amp;A163277</f>
        <v>https://store.steampowered.com/app/959080</v>
      </c>
    </row>
    <row r="163278" customFormat="false" ht="15" hidden="false" customHeight="false" outlineLevel="0" collapsed="false">
      <c r="A163278" s="1" t="s">
        <v>324879</v>
      </c>
      <c r="B163278" s="1" t="s">
        <v>324880</v>
      </c>
      <c r="C163278" s="1" t="str">
        <f aca="false">"https://store.steampowered.com/app/"&amp;A163278</f>
        <v>https://store.steampowered.com/app/959090</v>
      </c>
    </row>
    <row r="163279" customFormat="false" ht="15" hidden="false" customHeight="false" outlineLevel="0" collapsed="false">
      <c r="A163279" s="1" t="s">
        <v>324881</v>
      </c>
      <c r="B163279" s="1" t="s">
        <v>324882</v>
      </c>
      <c r="C163279" s="1" t="str">
        <f aca="false">"https://store.steampowered.com/app/"&amp;A163279</f>
        <v>https://store.steampowered.com/app/959110</v>
      </c>
    </row>
    <row r="163280" customFormat="false" ht="15" hidden="false" customHeight="false" outlineLevel="0" collapsed="false">
      <c r="A163280" s="1" t="s">
        <v>324883</v>
      </c>
      <c r="B163280" s="1" t="s">
        <v>324884</v>
      </c>
      <c r="C163280" s="1" t="str">
        <f aca="false">"https://store.steampowered.com/app/"&amp;A163280</f>
        <v>https://store.steampowered.com/app/959140</v>
      </c>
    </row>
    <row r="163281" customFormat="false" ht="15" hidden="false" customHeight="false" outlineLevel="0" collapsed="false">
      <c r="A163281" s="1" t="s">
        <v>324885</v>
      </c>
      <c r="B163281" s="1" t="s">
        <v>324886</v>
      </c>
      <c r="C163281" s="1" t="str">
        <f aca="false">"https://store.steampowered.com/app/"&amp;A163281</f>
        <v>https://store.steampowered.com/app/959150</v>
      </c>
    </row>
    <row r="163282" customFormat="false" ht="15" hidden="false" customHeight="false" outlineLevel="0" collapsed="false">
      <c r="A163282" s="1" t="s">
        <v>324887</v>
      </c>
      <c r="B163282" s="1" t="s">
        <v>324888</v>
      </c>
      <c r="C163282" s="1" t="str">
        <f aca="false">"https://store.steampowered.com/app/"&amp;A163282</f>
        <v>https://store.steampowered.com/app/959160</v>
      </c>
    </row>
    <row r="163283" customFormat="false" ht="15" hidden="false" customHeight="false" outlineLevel="0" collapsed="false">
      <c r="A163283" s="1" t="s">
        <v>324889</v>
      </c>
      <c r="B163283" s="1" t="s">
        <v>324890</v>
      </c>
      <c r="C163283" s="1" t="str">
        <f aca="false">"https://store.steampowered.com/app/"&amp;A163283</f>
        <v>https://store.steampowered.com/app/959170</v>
      </c>
    </row>
    <row r="163284" customFormat="false" ht="15" hidden="false" customHeight="false" outlineLevel="0" collapsed="false">
      <c r="A163284" s="1" t="s">
        <v>324891</v>
      </c>
      <c r="B163284" s="1" t="s">
        <v>324892</v>
      </c>
      <c r="C163284" s="1" t="str">
        <f aca="false">"https://store.steampowered.com/app/"&amp;A163284</f>
        <v>https://store.steampowered.com/app/959190</v>
      </c>
    </row>
    <row r="163285" customFormat="false" ht="15" hidden="false" customHeight="false" outlineLevel="0" collapsed="false">
      <c r="A163285" s="1" t="s">
        <v>324893</v>
      </c>
      <c r="B163285" s="1" t="s">
        <v>324894</v>
      </c>
      <c r="C163285" s="1" t="str">
        <f aca="false">"https://store.steampowered.com/app/"&amp;A163285</f>
        <v>https://store.steampowered.com/app/959200</v>
      </c>
    </row>
    <row r="163286" customFormat="false" ht="15" hidden="false" customHeight="false" outlineLevel="0" collapsed="false">
      <c r="A163286" s="1" t="s">
        <v>324895</v>
      </c>
      <c r="B163286" s="1" t="s">
        <v>324896</v>
      </c>
      <c r="C163286" s="1" t="str">
        <f aca="false">"https://store.steampowered.com/app/"&amp;A163286</f>
        <v>https://store.steampowered.com/app/959210</v>
      </c>
    </row>
    <row r="163287" customFormat="false" ht="15" hidden="false" customHeight="false" outlineLevel="0" collapsed="false">
      <c r="A163287" s="1" t="s">
        <v>324897</v>
      </c>
      <c r="B163287" s="1" t="s">
        <v>324898</v>
      </c>
      <c r="C163287" s="1" t="str">
        <f aca="false">"https://store.steampowered.com/app/"&amp;A163287</f>
        <v>https://store.steampowered.com/app/959220</v>
      </c>
    </row>
    <row r="163288" customFormat="false" ht="15" hidden="false" customHeight="false" outlineLevel="0" collapsed="false">
      <c r="A163288" s="1" t="s">
        <v>324899</v>
      </c>
      <c r="B163288" s="1" t="s">
        <v>324900</v>
      </c>
      <c r="C163288" s="1" t="str">
        <f aca="false">"https://store.steampowered.com/app/"&amp;A163288</f>
        <v>https://store.steampowered.com/app/959230</v>
      </c>
    </row>
    <row r="163289" customFormat="false" ht="15" hidden="false" customHeight="false" outlineLevel="0" collapsed="false">
      <c r="A163289" s="1" t="s">
        <v>324901</v>
      </c>
      <c r="B163289" s="1" t="s">
        <v>66860</v>
      </c>
      <c r="C163289" s="1" t="str">
        <f aca="false">"https://store.steampowered.com/app/"&amp;A163289</f>
        <v>https://store.steampowered.com/app/959240</v>
      </c>
    </row>
    <row r="163290" customFormat="false" ht="15" hidden="false" customHeight="false" outlineLevel="0" collapsed="false">
      <c r="A163290" s="1" t="s">
        <v>324902</v>
      </c>
      <c r="B163290" s="1" t="s">
        <v>324903</v>
      </c>
      <c r="C163290" s="1" t="str">
        <f aca="false">"https://store.steampowered.com/app/"&amp;A163290</f>
        <v>https://store.steampowered.com/app/959250</v>
      </c>
    </row>
    <row r="163291" customFormat="false" ht="15" hidden="false" customHeight="false" outlineLevel="0" collapsed="false">
      <c r="A163291" s="1" t="s">
        <v>324904</v>
      </c>
      <c r="B163291" s="1" t="s">
        <v>324905</v>
      </c>
      <c r="C163291" s="1" t="str">
        <f aca="false">"https://store.steampowered.com/app/"&amp;A163291</f>
        <v>https://store.steampowered.com/app/959260</v>
      </c>
    </row>
    <row r="163292" customFormat="false" ht="15" hidden="false" customHeight="false" outlineLevel="0" collapsed="false">
      <c r="A163292" s="1" t="s">
        <v>324906</v>
      </c>
      <c r="B163292" s="1" t="s">
        <v>324907</v>
      </c>
      <c r="C163292" s="1" t="str">
        <f aca="false">"https://store.steampowered.com/app/"&amp;A163292</f>
        <v>https://store.steampowered.com/app/959280</v>
      </c>
    </row>
    <row r="163293" customFormat="false" ht="15" hidden="false" customHeight="false" outlineLevel="0" collapsed="false">
      <c r="A163293" s="1" t="s">
        <v>324908</v>
      </c>
      <c r="B163293" s="1" t="s">
        <v>324909</v>
      </c>
      <c r="C163293" s="1" t="str">
        <f aca="false">"https://store.steampowered.com/app/"&amp;A163293</f>
        <v>https://store.steampowered.com/app/959290</v>
      </c>
    </row>
    <row r="163294" customFormat="false" ht="15" hidden="false" customHeight="false" outlineLevel="0" collapsed="false">
      <c r="A163294" s="1" t="s">
        <v>324910</v>
      </c>
      <c r="B163294" s="1" t="s">
        <v>324911</v>
      </c>
      <c r="C163294" s="1" t="str">
        <f aca="false">"https://store.steampowered.com/app/"&amp;A163294</f>
        <v>https://store.steampowered.com/app/959320</v>
      </c>
    </row>
    <row r="163295" customFormat="false" ht="15" hidden="false" customHeight="false" outlineLevel="0" collapsed="false">
      <c r="A163295" s="1" t="s">
        <v>324912</v>
      </c>
      <c r="B163295" s="1" t="s">
        <v>324913</v>
      </c>
      <c r="C163295" s="1" t="str">
        <f aca="false">"https://store.steampowered.com/app/"&amp;A163295</f>
        <v>https://store.steampowered.com/app/959340</v>
      </c>
    </row>
    <row r="163296" customFormat="false" ht="15" hidden="false" customHeight="false" outlineLevel="0" collapsed="false">
      <c r="A163296" s="1" t="s">
        <v>324914</v>
      </c>
      <c r="B163296" s="1" t="s">
        <v>324915</v>
      </c>
      <c r="C163296" s="1" t="str">
        <f aca="false">"https://store.steampowered.com/app/"&amp;A163296</f>
        <v>https://store.steampowered.com/app/959350</v>
      </c>
    </row>
    <row r="163297" customFormat="false" ht="15" hidden="false" customHeight="false" outlineLevel="0" collapsed="false">
      <c r="A163297" s="1" t="s">
        <v>324916</v>
      </c>
      <c r="B163297" s="1" t="s">
        <v>324917</v>
      </c>
      <c r="C163297" s="1" t="str">
        <f aca="false">"https://store.steampowered.com/app/"&amp;A163297</f>
        <v>https://store.steampowered.com/app/959380</v>
      </c>
    </row>
    <row r="163298" customFormat="false" ht="15" hidden="false" customHeight="false" outlineLevel="0" collapsed="false">
      <c r="A163298" s="1" t="s">
        <v>324918</v>
      </c>
      <c r="B163298" s="1" t="s">
        <v>324919</v>
      </c>
      <c r="C163298" s="1" t="str">
        <f aca="false">"https://store.steampowered.com/app/"&amp;A163298</f>
        <v>https://store.steampowered.com/app/959400</v>
      </c>
    </row>
    <row r="163299" customFormat="false" ht="15" hidden="false" customHeight="false" outlineLevel="0" collapsed="false">
      <c r="A163299" s="1" t="s">
        <v>324920</v>
      </c>
      <c r="B163299" s="1" t="s">
        <v>324921</v>
      </c>
      <c r="C163299" s="1" t="str">
        <f aca="false">"https://store.steampowered.com/app/"&amp;A163299</f>
        <v>https://store.steampowered.com/app/959410</v>
      </c>
    </row>
    <row r="163300" customFormat="false" ht="15" hidden="false" customHeight="false" outlineLevel="0" collapsed="false">
      <c r="A163300" s="1" t="s">
        <v>324922</v>
      </c>
      <c r="B163300" s="1" t="s">
        <v>324923</v>
      </c>
      <c r="C163300" s="1" t="str">
        <f aca="false">"https://store.steampowered.com/app/"&amp;A163300</f>
        <v>https://store.steampowered.com/app/959430</v>
      </c>
    </row>
    <row r="163301" customFormat="false" ht="15" hidden="false" customHeight="false" outlineLevel="0" collapsed="false">
      <c r="A163301" s="1" t="s">
        <v>324924</v>
      </c>
      <c r="B163301" s="1" t="s">
        <v>324925</v>
      </c>
      <c r="C163301" s="1" t="str">
        <f aca="false">"https://store.steampowered.com/app/"&amp;A163301</f>
        <v>https://store.steampowered.com/app/959450</v>
      </c>
    </row>
    <row r="163302" customFormat="false" ht="15" hidden="false" customHeight="false" outlineLevel="0" collapsed="false">
      <c r="A163302" s="1" t="s">
        <v>324926</v>
      </c>
      <c r="B163302" s="1" t="s">
        <v>324927</v>
      </c>
      <c r="C163302" s="1" t="str">
        <f aca="false">"https://store.steampowered.com/app/"&amp;A163302</f>
        <v>https://store.steampowered.com/app/959460</v>
      </c>
    </row>
    <row r="163303" customFormat="false" ht="15" hidden="false" customHeight="false" outlineLevel="0" collapsed="false">
      <c r="A163303" s="1" t="s">
        <v>324928</v>
      </c>
      <c r="B163303" s="1" t="s">
        <v>324929</v>
      </c>
      <c r="C163303" s="1" t="str">
        <f aca="false">"https://store.steampowered.com/app/"&amp;A163303</f>
        <v>https://store.steampowered.com/app/959500</v>
      </c>
    </row>
    <row r="163304" customFormat="false" ht="15" hidden="false" customHeight="false" outlineLevel="0" collapsed="false">
      <c r="A163304" s="1" t="s">
        <v>324930</v>
      </c>
      <c r="B163304" s="1" t="s">
        <v>324931</v>
      </c>
      <c r="C163304" s="1" t="str">
        <f aca="false">"https://store.steampowered.com/app/"&amp;A163304</f>
        <v>https://store.steampowered.com/app/959510</v>
      </c>
    </row>
    <row r="163305" customFormat="false" ht="15" hidden="false" customHeight="false" outlineLevel="0" collapsed="false">
      <c r="A163305" s="1" t="s">
        <v>324932</v>
      </c>
      <c r="B163305" s="1" t="s">
        <v>324933</v>
      </c>
      <c r="C163305" s="1" t="str">
        <f aca="false">"https://store.steampowered.com/app/"&amp;A163305</f>
        <v>https://store.steampowered.com/app/959520</v>
      </c>
    </row>
    <row r="163306" customFormat="false" ht="15" hidden="false" customHeight="false" outlineLevel="0" collapsed="false">
      <c r="A163306" s="1" t="s">
        <v>324934</v>
      </c>
      <c r="B163306" s="1" t="s">
        <v>324935</v>
      </c>
      <c r="C163306" s="1" t="str">
        <f aca="false">"https://store.steampowered.com/app/"&amp;A163306</f>
        <v>https://store.steampowered.com/app/959530</v>
      </c>
    </row>
    <row r="163307" customFormat="false" ht="15" hidden="false" customHeight="false" outlineLevel="0" collapsed="false">
      <c r="A163307" s="1" t="s">
        <v>324936</v>
      </c>
      <c r="B163307" s="1" t="s">
        <v>324937</v>
      </c>
      <c r="C163307" s="1" t="str">
        <f aca="false">"https://store.steampowered.com/app/"&amp;A163307</f>
        <v>https://store.steampowered.com/app/959540</v>
      </c>
    </row>
    <row r="163308" customFormat="false" ht="15" hidden="false" customHeight="false" outlineLevel="0" collapsed="false">
      <c r="A163308" s="1" t="s">
        <v>324938</v>
      </c>
      <c r="B163308" s="1" t="s">
        <v>324939</v>
      </c>
      <c r="C163308" s="1" t="str">
        <f aca="false">"https://store.steampowered.com/app/"&amp;A163308</f>
        <v>https://store.steampowered.com/app/959550</v>
      </c>
    </row>
    <row r="163309" customFormat="false" ht="15" hidden="false" customHeight="false" outlineLevel="0" collapsed="false">
      <c r="A163309" s="1" t="s">
        <v>324940</v>
      </c>
      <c r="B163309" s="1" t="s">
        <v>324941</v>
      </c>
      <c r="C163309" s="1" t="str">
        <f aca="false">"https://store.steampowered.com/app/"&amp;A163309</f>
        <v>https://store.steampowered.com/app/959560</v>
      </c>
    </row>
    <row r="163310" customFormat="false" ht="15" hidden="false" customHeight="false" outlineLevel="0" collapsed="false">
      <c r="A163310" s="1" t="s">
        <v>324942</v>
      </c>
      <c r="B163310" s="1" t="s">
        <v>324943</v>
      </c>
      <c r="C163310" s="1" t="str">
        <f aca="false">"https://store.steampowered.com/app/"&amp;A163310</f>
        <v>https://store.steampowered.com/app/959570</v>
      </c>
    </row>
    <row r="163311" customFormat="false" ht="15" hidden="false" customHeight="false" outlineLevel="0" collapsed="false">
      <c r="A163311" s="1" t="s">
        <v>324944</v>
      </c>
      <c r="B163311" s="1" t="s">
        <v>324945</v>
      </c>
      <c r="C163311" s="1" t="str">
        <f aca="false">"https://store.steampowered.com/app/"&amp;A163311</f>
        <v>https://store.steampowered.com/app/959580</v>
      </c>
    </row>
    <row r="163312" customFormat="false" ht="15" hidden="false" customHeight="false" outlineLevel="0" collapsed="false">
      <c r="A163312" s="1" t="s">
        <v>324946</v>
      </c>
      <c r="B163312" s="1" t="s">
        <v>324947</v>
      </c>
      <c r="C163312" s="1" t="str">
        <f aca="false">"https://store.steampowered.com/app/"&amp;A163312</f>
        <v>https://store.steampowered.com/app/959590</v>
      </c>
    </row>
    <row r="163313" customFormat="false" ht="15" hidden="false" customHeight="false" outlineLevel="0" collapsed="false">
      <c r="A163313" s="1" t="s">
        <v>324948</v>
      </c>
      <c r="B163313" s="1" t="s">
        <v>324949</v>
      </c>
      <c r="C163313" s="1" t="str">
        <f aca="false">"https://store.steampowered.com/app/"&amp;A163313</f>
        <v>https://store.steampowered.com/app/959610</v>
      </c>
    </row>
    <row r="163314" customFormat="false" ht="15" hidden="false" customHeight="false" outlineLevel="0" collapsed="false">
      <c r="A163314" s="1" t="s">
        <v>324950</v>
      </c>
      <c r="B163314" s="1" t="s">
        <v>324951</v>
      </c>
      <c r="C163314" s="1" t="str">
        <f aca="false">"https://store.steampowered.com/app/"&amp;A163314</f>
        <v>https://store.steampowered.com/app/959620</v>
      </c>
    </row>
    <row r="163315" customFormat="false" ht="15" hidden="false" customHeight="false" outlineLevel="0" collapsed="false">
      <c r="A163315" s="1" t="s">
        <v>324952</v>
      </c>
      <c r="B163315" s="1" t="s">
        <v>324953</v>
      </c>
      <c r="C163315" s="1" t="str">
        <f aca="false">"https://store.steampowered.com/app/"&amp;A163315</f>
        <v>https://store.steampowered.com/app/959630</v>
      </c>
    </row>
    <row r="163316" customFormat="false" ht="15" hidden="false" customHeight="false" outlineLevel="0" collapsed="false">
      <c r="A163316" s="1" t="s">
        <v>324954</v>
      </c>
      <c r="B163316" s="1" t="s">
        <v>324955</v>
      </c>
      <c r="C163316" s="1" t="str">
        <f aca="false">"https://store.steampowered.com/app/"&amp;A163316</f>
        <v>https://store.steampowered.com/app/959640</v>
      </c>
    </row>
    <row r="163317" customFormat="false" ht="15" hidden="false" customHeight="false" outlineLevel="0" collapsed="false">
      <c r="A163317" s="1" t="s">
        <v>324956</v>
      </c>
      <c r="B163317" s="1" t="s">
        <v>324957</v>
      </c>
      <c r="C163317" s="1" t="str">
        <f aca="false">"https://store.steampowered.com/app/"&amp;A163317</f>
        <v>https://store.steampowered.com/app/959650</v>
      </c>
    </row>
    <row r="163318" customFormat="false" ht="15" hidden="false" customHeight="false" outlineLevel="0" collapsed="false">
      <c r="A163318" s="1" t="s">
        <v>324958</v>
      </c>
      <c r="B163318" s="1" t="s">
        <v>324959</v>
      </c>
      <c r="C163318" s="1" t="str">
        <f aca="false">"https://store.steampowered.com/app/"&amp;A163318</f>
        <v>https://store.steampowered.com/app/959660</v>
      </c>
    </row>
    <row r="163319" customFormat="false" ht="15" hidden="false" customHeight="false" outlineLevel="0" collapsed="false">
      <c r="A163319" s="1" t="s">
        <v>324960</v>
      </c>
      <c r="B163319" s="1" t="s">
        <v>324961</v>
      </c>
      <c r="C163319" s="1" t="str">
        <f aca="false">"https://store.steampowered.com/app/"&amp;A163319</f>
        <v>https://store.steampowered.com/app/959670</v>
      </c>
    </row>
    <row r="163320" customFormat="false" ht="15" hidden="false" customHeight="false" outlineLevel="0" collapsed="false">
      <c r="A163320" s="1" t="s">
        <v>324962</v>
      </c>
      <c r="B163320" s="1" t="s">
        <v>324963</v>
      </c>
      <c r="C163320" s="1" t="str">
        <f aca="false">"https://store.steampowered.com/app/"&amp;A163320</f>
        <v>https://store.steampowered.com/app/959680</v>
      </c>
    </row>
    <row r="163321" customFormat="false" ht="15" hidden="false" customHeight="false" outlineLevel="0" collapsed="false">
      <c r="A163321" s="1" t="s">
        <v>324964</v>
      </c>
      <c r="B163321" s="1" t="s">
        <v>324965</v>
      </c>
      <c r="C163321" s="1" t="str">
        <f aca="false">"https://store.steampowered.com/app/"&amp;A163321</f>
        <v>https://store.steampowered.com/app/959690</v>
      </c>
    </row>
    <row r="163322" customFormat="false" ht="15" hidden="false" customHeight="false" outlineLevel="0" collapsed="false">
      <c r="A163322" s="1" t="s">
        <v>324966</v>
      </c>
      <c r="B163322" s="1" t="s">
        <v>324967</v>
      </c>
      <c r="C163322" s="1" t="str">
        <f aca="false">"https://store.steampowered.com/app/"&amp;A163322</f>
        <v>https://store.steampowered.com/app/959700</v>
      </c>
    </row>
    <row r="163323" customFormat="false" ht="15" hidden="false" customHeight="false" outlineLevel="0" collapsed="false">
      <c r="A163323" s="1" t="s">
        <v>324968</v>
      </c>
      <c r="B163323" s="1" t="s">
        <v>324969</v>
      </c>
      <c r="C163323" s="1" t="str">
        <f aca="false">"https://store.steampowered.com/app/"&amp;A163323</f>
        <v>https://store.steampowered.com/app/959710</v>
      </c>
    </row>
    <row r="163324" customFormat="false" ht="15" hidden="false" customHeight="false" outlineLevel="0" collapsed="false">
      <c r="A163324" s="1" t="s">
        <v>324970</v>
      </c>
      <c r="B163324" s="1" t="s">
        <v>324971</v>
      </c>
      <c r="C163324" s="1" t="str">
        <f aca="false">"https://store.steampowered.com/app/"&amp;A163324</f>
        <v>https://store.steampowered.com/app/959730</v>
      </c>
    </row>
    <row r="163325" customFormat="false" ht="15" hidden="false" customHeight="false" outlineLevel="0" collapsed="false">
      <c r="A163325" s="1" t="s">
        <v>324972</v>
      </c>
      <c r="B163325" s="1" t="s">
        <v>324973</v>
      </c>
      <c r="C163325" s="1" t="str">
        <f aca="false">"https://store.steampowered.com/app/"&amp;A163325</f>
        <v>https://store.steampowered.com/app/959750</v>
      </c>
    </row>
    <row r="163326" customFormat="false" ht="15" hidden="false" customHeight="false" outlineLevel="0" collapsed="false">
      <c r="A163326" s="1" t="s">
        <v>324974</v>
      </c>
      <c r="B163326" s="1" t="s">
        <v>324975</v>
      </c>
      <c r="C163326" s="1" t="str">
        <f aca="false">"https://store.steampowered.com/app/"&amp;A163326</f>
        <v>https://store.steampowered.com/app/959760</v>
      </c>
    </row>
    <row r="163327" customFormat="false" ht="15" hidden="false" customHeight="false" outlineLevel="0" collapsed="false">
      <c r="A163327" s="1" t="s">
        <v>324976</v>
      </c>
      <c r="B163327" s="1" t="s">
        <v>324977</v>
      </c>
      <c r="C163327" s="1" t="str">
        <f aca="false">"https://store.steampowered.com/app/"&amp;A163327</f>
        <v>https://store.steampowered.com/app/959770</v>
      </c>
    </row>
    <row r="163328" customFormat="false" ht="15" hidden="false" customHeight="false" outlineLevel="0" collapsed="false">
      <c r="A163328" s="1" t="s">
        <v>324978</v>
      </c>
      <c r="B163328" s="1" t="s">
        <v>324979</v>
      </c>
      <c r="C163328" s="1" t="str">
        <f aca="false">"https://store.steampowered.com/app/"&amp;A163328</f>
        <v>https://store.steampowered.com/app/959780</v>
      </c>
    </row>
    <row r="163329" customFormat="false" ht="15" hidden="false" customHeight="false" outlineLevel="0" collapsed="false">
      <c r="A163329" s="1" t="s">
        <v>324980</v>
      </c>
      <c r="B163329" s="1" t="s">
        <v>324981</v>
      </c>
      <c r="C163329" s="1" t="str">
        <f aca="false">"https://store.steampowered.com/app/"&amp;A163329</f>
        <v>https://store.steampowered.com/app/959790</v>
      </c>
    </row>
    <row r="163330" customFormat="false" ht="15" hidden="false" customHeight="false" outlineLevel="0" collapsed="false">
      <c r="A163330" s="1" t="s">
        <v>324982</v>
      </c>
      <c r="B163330" s="1" t="s">
        <v>324983</v>
      </c>
      <c r="C163330" s="1" t="str">
        <f aca="false">"https://store.steampowered.com/app/"&amp;A163330</f>
        <v>https://store.steampowered.com/app/959800</v>
      </c>
    </row>
    <row r="163331" customFormat="false" ht="15" hidden="false" customHeight="false" outlineLevel="0" collapsed="false">
      <c r="A163331" s="1" t="s">
        <v>324984</v>
      </c>
      <c r="B163331" s="1" t="s">
        <v>324985</v>
      </c>
      <c r="C163331" s="1" t="str">
        <f aca="false">"https://store.steampowered.com/app/"&amp;A163331</f>
        <v>https://store.steampowered.com/app/959812</v>
      </c>
    </row>
    <row r="163332" customFormat="false" ht="15" hidden="false" customHeight="false" outlineLevel="0" collapsed="false">
      <c r="A163332" s="1" t="s">
        <v>324986</v>
      </c>
      <c r="B163332" s="1" t="s">
        <v>324987</v>
      </c>
      <c r="C163332" s="1" t="str">
        <f aca="false">"https://store.steampowered.com/app/"&amp;A163332</f>
        <v>https://store.steampowered.com/app/959816</v>
      </c>
    </row>
    <row r="163333" customFormat="false" ht="15" hidden="false" customHeight="false" outlineLevel="0" collapsed="false">
      <c r="A163333" s="1" t="s">
        <v>324988</v>
      </c>
      <c r="B163333" s="1" t="s">
        <v>324989</v>
      </c>
      <c r="C163333" s="1" t="str">
        <f aca="false">"https://store.steampowered.com/app/"&amp;A163333</f>
        <v>https://store.steampowered.com/app/959820</v>
      </c>
    </row>
    <row r="163334" customFormat="false" ht="15" hidden="false" customHeight="false" outlineLevel="0" collapsed="false">
      <c r="A163334" s="1" t="s">
        <v>324990</v>
      </c>
      <c r="B163334" s="1" t="s">
        <v>324991</v>
      </c>
      <c r="C163334" s="1" t="str">
        <f aca="false">"https://store.steampowered.com/app/"&amp;A163334</f>
        <v>https://store.steampowered.com/app/959840</v>
      </c>
    </row>
    <row r="163335" customFormat="false" ht="15" hidden="false" customHeight="false" outlineLevel="0" collapsed="false">
      <c r="A163335" s="1" t="s">
        <v>324992</v>
      </c>
      <c r="B163335" s="1" t="s">
        <v>324993</v>
      </c>
      <c r="C163335" s="1" t="str">
        <f aca="false">"https://store.steampowered.com/app/"&amp;A163335</f>
        <v>https://store.steampowered.com/app/959850</v>
      </c>
    </row>
    <row r="163336" customFormat="false" ht="15" hidden="false" customHeight="false" outlineLevel="0" collapsed="false">
      <c r="A163336" s="1" t="s">
        <v>324994</v>
      </c>
      <c r="B163336" s="1" t="s">
        <v>324995</v>
      </c>
      <c r="C163336" s="1" t="str">
        <f aca="false">"https://store.steampowered.com/app/"&amp;A163336</f>
        <v>https://store.steampowered.com/app/959860</v>
      </c>
    </row>
    <row r="163337" customFormat="false" ht="15" hidden="false" customHeight="false" outlineLevel="0" collapsed="false">
      <c r="A163337" s="1" t="s">
        <v>324996</v>
      </c>
      <c r="B163337" s="1" t="s">
        <v>324997</v>
      </c>
      <c r="C163337" s="1" t="str">
        <f aca="false">"https://store.steampowered.com/app/"&amp;A163337</f>
        <v>https://store.steampowered.com/app/959880</v>
      </c>
    </row>
    <row r="163338" customFormat="false" ht="15" hidden="false" customHeight="false" outlineLevel="0" collapsed="false">
      <c r="A163338" s="1" t="s">
        <v>324998</v>
      </c>
      <c r="B163338" s="1" t="s">
        <v>324999</v>
      </c>
      <c r="C163338" s="1" t="str">
        <f aca="false">"https://store.steampowered.com/app/"&amp;A163338</f>
        <v>https://store.steampowered.com/app/959890</v>
      </c>
    </row>
    <row r="163339" customFormat="false" ht="15" hidden="false" customHeight="false" outlineLevel="0" collapsed="false">
      <c r="A163339" s="1" t="s">
        <v>325000</v>
      </c>
      <c r="B163339" s="1" t="s">
        <v>325001</v>
      </c>
      <c r="C163339" s="1" t="str">
        <f aca="false">"https://store.steampowered.com/app/"&amp;A163339</f>
        <v>https://store.steampowered.com/app/959910</v>
      </c>
    </row>
    <row r="163340" customFormat="false" ht="15" hidden="false" customHeight="false" outlineLevel="0" collapsed="false">
      <c r="A163340" s="1" t="s">
        <v>325002</v>
      </c>
      <c r="B163340" s="1" t="s">
        <v>325003</v>
      </c>
      <c r="C163340" s="1" t="str">
        <f aca="false">"https://store.steampowered.com/app/"&amp;A163340</f>
        <v>https://store.steampowered.com/app/959920</v>
      </c>
    </row>
    <row r="163341" customFormat="false" ht="15" hidden="false" customHeight="false" outlineLevel="0" collapsed="false">
      <c r="A163341" s="1" t="s">
        <v>325004</v>
      </c>
      <c r="B163341" s="1" t="s">
        <v>325005</v>
      </c>
      <c r="C163341" s="1" t="str">
        <f aca="false">"https://store.steampowered.com/app/"&amp;A163341</f>
        <v>https://store.steampowered.com/app/959930</v>
      </c>
    </row>
    <row r="163342" customFormat="false" ht="15" hidden="false" customHeight="false" outlineLevel="0" collapsed="false">
      <c r="A163342" s="1" t="s">
        <v>325006</v>
      </c>
      <c r="B163342" s="1" t="s">
        <v>325007</v>
      </c>
      <c r="C163342" s="1" t="str">
        <f aca="false">"https://store.steampowered.com/app/"&amp;A163342</f>
        <v>https://store.steampowered.com/app/959950</v>
      </c>
    </row>
    <row r="163343" customFormat="false" ht="15" hidden="false" customHeight="false" outlineLevel="0" collapsed="false">
      <c r="A163343" s="1" t="s">
        <v>325008</v>
      </c>
      <c r="B163343" s="1" t="s">
        <v>325009</v>
      </c>
      <c r="C163343" s="1" t="str">
        <f aca="false">"https://store.steampowered.com/app/"&amp;A163343</f>
        <v>https://store.steampowered.com/app/960</v>
      </c>
    </row>
    <row r="163344" customFormat="false" ht="15" hidden="false" customHeight="false" outlineLevel="0" collapsed="false">
      <c r="A163344" s="1" t="s">
        <v>325010</v>
      </c>
      <c r="B163344" s="1" t="s">
        <v>325011</v>
      </c>
      <c r="C163344" s="1" t="str">
        <f aca="false">"https://store.steampowered.com/app/"&amp;A163344</f>
        <v>https://store.steampowered.com/app/96000</v>
      </c>
    </row>
    <row r="163345" customFormat="false" ht="15" hidden="false" customHeight="false" outlineLevel="0" collapsed="false">
      <c r="A163345" s="1" t="s">
        <v>325012</v>
      </c>
      <c r="B163345" s="1" t="s">
        <v>325013</v>
      </c>
      <c r="C163345" s="1" t="str">
        <f aca="false">"https://store.steampowered.com/app/"&amp;A163345</f>
        <v>https://store.steampowered.com/app/960030</v>
      </c>
    </row>
    <row r="163346" customFormat="false" ht="15" hidden="false" customHeight="false" outlineLevel="0" collapsed="false">
      <c r="A163346" s="1" t="s">
        <v>325014</v>
      </c>
      <c r="B163346" s="1" t="s">
        <v>325015</v>
      </c>
      <c r="C163346" s="1" t="str">
        <f aca="false">"https://store.steampowered.com/app/"&amp;A163346</f>
        <v>https://store.steampowered.com/app/960040</v>
      </c>
    </row>
    <row r="163347" customFormat="false" ht="15" hidden="false" customHeight="false" outlineLevel="0" collapsed="false">
      <c r="A163347" s="1" t="s">
        <v>325016</v>
      </c>
      <c r="B163347" s="1" t="s">
        <v>325017</v>
      </c>
      <c r="C163347" s="1" t="str">
        <f aca="false">"https://store.steampowered.com/app/"&amp;A163347</f>
        <v>https://store.steampowered.com/app/960060</v>
      </c>
    </row>
    <row r="163348" customFormat="false" ht="15" hidden="false" customHeight="false" outlineLevel="0" collapsed="false">
      <c r="A163348" s="1" t="s">
        <v>325018</v>
      </c>
      <c r="B163348" s="1" t="s">
        <v>325019</v>
      </c>
      <c r="C163348" s="1" t="str">
        <f aca="false">"https://store.steampowered.com/app/"&amp;A163348</f>
        <v>https://store.steampowered.com/app/960070</v>
      </c>
    </row>
    <row r="163349" customFormat="false" ht="15" hidden="false" customHeight="false" outlineLevel="0" collapsed="false">
      <c r="A163349" s="1" t="s">
        <v>325020</v>
      </c>
      <c r="B163349" s="1" t="s">
        <v>325021</v>
      </c>
      <c r="C163349" s="1" t="str">
        <f aca="false">"https://store.steampowered.com/app/"&amp;A163349</f>
        <v>https://store.steampowered.com/app/960090</v>
      </c>
    </row>
    <row r="163350" customFormat="false" ht="15" hidden="false" customHeight="false" outlineLevel="0" collapsed="false">
      <c r="A163350" s="1" t="s">
        <v>325022</v>
      </c>
      <c r="B163350" s="1" t="s">
        <v>325023</v>
      </c>
      <c r="C163350" s="1" t="str">
        <f aca="false">"https://store.steampowered.com/app/"&amp;A163350</f>
        <v>https://store.steampowered.com/app/96010</v>
      </c>
    </row>
    <row r="163351" customFormat="false" ht="15" hidden="false" customHeight="false" outlineLevel="0" collapsed="false">
      <c r="A163351" s="1" t="s">
        <v>325024</v>
      </c>
      <c r="B163351" s="1" t="s">
        <v>325025</v>
      </c>
      <c r="C163351" s="1" t="str">
        <f aca="false">"https://store.steampowered.com/app/"&amp;A163351</f>
        <v>https://store.steampowered.com/app/960120</v>
      </c>
    </row>
    <row r="163352" customFormat="false" ht="15" hidden="false" customHeight="false" outlineLevel="0" collapsed="false">
      <c r="A163352" s="1" t="s">
        <v>325026</v>
      </c>
      <c r="B163352" s="1" t="s">
        <v>325027</v>
      </c>
      <c r="C163352" s="1" t="str">
        <f aca="false">"https://store.steampowered.com/app/"&amp;A163352</f>
        <v>https://store.steampowered.com/app/960140</v>
      </c>
    </row>
    <row r="163353" customFormat="false" ht="15" hidden="false" customHeight="false" outlineLevel="0" collapsed="false">
      <c r="A163353" s="1" t="s">
        <v>325028</v>
      </c>
      <c r="B163353" s="1" t="s">
        <v>325029</v>
      </c>
      <c r="C163353" s="1" t="str">
        <f aca="false">"https://store.steampowered.com/app/"&amp;A163353</f>
        <v>https://store.steampowered.com/app/960150</v>
      </c>
    </row>
    <row r="163354" customFormat="false" ht="15" hidden="false" customHeight="false" outlineLevel="0" collapsed="false">
      <c r="A163354" s="1" t="s">
        <v>325030</v>
      </c>
      <c r="B163354" s="1" t="s">
        <v>325031</v>
      </c>
      <c r="C163354" s="1" t="str">
        <f aca="false">"https://store.steampowered.com/app/"&amp;A163354</f>
        <v>https://store.steampowered.com/app/960170</v>
      </c>
    </row>
    <row r="163355" customFormat="false" ht="15" hidden="false" customHeight="false" outlineLevel="0" collapsed="false">
      <c r="A163355" s="1" t="s">
        <v>325032</v>
      </c>
      <c r="B163355" s="1" t="s">
        <v>325033</v>
      </c>
      <c r="C163355" s="1" t="str">
        <f aca="false">"https://store.steampowered.com/app/"&amp;A163355</f>
        <v>https://store.steampowered.com/app/960180</v>
      </c>
    </row>
    <row r="163356" customFormat="false" ht="15" hidden="false" customHeight="false" outlineLevel="0" collapsed="false">
      <c r="A163356" s="1" t="s">
        <v>325034</v>
      </c>
      <c r="B163356" s="1" t="s">
        <v>325035</v>
      </c>
      <c r="C163356" s="1" t="str">
        <f aca="false">"https://store.steampowered.com/app/"&amp;A163356</f>
        <v>https://store.steampowered.com/app/960190</v>
      </c>
    </row>
    <row r="163357" customFormat="false" ht="15" hidden="false" customHeight="false" outlineLevel="0" collapsed="false">
      <c r="A163357" s="1" t="s">
        <v>325036</v>
      </c>
      <c r="B163357" s="1" t="s">
        <v>325037</v>
      </c>
      <c r="C163357" s="1" t="str">
        <f aca="false">"https://store.steampowered.com/app/"&amp;A163357</f>
        <v>https://store.steampowered.com/app/960200</v>
      </c>
    </row>
    <row r="163358" customFormat="false" ht="17" hidden="false" customHeight="false" outlineLevel="0" collapsed="false">
      <c r="A163358" s="1" t="s">
        <v>325038</v>
      </c>
      <c r="B163358" s="1" t="s">
        <v>325039</v>
      </c>
      <c r="C163358" s="1" t="str">
        <f aca="false">"https://store.steampowered.com/app/"&amp;A163358</f>
        <v>https://store.steampowered.com/app/960210</v>
      </c>
    </row>
    <row r="163359" customFormat="false" ht="15" hidden="false" customHeight="false" outlineLevel="0" collapsed="false">
      <c r="A163359" s="1" t="s">
        <v>325040</v>
      </c>
      <c r="B163359" s="1" t="s">
        <v>325041</v>
      </c>
      <c r="C163359" s="1" t="str">
        <f aca="false">"https://store.steampowered.com/app/"&amp;A163359</f>
        <v>https://store.steampowered.com/app/960220</v>
      </c>
    </row>
    <row r="163360" customFormat="false" ht="15" hidden="false" customHeight="false" outlineLevel="0" collapsed="false">
      <c r="A163360" s="1" t="s">
        <v>325042</v>
      </c>
      <c r="B163360" s="1" t="s">
        <v>325043</v>
      </c>
      <c r="C163360" s="1" t="str">
        <f aca="false">"https://store.steampowered.com/app/"&amp;A163360</f>
        <v>https://store.steampowered.com/app/960240</v>
      </c>
    </row>
    <row r="163361" customFormat="false" ht="15" hidden="false" customHeight="false" outlineLevel="0" collapsed="false">
      <c r="A163361" s="1" t="s">
        <v>325044</v>
      </c>
      <c r="B163361" s="1" t="s">
        <v>325045</v>
      </c>
      <c r="C163361" s="1" t="str">
        <f aca="false">"https://store.steampowered.com/app/"&amp;A163361</f>
        <v>https://store.steampowered.com/app/960270</v>
      </c>
    </row>
    <row r="163362" customFormat="false" ht="15" hidden="false" customHeight="false" outlineLevel="0" collapsed="false">
      <c r="A163362" s="1" t="s">
        <v>325046</v>
      </c>
      <c r="B163362" s="1" t="s">
        <v>325047</v>
      </c>
      <c r="C163362" s="1" t="str">
        <f aca="false">"https://store.steampowered.com/app/"&amp;A163362</f>
        <v>https://store.steampowered.com/app/960290</v>
      </c>
    </row>
    <row r="163363" customFormat="false" ht="15" hidden="false" customHeight="false" outlineLevel="0" collapsed="false">
      <c r="A163363" s="1" t="s">
        <v>325048</v>
      </c>
      <c r="B163363" s="1" t="s">
        <v>325049</v>
      </c>
      <c r="C163363" s="1" t="str">
        <f aca="false">"https://store.steampowered.com/app/"&amp;A163363</f>
        <v>https://store.steampowered.com/app/960300</v>
      </c>
    </row>
    <row r="163364" customFormat="false" ht="15" hidden="false" customHeight="false" outlineLevel="0" collapsed="false">
      <c r="A163364" s="1" t="s">
        <v>325050</v>
      </c>
      <c r="B163364" s="1" t="s">
        <v>325051</v>
      </c>
      <c r="C163364" s="1" t="str">
        <f aca="false">"https://store.steampowered.com/app/"&amp;A163364</f>
        <v>https://store.steampowered.com/app/960310</v>
      </c>
    </row>
    <row r="163365" customFormat="false" ht="15" hidden="false" customHeight="false" outlineLevel="0" collapsed="false">
      <c r="A163365" s="1" t="s">
        <v>325052</v>
      </c>
      <c r="B163365" s="1" t="s">
        <v>325053</v>
      </c>
      <c r="C163365" s="1" t="str">
        <f aca="false">"https://store.steampowered.com/app/"&amp;A163365</f>
        <v>https://store.steampowered.com/app/960320</v>
      </c>
    </row>
    <row r="163366" customFormat="false" ht="15" hidden="false" customHeight="false" outlineLevel="0" collapsed="false">
      <c r="A163366" s="1" t="s">
        <v>325054</v>
      </c>
      <c r="B163366" s="1" t="s">
        <v>325055</v>
      </c>
      <c r="C163366" s="1" t="str">
        <f aca="false">"https://store.steampowered.com/app/"&amp;A163366</f>
        <v>https://store.steampowered.com/app/960330</v>
      </c>
    </row>
    <row r="163367" customFormat="false" ht="15" hidden="false" customHeight="false" outlineLevel="0" collapsed="false">
      <c r="A163367" s="1" t="s">
        <v>325056</v>
      </c>
      <c r="B163367" s="1" t="s">
        <v>325057</v>
      </c>
      <c r="C163367" s="1" t="str">
        <f aca="false">"https://store.steampowered.com/app/"&amp;A163367</f>
        <v>https://store.steampowered.com/app/960340</v>
      </c>
    </row>
    <row r="163368" customFormat="false" ht="15" hidden="false" customHeight="false" outlineLevel="0" collapsed="false">
      <c r="A163368" s="1" t="s">
        <v>325058</v>
      </c>
      <c r="B163368" s="1" t="s">
        <v>325059</v>
      </c>
      <c r="C163368" s="1" t="str">
        <f aca="false">"https://store.steampowered.com/app/"&amp;A163368</f>
        <v>https://store.steampowered.com/app/960360</v>
      </c>
    </row>
    <row r="163369" customFormat="false" ht="15" hidden="false" customHeight="false" outlineLevel="0" collapsed="false">
      <c r="A163369" s="1" t="s">
        <v>325060</v>
      </c>
      <c r="B163369" s="1" t="s">
        <v>325061</v>
      </c>
      <c r="C163369" s="1" t="str">
        <f aca="false">"https://store.steampowered.com/app/"&amp;A163369</f>
        <v>https://store.steampowered.com/app/960420</v>
      </c>
    </row>
    <row r="163370" customFormat="false" ht="15" hidden="false" customHeight="false" outlineLevel="0" collapsed="false">
      <c r="A163370" s="1" t="s">
        <v>325062</v>
      </c>
      <c r="B163370" s="1" t="s">
        <v>325063</v>
      </c>
      <c r="C163370" s="1" t="str">
        <f aca="false">"https://store.steampowered.com/app/"&amp;A163370</f>
        <v>https://store.steampowered.com/app/960550</v>
      </c>
    </row>
    <row r="163371" customFormat="false" ht="15" hidden="false" customHeight="false" outlineLevel="0" collapsed="false">
      <c r="A163371" s="1" t="s">
        <v>325064</v>
      </c>
      <c r="B163371" s="1" t="s">
        <v>325065</v>
      </c>
      <c r="C163371" s="1" t="str">
        <f aca="false">"https://store.steampowered.com/app/"&amp;A163371</f>
        <v>https://store.steampowered.com/app/960590</v>
      </c>
    </row>
    <row r="163372" customFormat="false" ht="15" hidden="false" customHeight="false" outlineLevel="0" collapsed="false">
      <c r="A163372" s="1" t="s">
        <v>325066</v>
      </c>
      <c r="B163372" s="1" t="s">
        <v>325067</v>
      </c>
      <c r="C163372" s="1" t="str">
        <f aca="false">"https://store.steampowered.com/app/"&amp;A163372</f>
        <v>https://store.steampowered.com/app/960600</v>
      </c>
    </row>
    <row r="163373" customFormat="false" ht="15" hidden="false" customHeight="false" outlineLevel="0" collapsed="false">
      <c r="A163373" s="1" t="s">
        <v>325068</v>
      </c>
      <c r="B163373" s="1" t="s">
        <v>325069</v>
      </c>
      <c r="C163373" s="1" t="str">
        <f aca="false">"https://store.steampowered.com/app/"&amp;A163373</f>
        <v>https://store.steampowered.com/app/960610</v>
      </c>
    </row>
    <row r="163374" customFormat="false" ht="15" hidden="false" customHeight="false" outlineLevel="0" collapsed="false">
      <c r="A163374" s="1" t="s">
        <v>325070</v>
      </c>
      <c r="B163374" s="1" t="s">
        <v>325071</v>
      </c>
      <c r="C163374" s="1" t="str">
        <f aca="false">"https://store.steampowered.com/app/"&amp;A163374</f>
        <v>https://store.steampowered.com/app/960620</v>
      </c>
    </row>
    <row r="163375" customFormat="false" ht="15" hidden="false" customHeight="false" outlineLevel="0" collapsed="false">
      <c r="A163375" s="1" t="s">
        <v>325072</v>
      </c>
      <c r="B163375" s="1" t="s">
        <v>325073</v>
      </c>
      <c r="C163375" s="1" t="str">
        <f aca="false">"https://store.steampowered.com/app/"&amp;A163375</f>
        <v>https://store.steampowered.com/app/960630</v>
      </c>
    </row>
    <row r="163376" customFormat="false" ht="15" hidden="false" customHeight="false" outlineLevel="0" collapsed="false">
      <c r="A163376" s="1" t="s">
        <v>325074</v>
      </c>
      <c r="B163376" s="1" t="s">
        <v>325075</v>
      </c>
      <c r="C163376" s="1" t="str">
        <f aca="false">"https://store.steampowered.com/app/"&amp;A163376</f>
        <v>https://store.steampowered.com/app/960640</v>
      </c>
    </row>
    <row r="163377" customFormat="false" ht="15" hidden="false" customHeight="false" outlineLevel="0" collapsed="false">
      <c r="A163377" s="1" t="s">
        <v>325076</v>
      </c>
      <c r="B163377" s="1" t="s">
        <v>325077</v>
      </c>
      <c r="C163377" s="1" t="str">
        <f aca="false">"https://store.steampowered.com/app/"&amp;A163377</f>
        <v>https://store.steampowered.com/app/960650</v>
      </c>
    </row>
    <row r="163378" customFormat="false" ht="15" hidden="false" customHeight="false" outlineLevel="0" collapsed="false">
      <c r="A163378" s="1" t="s">
        <v>325078</v>
      </c>
      <c r="B163378" s="1" t="s">
        <v>325079</v>
      </c>
      <c r="C163378" s="1" t="str">
        <f aca="false">"https://store.steampowered.com/app/"&amp;A163378</f>
        <v>https://store.steampowered.com/app/960660</v>
      </c>
    </row>
    <row r="163379" customFormat="false" ht="15" hidden="false" customHeight="false" outlineLevel="0" collapsed="false">
      <c r="A163379" s="1" t="s">
        <v>325080</v>
      </c>
      <c r="B163379" s="1" t="s">
        <v>325081</v>
      </c>
      <c r="C163379" s="1" t="str">
        <f aca="false">"https://store.steampowered.com/app/"&amp;A163379</f>
        <v>https://store.steampowered.com/app/960680</v>
      </c>
    </row>
    <row r="163380" customFormat="false" ht="15" hidden="false" customHeight="false" outlineLevel="0" collapsed="false">
      <c r="A163380" s="1" t="s">
        <v>325082</v>
      </c>
      <c r="B163380" s="1" t="s">
        <v>325083</v>
      </c>
      <c r="C163380" s="1" t="str">
        <f aca="false">"https://store.steampowered.com/app/"&amp;A163380</f>
        <v>https://store.steampowered.com/app/960690</v>
      </c>
    </row>
    <row r="163381" customFormat="false" ht="15" hidden="false" customHeight="false" outlineLevel="0" collapsed="false">
      <c r="A163381" s="1" t="s">
        <v>325084</v>
      </c>
      <c r="B163381" s="1" t="s">
        <v>325085</v>
      </c>
      <c r="C163381" s="1" t="str">
        <f aca="false">"https://store.steampowered.com/app/"&amp;A163381</f>
        <v>https://store.steampowered.com/app/960700</v>
      </c>
    </row>
    <row r="163382" customFormat="false" ht="15" hidden="false" customHeight="false" outlineLevel="0" collapsed="false">
      <c r="A163382" s="1" t="s">
        <v>325086</v>
      </c>
      <c r="B163382" s="1" t="s">
        <v>325087</v>
      </c>
      <c r="C163382" s="1" t="str">
        <f aca="false">"https://store.steampowered.com/app/"&amp;A163382</f>
        <v>https://store.steampowered.com/app/960710</v>
      </c>
    </row>
    <row r="163383" customFormat="false" ht="15" hidden="false" customHeight="false" outlineLevel="0" collapsed="false">
      <c r="A163383" s="1" t="s">
        <v>325088</v>
      </c>
      <c r="B163383" s="1" t="s">
        <v>325089</v>
      </c>
      <c r="C163383" s="1" t="str">
        <f aca="false">"https://store.steampowered.com/app/"&amp;A163383</f>
        <v>https://store.steampowered.com/app/960720</v>
      </c>
    </row>
    <row r="163384" customFormat="false" ht="15" hidden="false" customHeight="false" outlineLevel="0" collapsed="false">
      <c r="A163384" s="1" t="s">
        <v>325090</v>
      </c>
      <c r="B163384" s="1" t="s">
        <v>325091</v>
      </c>
      <c r="C163384" s="1" t="str">
        <f aca="false">"https://store.steampowered.com/app/"&amp;A163384</f>
        <v>https://store.steampowered.com/app/960730</v>
      </c>
    </row>
    <row r="163385" customFormat="false" ht="15" hidden="false" customHeight="false" outlineLevel="0" collapsed="false">
      <c r="A163385" s="1" t="s">
        <v>325092</v>
      </c>
      <c r="B163385" s="1" t="s">
        <v>325093</v>
      </c>
      <c r="C163385" s="1" t="str">
        <f aca="false">"https://store.steampowered.com/app/"&amp;A163385</f>
        <v>https://store.steampowered.com/app/960740</v>
      </c>
    </row>
    <row r="163386" customFormat="false" ht="15" hidden="false" customHeight="false" outlineLevel="0" collapsed="false">
      <c r="A163386" s="1" t="s">
        <v>325094</v>
      </c>
      <c r="B163386" s="1" t="s">
        <v>325095</v>
      </c>
      <c r="C163386" s="1" t="str">
        <f aca="false">"https://store.steampowered.com/app/"&amp;A163386</f>
        <v>https://store.steampowered.com/app/960770</v>
      </c>
    </row>
    <row r="163387" customFormat="false" ht="15" hidden="false" customHeight="false" outlineLevel="0" collapsed="false">
      <c r="A163387" s="1" t="s">
        <v>325096</v>
      </c>
      <c r="B163387" s="1" t="s">
        <v>325097</v>
      </c>
      <c r="C163387" s="1" t="str">
        <f aca="false">"https://store.steampowered.com/app/"&amp;A163387</f>
        <v>https://store.steampowered.com/app/960771</v>
      </c>
    </row>
    <row r="163388" customFormat="false" ht="15" hidden="false" customHeight="false" outlineLevel="0" collapsed="false">
      <c r="A163388" s="1" t="s">
        <v>325098</v>
      </c>
      <c r="B163388" s="1" t="s">
        <v>325099</v>
      </c>
      <c r="C163388" s="1" t="str">
        <f aca="false">"https://store.steampowered.com/app/"&amp;A163388</f>
        <v>https://store.steampowered.com/app/960781</v>
      </c>
    </row>
    <row r="163389" customFormat="false" ht="15" hidden="false" customHeight="false" outlineLevel="0" collapsed="false">
      <c r="A163389" s="1" t="s">
        <v>325100</v>
      </c>
      <c r="B163389" s="1" t="s">
        <v>325101</v>
      </c>
      <c r="C163389" s="1" t="str">
        <f aca="false">"https://store.steampowered.com/app/"&amp;A163389</f>
        <v>https://store.steampowered.com/app/960790</v>
      </c>
    </row>
    <row r="163390" customFormat="false" ht="15" hidden="false" customHeight="false" outlineLevel="0" collapsed="false">
      <c r="A163390" s="1" t="s">
        <v>325102</v>
      </c>
      <c r="B163390" s="1" t="s">
        <v>325103</v>
      </c>
      <c r="C163390" s="1" t="str">
        <f aca="false">"https://store.steampowered.com/app/"&amp;A163390</f>
        <v>https://store.steampowered.com/app/960800</v>
      </c>
    </row>
    <row r="163391" customFormat="false" ht="15" hidden="false" customHeight="false" outlineLevel="0" collapsed="false">
      <c r="A163391" s="1" t="s">
        <v>325104</v>
      </c>
      <c r="B163391" s="1" t="s">
        <v>325105</v>
      </c>
      <c r="C163391" s="1" t="str">
        <f aca="false">"https://store.steampowered.com/app/"&amp;A163391</f>
        <v>https://store.steampowered.com/app/960820</v>
      </c>
    </row>
    <row r="163392" customFormat="false" ht="15" hidden="false" customHeight="false" outlineLevel="0" collapsed="false">
      <c r="A163392" s="1" t="s">
        <v>325106</v>
      </c>
      <c r="B163392" s="1" t="s">
        <v>325107</v>
      </c>
      <c r="C163392" s="1" t="str">
        <f aca="false">"https://store.steampowered.com/app/"&amp;A163392</f>
        <v>https://store.steampowered.com/app/960890</v>
      </c>
    </row>
    <row r="163393" customFormat="false" ht="15" hidden="false" customHeight="false" outlineLevel="0" collapsed="false">
      <c r="A163393" s="1" t="s">
        <v>325108</v>
      </c>
      <c r="B163393" s="1" t="s">
        <v>325109</v>
      </c>
      <c r="C163393" s="1" t="str">
        <f aca="false">"https://store.steampowered.com/app/"&amp;A163393</f>
        <v>https://store.steampowered.com/app/960900</v>
      </c>
    </row>
    <row r="163394" customFormat="false" ht="15" hidden="false" customHeight="false" outlineLevel="0" collapsed="false">
      <c r="A163394" s="1" t="s">
        <v>325110</v>
      </c>
      <c r="B163394" s="1" t="s">
        <v>325111</v>
      </c>
      <c r="C163394" s="1" t="str">
        <f aca="false">"https://store.steampowered.com/app/"&amp;A163394</f>
        <v>https://store.steampowered.com/app/960910</v>
      </c>
    </row>
    <row r="163395" customFormat="false" ht="15" hidden="false" customHeight="false" outlineLevel="0" collapsed="false">
      <c r="A163395" s="1" t="s">
        <v>325112</v>
      </c>
      <c r="B163395" s="1" t="s">
        <v>325113</v>
      </c>
      <c r="C163395" s="1" t="str">
        <f aca="false">"https://store.steampowered.com/app/"&amp;A163395</f>
        <v>https://store.steampowered.com/app/960920</v>
      </c>
    </row>
    <row r="163396" customFormat="false" ht="15" hidden="false" customHeight="false" outlineLevel="0" collapsed="false">
      <c r="A163396" s="1" t="s">
        <v>325114</v>
      </c>
      <c r="B163396" s="1" t="s">
        <v>325115</v>
      </c>
      <c r="C163396" s="1" t="str">
        <f aca="false">"https://store.steampowered.com/app/"&amp;A163396</f>
        <v>https://store.steampowered.com/app/960940</v>
      </c>
    </row>
    <row r="163397" customFormat="false" ht="15" hidden="false" customHeight="false" outlineLevel="0" collapsed="false">
      <c r="A163397" s="1" t="s">
        <v>325116</v>
      </c>
      <c r="B163397" s="1" t="s">
        <v>325117</v>
      </c>
      <c r="C163397" s="1" t="str">
        <f aca="false">"https://store.steampowered.com/app/"&amp;A163397</f>
        <v>https://store.steampowered.com/app/960980</v>
      </c>
    </row>
    <row r="163398" customFormat="false" ht="15" hidden="false" customHeight="false" outlineLevel="0" collapsed="false">
      <c r="A163398" s="1" t="s">
        <v>325118</v>
      </c>
      <c r="B163398" s="1" t="s">
        <v>325119</v>
      </c>
      <c r="C163398" s="1" t="str">
        <f aca="false">"https://store.steampowered.com/app/"&amp;A163398</f>
        <v>https://store.steampowered.com/app/960990</v>
      </c>
    </row>
    <row r="163399" customFormat="false" ht="15" hidden="false" customHeight="false" outlineLevel="0" collapsed="false">
      <c r="A163399" s="1" t="s">
        <v>325120</v>
      </c>
      <c r="B163399" s="1" t="s">
        <v>325121</v>
      </c>
      <c r="C163399" s="1" t="str">
        <f aca="false">"https://store.steampowered.com/app/"&amp;A163399</f>
        <v>https://store.steampowered.com/app/961</v>
      </c>
    </row>
    <row r="163400" customFormat="false" ht="15" hidden="false" customHeight="false" outlineLevel="0" collapsed="false">
      <c r="A163400" s="1" t="s">
        <v>325122</v>
      </c>
      <c r="B163400" s="1" t="s">
        <v>325123</v>
      </c>
      <c r="C163400" s="1" t="str">
        <f aca="false">"https://store.steampowered.com/app/"&amp;A163400</f>
        <v>https://store.steampowered.com/app/96100</v>
      </c>
    </row>
    <row r="163401" customFormat="false" ht="15" hidden="false" customHeight="false" outlineLevel="0" collapsed="false">
      <c r="A163401" s="1" t="s">
        <v>325124</v>
      </c>
      <c r="B163401" s="1" t="s">
        <v>325125</v>
      </c>
      <c r="C163401" s="1" t="str">
        <f aca="false">"https://store.steampowered.com/app/"&amp;A163401</f>
        <v>https://store.steampowered.com/app/961000</v>
      </c>
    </row>
    <row r="163402" customFormat="false" ht="15" hidden="false" customHeight="false" outlineLevel="0" collapsed="false">
      <c r="A163402" s="1" t="s">
        <v>325126</v>
      </c>
      <c r="B163402" s="1" t="s">
        <v>325127</v>
      </c>
      <c r="C163402" s="1" t="str">
        <f aca="false">"https://store.steampowered.com/app/"&amp;A163402</f>
        <v>https://store.steampowered.com/app/961010</v>
      </c>
    </row>
    <row r="163403" customFormat="false" ht="15" hidden="false" customHeight="false" outlineLevel="0" collapsed="false">
      <c r="A163403" s="1" t="s">
        <v>325128</v>
      </c>
      <c r="B163403" s="1" t="s">
        <v>325129</v>
      </c>
      <c r="C163403" s="1" t="str">
        <f aca="false">"https://store.steampowered.com/app/"&amp;A163403</f>
        <v>https://store.steampowered.com/app/961020</v>
      </c>
    </row>
    <row r="163404" customFormat="false" ht="15" hidden="false" customHeight="false" outlineLevel="0" collapsed="false">
      <c r="A163404" s="1" t="s">
        <v>325130</v>
      </c>
      <c r="B163404" s="1" t="s">
        <v>176460</v>
      </c>
      <c r="C163404" s="1" t="str">
        <f aca="false">"https://store.steampowered.com/app/"&amp;A163404</f>
        <v>https://store.steampowered.com/app/961030</v>
      </c>
    </row>
    <row r="163405" customFormat="false" ht="15" hidden="false" customHeight="false" outlineLevel="0" collapsed="false">
      <c r="A163405" s="1" t="s">
        <v>325131</v>
      </c>
      <c r="B163405" s="1" t="s">
        <v>325132</v>
      </c>
      <c r="C163405" s="1" t="str">
        <f aca="false">"https://store.steampowered.com/app/"&amp;A163405</f>
        <v>https://store.steampowered.com/app/961040</v>
      </c>
    </row>
    <row r="163406" customFormat="false" ht="15" hidden="false" customHeight="false" outlineLevel="0" collapsed="false">
      <c r="A163406" s="1" t="s">
        <v>325133</v>
      </c>
      <c r="B163406" s="1" t="s">
        <v>325134</v>
      </c>
      <c r="C163406" s="1" t="str">
        <f aca="false">"https://store.steampowered.com/app/"&amp;A163406</f>
        <v>https://store.steampowered.com/app/961060</v>
      </c>
    </row>
    <row r="163407" customFormat="false" ht="15" hidden="false" customHeight="false" outlineLevel="0" collapsed="false">
      <c r="A163407" s="1" t="s">
        <v>325135</v>
      </c>
      <c r="B163407" s="1" t="s">
        <v>325136</v>
      </c>
      <c r="C163407" s="1" t="str">
        <f aca="false">"https://store.steampowered.com/app/"&amp;A163407</f>
        <v>https://store.steampowered.com/app/961080</v>
      </c>
    </row>
    <row r="163408" customFormat="false" ht="15" hidden="false" customHeight="false" outlineLevel="0" collapsed="false">
      <c r="A163408" s="1" t="s">
        <v>325137</v>
      </c>
      <c r="B163408" s="1" t="s">
        <v>325138</v>
      </c>
      <c r="C163408" s="1" t="str">
        <f aca="false">"https://store.steampowered.com/app/"&amp;A163408</f>
        <v>https://store.steampowered.com/app/961090</v>
      </c>
    </row>
    <row r="163409" customFormat="false" ht="15" hidden="false" customHeight="false" outlineLevel="0" collapsed="false">
      <c r="A163409" s="1" t="s">
        <v>325139</v>
      </c>
      <c r="B163409" s="1" t="s">
        <v>325140</v>
      </c>
      <c r="C163409" s="1" t="str">
        <f aca="false">"https://store.steampowered.com/app/"&amp;A163409</f>
        <v>https://store.steampowered.com/app/961100</v>
      </c>
    </row>
    <row r="163410" customFormat="false" ht="15" hidden="false" customHeight="false" outlineLevel="0" collapsed="false">
      <c r="A163410" s="1" t="s">
        <v>325141</v>
      </c>
      <c r="B163410" s="1" t="s">
        <v>325142</v>
      </c>
      <c r="C163410" s="1" t="str">
        <f aca="false">"https://store.steampowered.com/app/"&amp;A163410</f>
        <v>https://store.steampowered.com/app/961110</v>
      </c>
    </row>
    <row r="163411" customFormat="false" ht="15" hidden="false" customHeight="false" outlineLevel="0" collapsed="false">
      <c r="A163411" s="1" t="s">
        <v>325143</v>
      </c>
      <c r="B163411" s="1" t="s">
        <v>325144</v>
      </c>
      <c r="C163411" s="1" t="str">
        <f aca="false">"https://store.steampowered.com/app/"&amp;A163411</f>
        <v>https://store.steampowered.com/app/961140</v>
      </c>
    </row>
    <row r="163412" customFormat="false" ht="15" hidden="false" customHeight="false" outlineLevel="0" collapsed="false">
      <c r="A163412" s="1" t="s">
        <v>325145</v>
      </c>
      <c r="B163412" s="1" t="s">
        <v>325146</v>
      </c>
      <c r="C163412" s="1" t="str">
        <f aca="false">"https://store.steampowered.com/app/"&amp;A163412</f>
        <v>https://store.steampowered.com/app/961150</v>
      </c>
    </row>
    <row r="163413" customFormat="false" ht="15" hidden="false" customHeight="false" outlineLevel="0" collapsed="false">
      <c r="A163413" s="1" t="s">
        <v>325147</v>
      </c>
      <c r="B163413" s="1" t="s">
        <v>325148</v>
      </c>
      <c r="C163413" s="1" t="str">
        <f aca="false">"https://store.steampowered.com/app/"&amp;A163413</f>
        <v>https://store.steampowered.com/app/961160</v>
      </c>
    </row>
    <row r="163414" customFormat="false" ht="15" hidden="false" customHeight="false" outlineLevel="0" collapsed="false">
      <c r="A163414" s="1" t="s">
        <v>325149</v>
      </c>
      <c r="B163414" s="1" t="s">
        <v>325150</v>
      </c>
      <c r="C163414" s="1" t="str">
        <f aca="false">"https://store.steampowered.com/app/"&amp;A163414</f>
        <v>https://store.steampowered.com/app/961170</v>
      </c>
    </row>
    <row r="163415" customFormat="false" ht="15" hidden="false" customHeight="false" outlineLevel="0" collapsed="false">
      <c r="A163415" s="1" t="s">
        <v>325151</v>
      </c>
      <c r="B163415" s="1" t="s">
        <v>325152</v>
      </c>
      <c r="C163415" s="1" t="str">
        <f aca="false">"https://store.steampowered.com/app/"&amp;A163415</f>
        <v>https://store.steampowered.com/app/961190</v>
      </c>
    </row>
    <row r="163416" customFormat="false" ht="15" hidden="false" customHeight="false" outlineLevel="0" collapsed="false">
      <c r="A163416" s="1" t="s">
        <v>325153</v>
      </c>
      <c r="B163416" s="1" t="s">
        <v>325154</v>
      </c>
      <c r="C163416" s="1" t="str">
        <f aca="false">"https://store.steampowered.com/app/"&amp;A163416</f>
        <v>https://store.steampowered.com/app/961200</v>
      </c>
    </row>
    <row r="163417" customFormat="false" ht="15" hidden="false" customHeight="false" outlineLevel="0" collapsed="false">
      <c r="A163417" s="1" t="s">
        <v>325155</v>
      </c>
      <c r="B163417" s="1" t="s">
        <v>325156</v>
      </c>
      <c r="C163417" s="1" t="str">
        <f aca="false">"https://store.steampowered.com/app/"&amp;A163417</f>
        <v>https://store.steampowered.com/app/961210</v>
      </c>
    </row>
    <row r="163418" customFormat="false" ht="15" hidden="false" customHeight="false" outlineLevel="0" collapsed="false">
      <c r="A163418" s="1" t="s">
        <v>325157</v>
      </c>
      <c r="B163418" s="1" t="s">
        <v>325158</v>
      </c>
      <c r="C163418" s="1" t="str">
        <f aca="false">"https://store.steampowered.com/app/"&amp;A163418</f>
        <v>https://store.steampowered.com/app/961220</v>
      </c>
    </row>
    <row r="163419" customFormat="false" ht="15" hidden="false" customHeight="false" outlineLevel="0" collapsed="false">
      <c r="A163419" s="1" t="s">
        <v>325159</v>
      </c>
      <c r="B163419" s="1" t="s">
        <v>325160</v>
      </c>
      <c r="C163419" s="1" t="str">
        <f aca="false">"https://store.steampowered.com/app/"&amp;A163419</f>
        <v>https://store.steampowered.com/app/961230</v>
      </c>
    </row>
    <row r="163420" customFormat="false" ht="15" hidden="false" customHeight="false" outlineLevel="0" collapsed="false">
      <c r="A163420" s="1" t="s">
        <v>325161</v>
      </c>
      <c r="B163420" s="1" t="s">
        <v>325162</v>
      </c>
      <c r="C163420" s="1" t="str">
        <f aca="false">"https://store.steampowered.com/app/"&amp;A163420</f>
        <v>https://store.steampowered.com/app/961240</v>
      </c>
    </row>
    <row r="163421" customFormat="false" ht="15" hidden="false" customHeight="false" outlineLevel="0" collapsed="false">
      <c r="A163421" s="1" t="s">
        <v>325163</v>
      </c>
      <c r="B163421" s="1" t="s">
        <v>325164</v>
      </c>
      <c r="C163421" s="1" t="str">
        <f aca="false">"https://store.steampowered.com/app/"&amp;A163421</f>
        <v>https://store.steampowered.com/app/961260</v>
      </c>
    </row>
    <row r="163422" customFormat="false" ht="15" hidden="false" customHeight="false" outlineLevel="0" collapsed="false">
      <c r="A163422" s="1" t="s">
        <v>325165</v>
      </c>
      <c r="B163422" s="1" t="s">
        <v>325166</v>
      </c>
      <c r="C163422" s="1" t="str">
        <f aca="false">"https://store.steampowered.com/app/"&amp;A163422</f>
        <v>https://store.steampowered.com/app/961280</v>
      </c>
    </row>
    <row r="163423" customFormat="false" ht="15" hidden="false" customHeight="false" outlineLevel="0" collapsed="false">
      <c r="A163423" s="1" t="s">
        <v>325167</v>
      </c>
      <c r="B163423" s="1" t="s">
        <v>325168</v>
      </c>
      <c r="C163423" s="1" t="str">
        <f aca="false">"https://store.steampowered.com/app/"&amp;A163423</f>
        <v>https://store.steampowered.com/app/961290</v>
      </c>
    </row>
    <row r="163424" customFormat="false" ht="15" hidden="false" customHeight="false" outlineLevel="0" collapsed="false">
      <c r="A163424" s="1" t="s">
        <v>325169</v>
      </c>
      <c r="B163424" s="1" t="s">
        <v>325170</v>
      </c>
      <c r="C163424" s="1" t="str">
        <f aca="false">"https://store.steampowered.com/app/"&amp;A163424</f>
        <v>https://store.steampowered.com/app/961300</v>
      </c>
    </row>
    <row r="163425" customFormat="false" ht="15" hidden="false" customHeight="false" outlineLevel="0" collapsed="false">
      <c r="A163425" s="1" t="s">
        <v>325171</v>
      </c>
      <c r="B163425" s="1" t="s">
        <v>325172</v>
      </c>
      <c r="C163425" s="1" t="str">
        <f aca="false">"https://store.steampowered.com/app/"&amp;A163425</f>
        <v>https://store.steampowered.com/app/961320</v>
      </c>
    </row>
    <row r="163426" customFormat="false" ht="15" hidden="false" customHeight="false" outlineLevel="0" collapsed="false">
      <c r="A163426" s="1" t="s">
        <v>325173</v>
      </c>
      <c r="B163426" s="1" t="s">
        <v>325174</v>
      </c>
      <c r="C163426" s="1" t="str">
        <f aca="false">"https://store.steampowered.com/app/"&amp;A163426</f>
        <v>https://store.steampowered.com/app/961330</v>
      </c>
    </row>
    <row r="163427" customFormat="false" ht="15" hidden="false" customHeight="false" outlineLevel="0" collapsed="false">
      <c r="A163427" s="1" t="s">
        <v>325175</v>
      </c>
      <c r="B163427" s="1" t="s">
        <v>325176</v>
      </c>
      <c r="C163427" s="1" t="str">
        <f aca="false">"https://store.steampowered.com/app/"&amp;A163427</f>
        <v>https://store.steampowered.com/app/961340</v>
      </c>
    </row>
    <row r="163428" customFormat="false" ht="15" hidden="false" customHeight="false" outlineLevel="0" collapsed="false">
      <c r="A163428" s="1" t="s">
        <v>325177</v>
      </c>
      <c r="B163428" s="1" t="s">
        <v>325178</v>
      </c>
      <c r="C163428" s="1" t="str">
        <f aca="false">"https://store.steampowered.com/app/"&amp;A163428</f>
        <v>https://store.steampowered.com/app/961350</v>
      </c>
    </row>
    <row r="163429" customFormat="false" ht="15" hidden="false" customHeight="false" outlineLevel="0" collapsed="false">
      <c r="A163429" s="1" t="s">
        <v>325179</v>
      </c>
      <c r="B163429" s="1" t="s">
        <v>325180</v>
      </c>
      <c r="C163429" s="1" t="str">
        <f aca="false">"https://store.steampowered.com/app/"&amp;A163429</f>
        <v>https://store.steampowered.com/app/961360</v>
      </c>
    </row>
    <row r="163430" customFormat="false" ht="15" hidden="false" customHeight="false" outlineLevel="0" collapsed="false">
      <c r="A163430" s="1" t="s">
        <v>325181</v>
      </c>
      <c r="B163430" s="1" t="s">
        <v>325182</v>
      </c>
      <c r="C163430" s="1" t="str">
        <f aca="false">"https://store.steampowered.com/app/"&amp;A163430</f>
        <v>https://store.steampowered.com/app/961370</v>
      </c>
    </row>
    <row r="163431" customFormat="false" ht="15" hidden="false" customHeight="false" outlineLevel="0" collapsed="false">
      <c r="A163431" s="1" t="s">
        <v>325183</v>
      </c>
      <c r="B163431" s="1" t="s">
        <v>325184</v>
      </c>
      <c r="C163431" s="1" t="str">
        <f aca="false">"https://store.steampowered.com/app/"&amp;A163431</f>
        <v>https://store.steampowered.com/app/961400</v>
      </c>
    </row>
    <row r="163432" customFormat="false" ht="15" hidden="false" customHeight="false" outlineLevel="0" collapsed="false">
      <c r="A163432" s="1" t="s">
        <v>325185</v>
      </c>
      <c r="B163432" s="1" t="s">
        <v>325186</v>
      </c>
      <c r="C163432" s="1" t="str">
        <f aca="false">"https://store.steampowered.com/app/"&amp;A163432</f>
        <v>https://store.steampowered.com/app/961410</v>
      </c>
    </row>
    <row r="163433" customFormat="false" ht="15" hidden="false" customHeight="false" outlineLevel="0" collapsed="false">
      <c r="A163433" s="1" t="s">
        <v>325187</v>
      </c>
      <c r="B163433" s="1" t="s">
        <v>325188</v>
      </c>
      <c r="C163433" s="1" t="str">
        <f aca="false">"https://store.steampowered.com/app/"&amp;A163433</f>
        <v>https://store.steampowered.com/app/961420</v>
      </c>
    </row>
    <row r="163434" customFormat="false" ht="15" hidden="false" customHeight="false" outlineLevel="0" collapsed="false">
      <c r="A163434" s="1" t="s">
        <v>325189</v>
      </c>
      <c r="B163434" s="1" t="s">
        <v>325190</v>
      </c>
      <c r="C163434" s="1" t="str">
        <f aca="false">"https://store.steampowered.com/app/"&amp;A163434</f>
        <v>https://store.steampowered.com/app/961440</v>
      </c>
    </row>
    <row r="163435" customFormat="false" ht="15" hidden="false" customHeight="false" outlineLevel="0" collapsed="false">
      <c r="A163435" s="1" t="s">
        <v>325191</v>
      </c>
      <c r="B163435" s="1" t="s">
        <v>325192</v>
      </c>
      <c r="C163435" s="1" t="str">
        <f aca="false">"https://store.steampowered.com/app/"&amp;A163435</f>
        <v>https://store.steampowered.com/app/961450</v>
      </c>
    </row>
    <row r="163436" customFormat="false" ht="15" hidden="false" customHeight="false" outlineLevel="0" collapsed="false">
      <c r="A163436" s="1" t="s">
        <v>325193</v>
      </c>
      <c r="B163436" s="1" t="s">
        <v>325194</v>
      </c>
      <c r="C163436" s="1" t="str">
        <f aca="false">"https://store.steampowered.com/app/"&amp;A163436</f>
        <v>https://store.steampowered.com/app/961470</v>
      </c>
    </row>
    <row r="163437" customFormat="false" ht="15" hidden="false" customHeight="false" outlineLevel="0" collapsed="false">
      <c r="A163437" s="1" t="s">
        <v>325195</v>
      </c>
      <c r="B163437" s="1" t="s">
        <v>325196</v>
      </c>
      <c r="C163437" s="1" t="str">
        <f aca="false">"https://store.steampowered.com/app/"&amp;A163437</f>
        <v>https://store.steampowered.com/app/961471</v>
      </c>
    </row>
    <row r="163438" customFormat="false" ht="15" hidden="false" customHeight="false" outlineLevel="0" collapsed="false">
      <c r="A163438" s="1" t="s">
        <v>325197</v>
      </c>
      <c r="B163438" s="1" t="s">
        <v>325198</v>
      </c>
      <c r="C163438" s="1" t="str">
        <f aca="false">"https://store.steampowered.com/app/"&amp;A163438</f>
        <v>https://store.steampowered.com/app/961472</v>
      </c>
    </row>
    <row r="163439" customFormat="false" ht="15" hidden="false" customHeight="false" outlineLevel="0" collapsed="false">
      <c r="A163439" s="1" t="s">
        <v>325199</v>
      </c>
      <c r="B163439" s="1" t="s">
        <v>325200</v>
      </c>
      <c r="C163439" s="1" t="str">
        <f aca="false">"https://store.steampowered.com/app/"&amp;A163439</f>
        <v>https://store.steampowered.com/app/961490</v>
      </c>
    </row>
    <row r="163440" customFormat="false" ht="15" hidden="false" customHeight="false" outlineLevel="0" collapsed="false">
      <c r="A163440" s="1" t="s">
        <v>325201</v>
      </c>
      <c r="B163440" s="1" t="s">
        <v>325202</v>
      </c>
      <c r="C163440" s="1" t="str">
        <f aca="false">"https://store.steampowered.com/app/"&amp;A163440</f>
        <v>https://store.steampowered.com/app/961500</v>
      </c>
    </row>
    <row r="163441" customFormat="false" ht="15" hidden="false" customHeight="false" outlineLevel="0" collapsed="false">
      <c r="A163441" s="1" t="s">
        <v>325203</v>
      </c>
      <c r="B163441" s="1" t="s">
        <v>325204</v>
      </c>
      <c r="C163441" s="1" t="str">
        <f aca="false">"https://store.steampowered.com/app/"&amp;A163441</f>
        <v>https://store.steampowered.com/app/961510</v>
      </c>
    </row>
    <row r="163442" customFormat="false" ht="15" hidden="false" customHeight="false" outlineLevel="0" collapsed="false">
      <c r="A163442" s="1" t="s">
        <v>325205</v>
      </c>
      <c r="B163442" s="1" t="s">
        <v>325206</v>
      </c>
      <c r="C163442" s="1" t="str">
        <f aca="false">"https://store.steampowered.com/app/"&amp;A163442</f>
        <v>https://store.steampowered.com/app/961520</v>
      </c>
    </row>
    <row r="163443" customFormat="false" ht="15" hidden="false" customHeight="false" outlineLevel="0" collapsed="false">
      <c r="A163443" s="1" t="s">
        <v>325207</v>
      </c>
      <c r="B163443" s="1" t="s">
        <v>325208</v>
      </c>
      <c r="C163443" s="1" t="str">
        <f aca="false">"https://store.steampowered.com/app/"&amp;A163443</f>
        <v>https://store.steampowered.com/app/961540</v>
      </c>
    </row>
    <row r="163444" customFormat="false" ht="15" hidden="false" customHeight="false" outlineLevel="0" collapsed="false">
      <c r="A163444" s="1" t="s">
        <v>325209</v>
      </c>
      <c r="B163444" s="1" t="s">
        <v>325210</v>
      </c>
      <c r="C163444" s="1" t="str">
        <f aca="false">"https://store.steampowered.com/app/"&amp;A163444</f>
        <v>https://store.steampowered.com/app/961560</v>
      </c>
    </row>
    <row r="163445" customFormat="false" ht="15" hidden="false" customHeight="false" outlineLevel="0" collapsed="false">
      <c r="A163445" s="1" t="s">
        <v>325211</v>
      </c>
      <c r="B163445" s="1" t="s">
        <v>325212</v>
      </c>
      <c r="C163445" s="1" t="str">
        <f aca="false">"https://store.steampowered.com/app/"&amp;A163445</f>
        <v>https://store.steampowered.com/app/961570</v>
      </c>
    </row>
    <row r="163446" customFormat="false" ht="15" hidden="false" customHeight="false" outlineLevel="0" collapsed="false">
      <c r="A163446" s="1" t="s">
        <v>325213</v>
      </c>
      <c r="B163446" s="1" t="s">
        <v>325214</v>
      </c>
      <c r="C163446" s="1" t="str">
        <f aca="false">"https://store.steampowered.com/app/"&amp;A163446</f>
        <v>https://store.steampowered.com/app/961580</v>
      </c>
    </row>
    <row r="163447" customFormat="false" ht="15" hidden="false" customHeight="false" outlineLevel="0" collapsed="false">
      <c r="A163447" s="1" t="s">
        <v>325215</v>
      </c>
      <c r="B163447" s="1" t="s">
        <v>325216</v>
      </c>
      <c r="C163447" s="1" t="str">
        <f aca="false">"https://store.steampowered.com/app/"&amp;A163447</f>
        <v>https://store.steampowered.com/app/961590</v>
      </c>
    </row>
    <row r="163448" customFormat="false" ht="15" hidden="false" customHeight="false" outlineLevel="0" collapsed="false">
      <c r="A163448" s="1" t="s">
        <v>325217</v>
      </c>
      <c r="B163448" s="1" t="s">
        <v>114166</v>
      </c>
      <c r="C163448" s="1" t="str">
        <f aca="false">"https://store.steampowered.com/app/"&amp;A163448</f>
        <v>https://store.steampowered.com/app/961620</v>
      </c>
    </row>
    <row r="163449" customFormat="false" ht="15" hidden="false" customHeight="false" outlineLevel="0" collapsed="false">
      <c r="A163449" s="1" t="s">
        <v>325218</v>
      </c>
      <c r="B163449" s="1" t="s">
        <v>325219</v>
      </c>
      <c r="C163449" s="1" t="str">
        <f aca="false">"https://store.steampowered.com/app/"&amp;A163449</f>
        <v>https://store.steampowered.com/app/961630</v>
      </c>
    </row>
    <row r="163450" customFormat="false" ht="15" hidden="false" customHeight="false" outlineLevel="0" collapsed="false">
      <c r="A163450" s="1" t="s">
        <v>325220</v>
      </c>
      <c r="B163450" s="1" t="s">
        <v>325221</v>
      </c>
      <c r="C163450" s="1" t="str">
        <f aca="false">"https://store.steampowered.com/app/"&amp;A163450</f>
        <v>https://store.steampowered.com/app/961640</v>
      </c>
    </row>
    <row r="163451" customFormat="false" ht="15" hidden="false" customHeight="false" outlineLevel="0" collapsed="false">
      <c r="A163451" s="1" t="s">
        <v>325222</v>
      </c>
      <c r="B163451" s="1" t="s">
        <v>325223</v>
      </c>
      <c r="C163451" s="1" t="str">
        <f aca="false">"https://store.steampowered.com/app/"&amp;A163451</f>
        <v>https://store.steampowered.com/app/961660</v>
      </c>
    </row>
    <row r="163452" customFormat="false" ht="15" hidden="false" customHeight="false" outlineLevel="0" collapsed="false">
      <c r="A163452" s="1" t="s">
        <v>325224</v>
      </c>
      <c r="B163452" s="1" t="s">
        <v>325225</v>
      </c>
      <c r="C163452" s="1" t="str">
        <f aca="false">"https://store.steampowered.com/app/"&amp;A163452</f>
        <v>https://store.steampowered.com/app/961680</v>
      </c>
    </row>
    <row r="163453" customFormat="false" ht="15" hidden="false" customHeight="false" outlineLevel="0" collapsed="false">
      <c r="A163453" s="1" t="s">
        <v>325226</v>
      </c>
      <c r="B163453" s="1" t="s">
        <v>325227</v>
      </c>
      <c r="C163453" s="1" t="str">
        <f aca="false">"https://store.steampowered.com/app/"&amp;A163453</f>
        <v>https://store.steampowered.com/app/961700</v>
      </c>
    </row>
    <row r="163454" customFormat="false" ht="15" hidden="false" customHeight="false" outlineLevel="0" collapsed="false">
      <c r="A163454" s="1" t="s">
        <v>325228</v>
      </c>
      <c r="B163454" s="1" t="s">
        <v>325229</v>
      </c>
      <c r="C163454" s="1" t="str">
        <f aca="false">"https://store.steampowered.com/app/"&amp;A163454</f>
        <v>https://store.steampowered.com/app/961710</v>
      </c>
    </row>
    <row r="163455" customFormat="false" ht="15" hidden="false" customHeight="false" outlineLevel="0" collapsed="false">
      <c r="A163455" s="1" t="s">
        <v>325230</v>
      </c>
      <c r="B163455" s="1" t="s">
        <v>325231</v>
      </c>
      <c r="C163455" s="1" t="str">
        <f aca="false">"https://store.steampowered.com/app/"&amp;A163455</f>
        <v>https://store.steampowered.com/app/961730</v>
      </c>
    </row>
    <row r="163456" customFormat="false" ht="15" hidden="false" customHeight="false" outlineLevel="0" collapsed="false">
      <c r="A163456" s="1" t="s">
        <v>325232</v>
      </c>
      <c r="B163456" s="1" t="s">
        <v>325233</v>
      </c>
      <c r="C163456" s="1" t="str">
        <f aca="false">"https://store.steampowered.com/app/"&amp;A163456</f>
        <v>https://store.steampowered.com/app/961750</v>
      </c>
    </row>
    <row r="163457" customFormat="false" ht="15" hidden="false" customHeight="false" outlineLevel="0" collapsed="false">
      <c r="A163457" s="1" t="s">
        <v>325234</v>
      </c>
      <c r="B163457" s="1" t="s">
        <v>325235</v>
      </c>
      <c r="C163457" s="1" t="str">
        <f aca="false">"https://store.steampowered.com/app/"&amp;A163457</f>
        <v>https://store.steampowered.com/app/961780</v>
      </c>
    </row>
    <row r="163458" customFormat="false" ht="15" hidden="false" customHeight="false" outlineLevel="0" collapsed="false">
      <c r="A163458" s="1" t="s">
        <v>325236</v>
      </c>
      <c r="B163458" s="1" t="s">
        <v>325237</v>
      </c>
      <c r="C163458" s="1" t="str">
        <f aca="false">"https://store.steampowered.com/app/"&amp;A163458</f>
        <v>https://store.steampowered.com/app/961810</v>
      </c>
    </row>
    <row r="163459" customFormat="false" ht="15" hidden="false" customHeight="false" outlineLevel="0" collapsed="false">
      <c r="A163459" s="1" t="s">
        <v>325238</v>
      </c>
      <c r="B163459" s="1" t="s">
        <v>325239</v>
      </c>
      <c r="C163459" s="1" t="str">
        <f aca="false">"https://store.steampowered.com/app/"&amp;A163459</f>
        <v>https://store.steampowered.com/app/961830</v>
      </c>
    </row>
    <row r="163460" customFormat="false" ht="15" hidden="false" customHeight="false" outlineLevel="0" collapsed="false">
      <c r="A163460" s="1" t="s">
        <v>325240</v>
      </c>
      <c r="B163460" s="1" t="s">
        <v>325241</v>
      </c>
      <c r="C163460" s="1" t="str">
        <f aca="false">"https://store.steampowered.com/app/"&amp;A163460</f>
        <v>https://store.steampowered.com/app/961840</v>
      </c>
    </row>
    <row r="163461" customFormat="false" ht="15" hidden="false" customHeight="false" outlineLevel="0" collapsed="false">
      <c r="A163461" s="1" t="s">
        <v>325242</v>
      </c>
      <c r="B163461" s="1" t="s">
        <v>325243</v>
      </c>
      <c r="C163461" s="1" t="str">
        <f aca="false">"https://store.steampowered.com/app/"&amp;A163461</f>
        <v>https://store.steampowered.com/app/961850</v>
      </c>
    </row>
    <row r="163462" customFormat="false" ht="15" hidden="false" customHeight="false" outlineLevel="0" collapsed="false">
      <c r="A163462" s="1" t="s">
        <v>325244</v>
      </c>
      <c r="B163462" s="1" t="s">
        <v>325245</v>
      </c>
      <c r="C163462" s="1" t="str">
        <f aca="false">"https://store.steampowered.com/app/"&amp;A163462</f>
        <v>https://store.steampowered.com/app/961860</v>
      </c>
    </row>
    <row r="163463" customFormat="false" ht="15" hidden="false" customHeight="false" outlineLevel="0" collapsed="false">
      <c r="A163463" s="1" t="s">
        <v>325246</v>
      </c>
      <c r="B163463" s="1" t="s">
        <v>325247</v>
      </c>
      <c r="C163463" s="1" t="str">
        <f aca="false">"https://store.steampowered.com/app/"&amp;A163463</f>
        <v>https://store.steampowered.com/app/961870</v>
      </c>
    </row>
    <row r="163464" customFormat="false" ht="15" hidden="false" customHeight="false" outlineLevel="0" collapsed="false">
      <c r="A163464" s="1" t="s">
        <v>325248</v>
      </c>
      <c r="B163464" s="1" t="s">
        <v>325249</v>
      </c>
      <c r="C163464" s="1" t="str">
        <f aca="false">"https://store.steampowered.com/app/"&amp;A163464</f>
        <v>https://store.steampowered.com/app/961910</v>
      </c>
    </row>
    <row r="163465" customFormat="false" ht="15" hidden="false" customHeight="false" outlineLevel="0" collapsed="false">
      <c r="A163465" s="1" t="s">
        <v>325250</v>
      </c>
      <c r="B163465" s="1" t="s">
        <v>325251</v>
      </c>
      <c r="C163465" s="1" t="str">
        <f aca="false">"https://store.steampowered.com/app/"&amp;A163465</f>
        <v>https://store.steampowered.com/app/961920</v>
      </c>
    </row>
    <row r="163466" customFormat="false" ht="15" hidden="false" customHeight="false" outlineLevel="0" collapsed="false">
      <c r="A163466" s="1" t="s">
        <v>325252</v>
      </c>
      <c r="B163466" s="1" t="s">
        <v>325253</v>
      </c>
      <c r="C163466" s="1" t="str">
        <f aca="false">"https://store.steampowered.com/app/"&amp;A163466</f>
        <v>https://store.steampowered.com/app/961930</v>
      </c>
    </row>
    <row r="163467" customFormat="false" ht="15" hidden="false" customHeight="false" outlineLevel="0" collapsed="false">
      <c r="A163467" s="1" t="s">
        <v>325254</v>
      </c>
      <c r="B163467" s="1" t="s">
        <v>325255</v>
      </c>
      <c r="C163467" s="1" t="str">
        <f aca="false">"https://store.steampowered.com/app/"&amp;A163467</f>
        <v>https://store.steampowered.com/app/961960</v>
      </c>
    </row>
    <row r="163468" customFormat="false" ht="15" hidden="false" customHeight="false" outlineLevel="0" collapsed="false">
      <c r="A163468" s="1" t="s">
        <v>325256</v>
      </c>
      <c r="B163468" s="1" t="s">
        <v>325257</v>
      </c>
      <c r="C163468" s="1" t="str">
        <f aca="false">"https://store.steampowered.com/app/"&amp;A163468</f>
        <v>https://store.steampowered.com/app/961970</v>
      </c>
    </row>
    <row r="163469" customFormat="false" ht="15" hidden="false" customHeight="false" outlineLevel="0" collapsed="false">
      <c r="A163469" s="1" t="s">
        <v>325258</v>
      </c>
      <c r="B163469" s="1" t="s">
        <v>325259</v>
      </c>
      <c r="C163469" s="1" t="str">
        <f aca="false">"https://store.steampowered.com/app/"&amp;A163469</f>
        <v>https://store.steampowered.com/app/961980</v>
      </c>
    </row>
    <row r="163470" customFormat="false" ht="15" hidden="false" customHeight="false" outlineLevel="0" collapsed="false">
      <c r="A163470" s="1" t="s">
        <v>325260</v>
      </c>
      <c r="B163470" s="1" t="s">
        <v>325261</v>
      </c>
      <c r="C163470" s="1" t="str">
        <f aca="false">"https://store.steampowered.com/app/"&amp;A163470</f>
        <v>https://store.steampowered.com/app/962</v>
      </c>
    </row>
    <row r="163471" customFormat="false" ht="15" hidden="false" customHeight="false" outlineLevel="0" collapsed="false">
      <c r="A163471" s="1" t="s">
        <v>325262</v>
      </c>
      <c r="B163471" s="1" t="s">
        <v>325263</v>
      </c>
      <c r="C163471" s="1" t="str">
        <f aca="false">"https://store.steampowered.com/app/"&amp;A163471</f>
        <v>https://store.steampowered.com/app/96200</v>
      </c>
    </row>
    <row r="163472" customFormat="false" ht="15" hidden="false" customHeight="false" outlineLevel="0" collapsed="false">
      <c r="A163472" s="1" t="s">
        <v>325264</v>
      </c>
      <c r="B163472" s="1" t="s">
        <v>325265</v>
      </c>
      <c r="C163472" s="1" t="str">
        <f aca="false">"https://store.steampowered.com/app/"&amp;A163472</f>
        <v>https://store.steampowered.com/app/962000</v>
      </c>
    </row>
    <row r="163473" customFormat="false" ht="15" hidden="false" customHeight="false" outlineLevel="0" collapsed="false">
      <c r="A163473" s="1" t="s">
        <v>325266</v>
      </c>
      <c r="B163473" s="1" t="s">
        <v>325267</v>
      </c>
      <c r="C163473" s="1" t="str">
        <f aca="false">"https://store.steampowered.com/app/"&amp;A163473</f>
        <v>https://store.steampowered.com/app/962030</v>
      </c>
    </row>
    <row r="163474" customFormat="false" ht="15" hidden="false" customHeight="false" outlineLevel="0" collapsed="false">
      <c r="A163474" s="1" t="s">
        <v>325268</v>
      </c>
      <c r="B163474" s="1" t="s">
        <v>325269</v>
      </c>
      <c r="C163474" s="1" t="str">
        <f aca="false">"https://store.steampowered.com/app/"&amp;A163474</f>
        <v>https://store.steampowered.com/app/962050</v>
      </c>
    </row>
    <row r="163475" customFormat="false" ht="15" hidden="false" customHeight="false" outlineLevel="0" collapsed="false">
      <c r="A163475" s="1" t="s">
        <v>325270</v>
      </c>
      <c r="B163475" s="1" t="s">
        <v>325271</v>
      </c>
      <c r="C163475" s="1" t="str">
        <f aca="false">"https://store.steampowered.com/app/"&amp;A163475</f>
        <v>https://store.steampowered.com/app/962060</v>
      </c>
    </row>
    <row r="163476" customFormat="false" ht="15" hidden="false" customHeight="false" outlineLevel="0" collapsed="false">
      <c r="A163476" s="1" t="s">
        <v>325272</v>
      </c>
      <c r="B163476" s="1" t="s">
        <v>325273</v>
      </c>
      <c r="C163476" s="1" t="str">
        <f aca="false">"https://store.steampowered.com/app/"&amp;A163476</f>
        <v>https://store.steampowered.com/app/962090</v>
      </c>
    </row>
    <row r="163477" customFormat="false" ht="15" hidden="false" customHeight="false" outlineLevel="0" collapsed="false">
      <c r="A163477" s="1" t="s">
        <v>325274</v>
      </c>
      <c r="B163477" s="1" t="s">
        <v>325275</v>
      </c>
      <c r="C163477" s="1" t="str">
        <f aca="false">"https://store.steampowered.com/app/"&amp;A163477</f>
        <v>https://store.steampowered.com/app/962100</v>
      </c>
    </row>
    <row r="163478" customFormat="false" ht="15" hidden="false" customHeight="false" outlineLevel="0" collapsed="false">
      <c r="A163478" s="1" t="s">
        <v>325276</v>
      </c>
      <c r="B163478" s="1" t="s">
        <v>325277</v>
      </c>
      <c r="C163478" s="1" t="str">
        <f aca="false">"https://store.steampowered.com/app/"&amp;A163478</f>
        <v>https://store.steampowered.com/app/962120</v>
      </c>
    </row>
    <row r="163479" customFormat="false" ht="15" hidden="false" customHeight="false" outlineLevel="0" collapsed="false">
      <c r="A163479" s="1" t="s">
        <v>325278</v>
      </c>
      <c r="B163479" s="1" t="s">
        <v>325279</v>
      </c>
      <c r="C163479" s="1" t="str">
        <f aca="false">"https://store.steampowered.com/app/"&amp;A163479</f>
        <v>https://store.steampowered.com/app/962130</v>
      </c>
    </row>
    <row r="163480" customFormat="false" ht="15" hidden="false" customHeight="false" outlineLevel="0" collapsed="false">
      <c r="A163480" s="1" t="s">
        <v>325280</v>
      </c>
      <c r="B163480" s="1" t="s">
        <v>325281</v>
      </c>
      <c r="C163480" s="1" t="str">
        <f aca="false">"https://store.steampowered.com/app/"&amp;A163480</f>
        <v>https://store.steampowered.com/app/962140</v>
      </c>
    </row>
    <row r="163481" customFormat="false" ht="15" hidden="false" customHeight="false" outlineLevel="0" collapsed="false">
      <c r="A163481" s="1" t="s">
        <v>325282</v>
      </c>
      <c r="B163481" s="1" t="s">
        <v>325283</v>
      </c>
      <c r="C163481" s="1" t="str">
        <f aca="false">"https://store.steampowered.com/app/"&amp;A163481</f>
        <v>https://store.steampowered.com/app/962150</v>
      </c>
    </row>
    <row r="163482" customFormat="false" ht="15" hidden="false" customHeight="false" outlineLevel="0" collapsed="false">
      <c r="A163482" s="1" t="s">
        <v>325284</v>
      </c>
      <c r="B163482" s="1" t="s">
        <v>325285</v>
      </c>
      <c r="C163482" s="1" t="str">
        <f aca="false">"https://store.steampowered.com/app/"&amp;A163482</f>
        <v>https://store.steampowered.com/app/962160</v>
      </c>
    </row>
    <row r="163483" customFormat="false" ht="15" hidden="false" customHeight="false" outlineLevel="0" collapsed="false">
      <c r="A163483" s="1" t="s">
        <v>325286</v>
      </c>
      <c r="B163483" s="1" t="s">
        <v>325287</v>
      </c>
      <c r="C163483" s="1" t="str">
        <f aca="false">"https://store.steampowered.com/app/"&amp;A163483</f>
        <v>https://store.steampowered.com/app/962170</v>
      </c>
    </row>
    <row r="163484" customFormat="false" ht="15" hidden="false" customHeight="false" outlineLevel="0" collapsed="false">
      <c r="A163484" s="1" t="s">
        <v>325288</v>
      </c>
      <c r="B163484" s="1" t="s">
        <v>325289</v>
      </c>
      <c r="C163484" s="1" t="str">
        <f aca="false">"https://store.steampowered.com/app/"&amp;A163484</f>
        <v>https://store.steampowered.com/app/962190</v>
      </c>
    </row>
    <row r="163485" customFormat="false" ht="15" hidden="false" customHeight="false" outlineLevel="0" collapsed="false">
      <c r="A163485" s="1" t="s">
        <v>325290</v>
      </c>
      <c r="B163485" s="1" t="s">
        <v>325291</v>
      </c>
      <c r="C163485" s="1" t="str">
        <f aca="false">"https://store.steampowered.com/app/"&amp;A163485</f>
        <v>https://store.steampowered.com/app/962220</v>
      </c>
    </row>
    <row r="163486" customFormat="false" ht="15" hidden="false" customHeight="false" outlineLevel="0" collapsed="false">
      <c r="A163486" s="1" t="s">
        <v>325292</v>
      </c>
      <c r="B163486" s="1" t="s">
        <v>325293</v>
      </c>
      <c r="C163486" s="1" t="str">
        <f aca="false">"https://store.steampowered.com/app/"&amp;A163486</f>
        <v>https://store.steampowered.com/app/962230</v>
      </c>
    </row>
    <row r="163487" customFormat="false" ht="15" hidden="false" customHeight="false" outlineLevel="0" collapsed="false">
      <c r="A163487" s="1" t="s">
        <v>325294</v>
      </c>
      <c r="B163487" s="1" t="s">
        <v>325295</v>
      </c>
      <c r="C163487" s="1" t="str">
        <f aca="false">"https://store.steampowered.com/app/"&amp;A163487</f>
        <v>https://store.steampowered.com/app/962240</v>
      </c>
    </row>
    <row r="163488" customFormat="false" ht="15" hidden="false" customHeight="false" outlineLevel="0" collapsed="false">
      <c r="A163488" s="1" t="s">
        <v>325296</v>
      </c>
      <c r="B163488" s="1" t="s">
        <v>325297</v>
      </c>
      <c r="C163488" s="1" t="str">
        <f aca="false">"https://store.steampowered.com/app/"&amp;A163488</f>
        <v>https://store.steampowered.com/app/962250</v>
      </c>
    </row>
    <row r="163489" customFormat="false" ht="15" hidden="false" customHeight="false" outlineLevel="0" collapsed="false">
      <c r="A163489" s="1" t="s">
        <v>325298</v>
      </c>
      <c r="B163489" s="1" t="s">
        <v>325299</v>
      </c>
      <c r="C163489" s="1" t="str">
        <f aca="false">"https://store.steampowered.com/app/"&amp;A163489</f>
        <v>https://store.steampowered.com/app/962270</v>
      </c>
    </row>
    <row r="163490" customFormat="false" ht="15" hidden="false" customHeight="false" outlineLevel="0" collapsed="false">
      <c r="A163490" s="1" t="s">
        <v>325300</v>
      </c>
      <c r="B163490" s="1" t="s">
        <v>325301</v>
      </c>
      <c r="C163490" s="1" t="str">
        <f aca="false">"https://store.steampowered.com/app/"&amp;A163490</f>
        <v>https://store.steampowered.com/app/962280</v>
      </c>
    </row>
    <row r="163491" customFormat="false" ht="15" hidden="false" customHeight="false" outlineLevel="0" collapsed="false">
      <c r="A163491" s="1" t="s">
        <v>325302</v>
      </c>
      <c r="B163491" s="1" t="s">
        <v>325303</v>
      </c>
      <c r="C163491" s="1" t="str">
        <f aca="false">"https://store.steampowered.com/app/"&amp;A163491</f>
        <v>https://store.steampowered.com/app/962290</v>
      </c>
    </row>
    <row r="163492" customFormat="false" ht="17" hidden="false" customHeight="false" outlineLevel="0" collapsed="false">
      <c r="A163492" s="1" t="s">
        <v>325304</v>
      </c>
      <c r="B163492" s="1" t="s">
        <v>325305</v>
      </c>
      <c r="C163492" s="1" t="str">
        <f aca="false">"https://store.steampowered.com/app/"&amp;A163492</f>
        <v>https://store.steampowered.com/app/962300</v>
      </c>
    </row>
    <row r="163493" customFormat="false" ht="17" hidden="false" customHeight="false" outlineLevel="0" collapsed="false">
      <c r="A163493" s="1" t="s">
        <v>325306</v>
      </c>
      <c r="B163493" s="1" t="s">
        <v>325307</v>
      </c>
      <c r="C163493" s="1" t="str">
        <f aca="false">"https://store.steampowered.com/app/"&amp;A163493</f>
        <v>https://store.steampowered.com/app/962301</v>
      </c>
    </row>
    <row r="163494" customFormat="false" ht="17" hidden="false" customHeight="false" outlineLevel="0" collapsed="false">
      <c r="A163494" s="1" t="s">
        <v>325308</v>
      </c>
      <c r="B163494" s="1" t="s">
        <v>325309</v>
      </c>
      <c r="C163494" s="1" t="str">
        <f aca="false">"https://store.steampowered.com/app/"&amp;A163494</f>
        <v>https://store.steampowered.com/app/962302</v>
      </c>
    </row>
    <row r="163495" customFormat="false" ht="17" hidden="false" customHeight="false" outlineLevel="0" collapsed="false">
      <c r="A163495" s="1" t="s">
        <v>325310</v>
      </c>
      <c r="B163495" s="1" t="s">
        <v>325311</v>
      </c>
      <c r="C163495" s="1" t="str">
        <f aca="false">"https://store.steampowered.com/app/"&amp;A163495</f>
        <v>https://store.steampowered.com/app/962303</v>
      </c>
    </row>
    <row r="163496" customFormat="false" ht="17" hidden="false" customHeight="false" outlineLevel="0" collapsed="false">
      <c r="A163496" s="1" t="s">
        <v>325312</v>
      </c>
      <c r="B163496" s="1" t="s">
        <v>325313</v>
      </c>
      <c r="C163496" s="1" t="str">
        <f aca="false">"https://store.steampowered.com/app/"&amp;A163496</f>
        <v>https://store.steampowered.com/app/962304</v>
      </c>
    </row>
    <row r="163497" customFormat="false" ht="17" hidden="false" customHeight="false" outlineLevel="0" collapsed="false">
      <c r="A163497" s="1" t="s">
        <v>325314</v>
      </c>
      <c r="B163497" s="1" t="s">
        <v>325315</v>
      </c>
      <c r="C163497" s="1" t="str">
        <f aca="false">"https://store.steampowered.com/app/"&amp;A163497</f>
        <v>https://store.steampowered.com/app/962305</v>
      </c>
    </row>
    <row r="163498" customFormat="false" ht="17" hidden="false" customHeight="false" outlineLevel="0" collapsed="false">
      <c r="A163498" s="1" t="s">
        <v>325316</v>
      </c>
      <c r="B163498" s="1" t="s">
        <v>325317</v>
      </c>
      <c r="C163498" s="1" t="str">
        <f aca="false">"https://store.steampowered.com/app/"&amp;A163498</f>
        <v>https://store.steampowered.com/app/962306</v>
      </c>
    </row>
    <row r="163499" customFormat="false" ht="15" hidden="false" customHeight="false" outlineLevel="0" collapsed="false">
      <c r="A163499" s="1" t="s">
        <v>325318</v>
      </c>
      <c r="B163499" s="1" t="s">
        <v>325319</v>
      </c>
      <c r="C163499" s="1" t="str">
        <f aca="false">"https://store.steampowered.com/app/"&amp;A163499</f>
        <v>https://store.steampowered.com/app/962310</v>
      </c>
    </row>
    <row r="163500" customFormat="false" ht="15" hidden="false" customHeight="false" outlineLevel="0" collapsed="false">
      <c r="A163500" s="1" t="s">
        <v>325320</v>
      </c>
      <c r="B163500" s="1" t="s">
        <v>325321</v>
      </c>
      <c r="C163500" s="1" t="str">
        <f aca="false">"https://store.steampowered.com/app/"&amp;A163500</f>
        <v>https://store.steampowered.com/app/962340</v>
      </c>
    </row>
    <row r="163501" customFormat="false" ht="15" hidden="false" customHeight="false" outlineLevel="0" collapsed="false">
      <c r="A163501" s="1" t="s">
        <v>325322</v>
      </c>
      <c r="B163501" s="1" t="s">
        <v>325323</v>
      </c>
      <c r="C163501" s="1" t="str">
        <f aca="false">"https://store.steampowered.com/app/"&amp;A163501</f>
        <v>https://store.steampowered.com/app/962360</v>
      </c>
    </row>
    <row r="163502" customFormat="false" ht="15" hidden="false" customHeight="false" outlineLevel="0" collapsed="false">
      <c r="A163502" s="1" t="s">
        <v>325324</v>
      </c>
      <c r="B163502" s="1" t="s">
        <v>325325</v>
      </c>
      <c r="C163502" s="1" t="str">
        <f aca="false">"https://store.steampowered.com/app/"&amp;A163502</f>
        <v>https://store.steampowered.com/app/962370</v>
      </c>
    </row>
    <row r="163503" customFormat="false" ht="17" hidden="false" customHeight="false" outlineLevel="0" collapsed="false">
      <c r="A163503" s="1" t="s">
        <v>325326</v>
      </c>
      <c r="B163503" s="1" t="s">
        <v>325327</v>
      </c>
      <c r="C163503" s="1" t="str">
        <f aca="false">"https://store.steampowered.com/app/"&amp;A163503</f>
        <v>https://store.steampowered.com/app/962380</v>
      </c>
    </row>
    <row r="163504" customFormat="false" ht="15" hidden="false" customHeight="false" outlineLevel="0" collapsed="false">
      <c r="A163504" s="1" t="s">
        <v>325328</v>
      </c>
      <c r="B163504" s="1" t="s">
        <v>325329</v>
      </c>
      <c r="C163504" s="1" t="str">
        <f aca="false">"https://store.steampowered.com/app/"&amp;A163504</f>
        <v>https://store.steampowered.com/app/962390</v>
      </c>
    </row>
    <row r="163505" customFormat="false" ht="15" hidden="false" customHeight="false" outlineLevel="0" collapsed="false">
      <c r="A163505" s="1" t="s">
        <v>325330</v>
      </c>
      <c r="B163505" s="1" t="s">
        <v>325331</v>
      </c>
      <c r="C163505" s="1" t="str">
        <f aca="false">"https://store.steampowered.com/app/"&amp;A163505</f>
        <v>https://store.steampowered.com/app/962400</v>
      </c>
    </row>
    <row r="163506" customFormat="false" ht="15" hidden="false" customHeight="false" outlineLevel="0" collapsed="false">
      <c r="A163506" s="1" t="s">
        <v>325332</v>
      </c>
      <c r="B163506" s="1" t="s">
        <v>325333</v>
      </c>
      <c r="C163506" s="1" t="str">
        <f aca="false">"https://store.steampowered.com/app/"&amp;A163506</f>
        <v>https://store.steampowered.com/app/962410</v>
      </c>
    </row>
    <row r="163507" customFormat="false" ht="15" hidden="false" customHeight="false" outlineLevel="0" collapsed="false">
      <c r="A163507" s="1" t="s">
        <v>325334</v>
      </c>
      <c r="B163507" s="1" t="s">
        <v>325335</v>
      </c>
      <c r="C163507" s="1" t="str">
        <f aca="false">"https://store.steampowered.com/app/"&amp;A163507</f>
        <v>https://store.steampowered.com/app/962420</v>
      </c>
    </row>
    <row r="163508" customFormat="false" ht="15" hidden="false" customHeight="false" outlineLevel="0" collapsed="false">
      <c r="A163508" s="1" t="s">
        <v>325336</v>
      </c>
      <c r="B163508" s="1" t="s">
        <v>325337</v>
      </c>
      <c r="C163508" s="1" t="str">
        <f aca="false">"https://store.steampowered.com/app/"&amp;A163508</f>
        <v>https://store.steampowered.com/app/962421</v>
      </c>
    </row>
    <row r="163509" customFormat="false" ht="17" hidden="false" customHeight="false" outlineLevel="0" collapsed="false">
      <c r="A163509" s="1" t="s">
        <v>325338</v>
      </c>
      <c r="B163509" s="1" t="s">
        <v>325339</v>
      </c>
      <c r="C163509" s="1" t="str">
        <f aca="false">"https://store.steampowered.com/app/"&amp;A163509</f>
        <v>https://store.steampowered.com/app/962490</v>
      </c>
    </row>
    <row r="163510" customFormat="false" ht="15" hidden="false" customHeight="false" outlineLevel="0" collapsed="false">
      <c r="A163510" s="1" t="s">
        <v>325340</v>
      </c>
      <c r="B163510" s="1" t="s">
        <v>325341</v>
      </c>
      <c r="C163510" s="1" t="str">
        <f aca="false">"https://store.steampowered.com/app/"&amp;A163510</f>
        <v>https://store.steampowered.com/app/962500</v>
      </c>
    </row>
    <row r="163511" customFormat="false" ht="15" hidden="false" customHeight="false" outlineLevel="0" collapsed="false">
      <c r="A163511" s="1" t="s">
        <v>325342</v>
      </c>
      <c r="B163511" s="1" t="s">
        <v>325343</v>
      </c>
      <c r="C163511" s="1" t="str">
        <f aca="false">"https://store.steampowered.com/app/"&amp;A163511</f>
        <v>https://store.steampowered.com/app/962510</v>
      </c>
    </row>
    <row r="163512" customFormat="false" ht="15" hidden="false" customHeight="false" outlineLevel="0" collapsed="false">
      <c r="A163512" s="1" t="s">
        <v>325344</v>
      </c>
      <c r="B163512" s="1" t="s">
        <v>325345</v>
      </c>
      <c r="C163512" s="1" t="str">
        <f aca="false">"https://store.steampowered.com/app/"&amp;A163512</f>
        <v>https://store.steampowered.com/app/962530</v>
      </c>
    </row>
    <row r="163513" customFormat="false" ht="15" hidden="false" customHeight="false" outlineLevel="0" collapsed="false">
      <c r="A163513" s="1" t="s">
        <v>325346</v>
      </c>
      <c r="B163513" s="1" t="s">
        <v>325347</v>
      </c>
      <c r="C163513" s="1" t="str">
        <f aca="false">"https://store.steampowered.com/app/"&amp;A163513</f>
        <v>https://store.steampowered.com/app/962540</v>
      </c>
    </row>
    <row r="163514" customFormat="false" ht="15" hidden="false" customHeight="false" outlineLevel="0" collapsed="false">
      <c r="A163514" s="1" t="s">
        <v>325348</v>
      </c>
      <c r="B163514" s="1" t="s">
        <v>325349</v>
      </c>
      <c r="C163514" s="1" t="str">
        <f aca="false">"https://store.steampowered.com/app/"&amp;A163514</f>
        <v>https://store.steampowered.com/app/962580</v>
      </c>
    </row>
    <row r="163515" customFormat="false" ht="15" hidden="false" customHeight="false" outlineLevel="0" collapsed="false">
      <c r="A163515" s="1" t="s">
        <v>325350</v>
      </c>
      <c r="B163515" s="1" t="s">
        <v>325351</v>
      </c>
      <c r="C163515" s="1" t="str">
        <f aca="false">"https://store.steampowered.com/app/"&amp;A163515</f>
        <v>https://store.steampowered.com/app/962590</v>
      </c>
    </row>
    <row r="163516" customFormat="false" ht="15" hidden="false" customHeight="false" outlineLevel="0" collapsed="false">
      <c r="A163516" s="1" t="s">
        <v>325352</v>
      </c>
      <c r="B163516" s="1" t="s">
        <v>325353</v>
      </c>
      <c r="C163516" s="1" t="str">
        <f aca="false">"https://store.steampowered.com/app/"&amp;A163516</f>
        <v>https://store.steampowered.com/app/962610</v>
      </c>
    </row>
    <row r="163517" customFormat="false" ht="15" hidden="false" customHeight="false" outlineLevel="0" collapsed="false">
      <c r="A163517" s="1" t="s">
        <v>325354</v>
      </c>
      <c r="B163517" s="1" t="s">
        <v>325355</v>
      </c>
      <c r="C163517" s="1" t="str">
        <f aca="false">"https://store.steampowered.com/app/"&amp;A163517</f>
        <v>https://store.steampowered.com/app/962630</v>
      </c>
    </row>
    <row r="163518" customFormat="false" ht="15" hidden="false" customHeight="false" outlineLevel="0" collapsed="false">
      <c r="A163518" s="1" t="s">
        <v>325356</v>
      </c>
      <c r="B163518" s="1" t="s">
        <v>325357</v>
      </c>
      <c r="C163518" s="1" t="str">
        <f aca="false">"https://store.steampowered.com/app/"&amp;A163518</f>
        <v>https://store.steampowered.com/app/962640</v>
      </c>
    </row>
    <row r="163519" customFormat="false" ht="15" hidden="false" customHeight="false" outlineLevel="0" collapsed="false">
      <c r="A163519" s="1" t="s">
        <v>325358</v>
      </c>
      <c r="B163519" s="1" t="s">
        <v>325359</v>
      </c>
      <c r="C163519" s="1" t="str">
        <f aca="false">"https://store.steampowered.com/app/"&amp;A163519</f>
        <v>https://store.steampowered.com/app/962650</v>
      </c>
    </row>
    <row r="163520" customFormat="false" ht="15" hidden="false" customHeight="false" outlineLevel="0" collapsed="false">
      <c r="A163520" s="1" t="s">
        <v>325360</v>
      </c>
      <c r="B163520" s="1" t="s">
        <v>325361</v>
      </c>
      <c r="C163520" s="1" t="str">
        <f aca="false">"https://store.steampowered.com/app/"&amp;A163520</f>
        <v>https://store.steampowered.com/app/962680</v>
      </c>
    </row>
    <row r="163521" customFormat="false" ht="15" hidden="false" customHeight="false" outlineLevel="0" collapsed="false">
      <c r="A163521" s="1" t="s">
        <v>325362</v>
      </c>
      <c r="B163521" s="1" t="s">
        <v>325363</v>
      </c>
      <c r="C163521" s="1" t="str">
        <f aca="false">"https://store.steampowered.com/app/"&amp;A163521</f>
        <v>https://store.steampowered.com/app/962700</v>
      </c>
    </row>
    <row r="163522" customFormat="false" ht="15" hidden="false" customHeight="false" outlineLevel="0" collapsed="false">
      <c r="A163522" s="1" t="s">
        <v>325364</v>
      </c>
      <c r="B163522" s="1" t="s">
        <v>325365</v>
      </c>
      <c r="C163522" s="1" t="str">
        <f aca="false">"https://store.steampowered.com/app/"&amp;A163522</f>
        <v>https://store.steampowered.com/app/962710</v>
      </c>
    </row>
    <row r="163523" customFormat="false" ht="15" hidden="false" customHeight="false" outlineLevel="0" collapsed="false">
      <c r="A163523" s="1" t="s">
        <v>325366</v>
      </c>
      <c r="B163523" s="1" t="s">
        <v>325367</v>
      </c>
      <c r="C163523" s="1" t="str">
        <f aca="false">"https://store.steampowered.com/app/"&amp;A163523</f>
        <v>https://store.steampowered.com/app/962730</v>
      </c>
    </row>
    <row r="163524" customFormat="false" ht="15" hidden="false" customHeight="false" outlineLevel="0" collapsed="false">
      <c r="A163524" s="1" t="s">
        <v>325368</v>
      </c>
      <c r="B163524" s="1" t="s">
        <v>325369</v>
      </c>
      <c r="C163524" s="1" t="str">
        <f aca="false">"https://store.steampowered.com/app/"&amp;A163524</f>
        <v>https://store.steampowered.com/app/962750</v>
      </c>
    </row>
    <row r="163525" customFormat="false" ht="15" hidden="false" customHeight="false" outlineLevel="0" collapsed="false">
      <c r="A163525" s="1" t="s">
        <v>325370</v>
      </c>
      <c r="B163525" s="1" t="s">
        <v>325371</v>
      </c>
      <c r="C163525" s="1" t="str">
        <f aca="false">"https://store.steampowered.com/app/"&amp;A163525</f>
        <v>https://store.steampowered.com/app/962760</v>
      </c>
    </row>
    <row r="163526" customFormat="false" ht="15" hidden="false" customHeight="false" outlineLevel="0" collapsed="false">
      <c r="A163526" s="1" t="s">
        <v>325372</v>
      </c>
      <c r="B163526" s="1" t="s">
        <v>325373</v>
      </c>
      <c r="C163526" s="1" t="str">
        <f aca="false">"https://store.steampowered.com/app/"&amp;A163526</f>
        <v>https://store.steampowered.com/app/962780</v>
      </c>
    </row>
    <row r="163527" customFormat="false" ht="15" hidden="false" customHeight="false" outlineLevel="0" collapsed="false">
      <c r="A163527" s="1" t="s">
        <v>325374</v>
      </c>
      <c r="B163527" s="1" t="s">
        <v>325375</v>
      </c>
      <c r="C163527" s="1" t="str">
        <f aca="false">"https://store.steampowered.com/app/"&amp;A163527</f>
        <v>https://store.steampowered.com/app/962810</v>
      </c>
    </row>
    <row r="163528" customFormat="false" ht="15" hidden="false" customHeight="false" outlineLevel="0" collapsed="false">
      <c r="A163528" s="1" t="s">
        <v>325376</v>
      </c>
      <c r="B163528" s="1" t="s">
        <v>325377</v>
      </c>
      <c r="C163528" s="1" t="str">
        <f aca="false">"https://store.steampowered.com/app/"&amp;A163528</f>
        <v>https://store.steampowered.com/app/962820</v>
      </c>
    </row>
    <row r="163529" customFormat="false" ht="15" hidden="false" customHeight="false" outlineLevel="0" collapsed="false">
      <c r="A163529" s="1" t="s">
        <v>325378</v>
      </c>
      <c r="B163529" s="1" t="s">
        <v>325379</v>
      </c>
      <c r="C163529" s="1" t="str">
        <f aca="false">"https://store.steampowered.com/app/"&amp;A163529</f>
        <v>https://store.steampowered.com/app/962860</v>
      </c>
    </row>
    <row r="163530" customFormat="false" ht="15" hidden="false" customHeight="false" outlineLevel="0" collapsed="false">
      <c r="A163530" s="1" t="s">
        <v>325380</v>
      </c>
      <c r="B163530" s="1" t="s">
        <v>325381</v>
      </c>
      <c r="C163530" s="1" t="str">
        <f aca="false">"https://store.steampowered.com/app/"&amp;A163530</f>
        <v>https://store.steampowered.com/app/962880</v>
      </c>
    </row>
    <row r="163531" customFormat="false" ht="15" hidden="false" customHeight="false" outlineLevel="0" collapsed="false">
      <c r="A163531" s="1" t="s">
        <v>325382</v>
      </c>
      <c r="B163531" s="1" t="s">
        <v>325383</v>
      </c>
      <c r="C163531" s="1" t="str">
        <f aca="false">"https://store.steampowered.com/app/"&amp;A163531</f>
        <v>https://store.steampowered.com/app/962890</v>
      </c>
    </row>
    <row r="163532" customFormat="false" ht="15" hidden="false" customHeight="false" outlineLevel="0" collapsed="false">
      <c r="A163532" s="1" t="s">
        <v>325384</v>
      </c>
      <c r="B163532" s="1" t="s">
        <v>325385</v>
      </c>
      <c r="C163532" s="1" t="str">
        <f aca="false">"https://store.steampowered.com/app/"&amp;A163532</f>
        <v>https://store.steampowered.com/app/962920</v>
      </c>
    </row>
    <row r="163533" customFormat="false" ht="15" hidden="false" customHeight="false" outlineLevel="0" collapsed="false">
      <c r="A163533" s="1" t="s">
        <v>325386</v>
      </c>
      <c r="B163533" s="1" t="s">
        <v>325387</v>
      </c>
      <c r="C163533" s="1" t="str">
        <f aca="false">"https://store.steampowered.com/app/"&amp;A163533</f>
        <v>https://store.steampowered.com/app/962921</v>
      </c>
    </row>
    <row r="163534" customFormat="false" ht="15" hidden="false" customHeight="false" outlineLevel="0" collapsed="false">
      <c r="A163534" s="1" t="s">
        <v>325388</v>
      </c>
      <c r="B163534" s="1" t="s">
        <v>325389</v>
      </c>
      <c r="C163534" s="1" t="str">
        <f aca="false">"https://store.steampowered.com/app/"&amp;A163534</f>
        <v>https://store.steampowered.com/app/962922</v>
      </c>
    </row>
    <row r="163535" customFormat="false" ht="15" hidden="false" customHeight="false" outlineLevel="0" collapsed="false">
      <c r="A163535" s="1" t="s">
        <v>325390</v>
      </c>
      <c r="B163535" s="1" t="s">
        <v>325391</v>
      </c>
      <c r="C163535" s="1" t="str">
        <f aca="false">"https://store.steampowered.com/app/"&amp;A163535</f>
        <v>https://store.steampowered.com/app/962923</v>
      </c>
    </row>
    <row r="163536" customFormat="false" ht="15" hidden="false" customHeight="false" outlineLevel="0" collapsed="false">
      <c r="A163536" s="1" t="s">
        <v>325392</v>
      </c>
      <c r="B163536" s="1" t="s">
        <v>325393</v>
      </c>
      <c r="C163536" s="1" t="str">
        <f aca="false">"https://store.steampowered.com/app/"&amp;A163536</f>
        <v>https://store.steampowered.com/app/962924</v>
      </c>
    </row>
    <row r="163537" customFormat="false" ht="15" hidden="false" customHeight="false" outlineLevel="0" collapsed="false">
      <c r="A163537" s="1" t="s">
        <v>325394</v>
      </c>
      <c r="B163537" s="1" t="s">
        <v>325395</v>
      </c>
      <c r="C163537" s="1" t="str">
        <f aca="false">"https://store.steampowered.com/app/"&amp;A163537</f>
        <v>https://store.steampowered.com/app/962925</v>
      </c>
    </row>
    <row r="163538" customFormat="false" ht="17" hidden="false" customHeight="false" outlineLevel="0" collapsed="false">
      <c r="A163538" s="1" t="s">
        <v>325396</v>
      </c>
      <c r="B163538" s="1" t="s">
        <v>325397</v>
      </c>
      <c r="C163538" s="1" t="str">
        <f aca="false">"https://store.steampowered.com/app/"&amp;A163538</f>
        <v>https://store.steampowered.com/app/962950</v>
      </c>
    </row>
    <row r="163539" customFormat="false" ht="15" hidden="false" customHeight="false" outlineLevel="0" collapsed="false">
      <c r="A163539" s="1" t="s">
        <v>325398</v>
      </c>
      <c r="B163539" s="1" t="s">
        <v>325399</v>
      </c>
      <c r="C163539" s="1" t="str">
        <f aca="false">"https://store.steampowered.com/app/"&amp;A163539</f>
        <v>https://store.steampowered.com/app/962960</v>
      </c>
    </row>
    <row r="163540" customFormat="false" ht="15" hidden="false" customHeight="false" outlineLevel="0" collapsed="false">
      <c r="A163540" s="1" t="s">
        <v>325400</v>
      </c>
      <c r="B163540" s="1" t="s">
        <v>325401</v>
      </c>
      <c r="C163540" s="1" t="str">
        <f aca="false">"https://store.steampowered.com/app/"&amp;A163540</f>
        <v>https://store.steampowered.com/app/962970</v>
      </c>
    </row>
    <row r="163541" customFormat="false" ht="15" hidden="false" customHeight="false" outlineLevel="0" collapsed="false">
      <c r="A163541" s="1" t="s">
        <v>325402</v>
      </c>
      <c r="B163541" s="1" t="s">
        <v>325403</v>
      </c>
      <c r="C163541" s="1" t="str">
        <f aca="false">"https://store.steampowered.com/app/"&amp;A163541</f>
        <v>https://store.steampowered.com/app/962980</v>
      </c>
    </row>
    <row r="163542" customFormat="false" ht="15" hidden="false" customHeight="false" outlineLevel="0" collapsed="false">
      <c r="A163542" s="1" t="s">
        <v>325404</v>
      </c>
      <c r="B163542" s="1" t="s">
        <v>325405</v>
      </c>
      <c r="C163542" s="1" t="str">
        <f aca="false">"https://store.steampowered.com/app/"&amp;A163542</f>
        <v>https://store.steampowered.com/app/962990</v>
      </c>
    </row>
    <row r="163543" customFormat="false" ht="15" hidden="false" customHeight="false" outlineLevel="0" collapsed="false">
      <c r="A163543" s="1" t="s">
        <v>325406</v>
      </c>
      <c r="B163543" s="1" t="s">
        <v>325407</v>
      </c>
      <c r="C163543" s="1" t="str">
        <f aca="false">"https://store.steampowered.com/app/"&amp;A163543</f>
        <v>https://store.steampowered.com/app/963</v>
      </c>
    </row>
    <row r="163544" customFormat="false" ht="15" hidden="false" customHeight="false" outlineLevel="0" collapsed="false">
      <c r="A163544" s="1" t="s">
        <v>325408</v>
      </c>
      <c r="B163544" s="1" t="s">
        <v>325409</v>
      </c>
      <c r="C163544" s="1" t="str">
        <f aca="false">"https://store.steampowered.com/app/"&amp;A163544</f>
        <v>https://store.steampowered.com/app/96300</v>
      </c>
    </row>
    <row r="163545" customFormat="false" ht="15" hidden="false" customHeight="false" outlineLevel="0" collapsed="false">
      <c r="A163545" s="1" t="s">
        <v>325410</v>
      </c>
      <c r="B163545" s="1" t="s">
        <v>325411</v>
      </c>
      <c r="C163545" s="1" t="str">
        <f aca="false">"https://store.steampowered.com/app/"&amp;A163545</f>
        <v>https://store.steampowered.com/app/963000</v>
      </c>
    </row>
    <row r="163546" customFormat="false" ht="15" hidden="false" customHeight="false" outlineLevel="0" collapsed="false">
      <c r="A163546" s="1" t="s">
        <v>325412</v>
      </c>
      <c r="B163546" s="1" t="s">
        <v>325413</v>
      </c>
      <c r="C163546" s="1" t="str">
        <f aca="false">"https://store.steampowered.com/app/"&amp;A163546</f>
        <v>https://store.steampowered.com/app/963020</v>
      </c>
    </row>
    <row r="163547" customFormat="false" ht="15" hidden="false" customHeight="false" outlineLevel="0" collapsed="false">
      <c r="A163547" s="1" t="s">
        <v>325414</v>
      </c>
      <c r="B163547" s="1" t="s">
        <v>325415</v>
      </c>
      <c r="C163547" s="1" t="str">
        <f aca="false">"https://store.steampowered.com/app/"&amp;A163547</f>
        <v>https://store.steampowered.com/app/963060</v>
      </c>
    </row>
    <row r="163548" customFormat="false" ht="15" hidden="false" customHeight="false" outlineLevel="0" collapsed="false">
      <c r="A163548" s="1" t="s">
        <v>325416</v>
      </c>
      <c r="B163548" s="1" t="s">
        <v>325417</v>
      </c>
      <c r="C163548" s="1" t="str">
        <f aca="false">"https://store.steampowered.com/app/"&amp;A163548</f>
        <v>https://store.steampowered.com/app/96308</v>
      </c>
    </row>
    <row r="163549" customFormat="false" ht="15" hidden="false" customHeight="false" outlineLevel="0" collapsed="false">
      <c r="A163549" s="1" t="s">
        <v>325418</v>
      </c>
      <c r="B163549" s="1" t="s">
        <v>325419</v>
      </c>
      <c r="C163549" s="1" t="str">
        <f aca="false">"https://store.steampowered.com/app/"&amp;A163549</f>
        <v>https://store.steampowered.com/app/963110</v>
      </c>
    </row>
    <row r="163550" customFormat="false" ht="15" hidden="false" customHeight="false" outlineLevel="0" collapsed="false">
      <c r="A163550" s="1" t="s">
        <v>325420</v>
      </c>
      <c r="B163550" s="1" t="s">
        <v>325421</v>
      </c>
      <c r="C163550" s="1" t="str">
        <f aca="false">"https://store.steampowered.com/app/"&amp;A163550</f>
        <v>https://store.steampowered.com/app/963150</v>
      </c>
    </row>
    <row r="163551" customFormat="false" ht="15" hidden="false" customHeight="false" outlineLevel="0" collapsed="false">
      <c r="A163551" s="1" t="s">
        <v>325422</v>
      </c>
      <c r="B163551" s="1" t="s">
        <v>325423</v>
      </c>
      <c r="C163551" s="1" t="str">
        <f aca="false">"https://store.steampowered.com/app/"&amp;A163551</f>
        <v>https://store.steampowered.com/app/963170</v>
      </c>
    </row>
    <row r="163552" customFormat="false" ht="15" hidden="false" customHeight="false" outlineLevel="0" collapsed="false">
      <c r="A163552" s="1" t="s">
        <v>325424</v>
      </c>
      <c r="B163552" s="1" t="s">
        <v>325425</v>
      </c>
      <c r="C163552" s="1" t="str">
        <f aca="false">"https://store.steampowered.com/app/"&amp;A163552</f>
        <v>https://store.steampowered.com/app/963180</v>
      </c>
    </row>
    <row r="163553" customFormat="false" ht="15" hidden="false" customHeight="false" outlineLevel="0" collapsed="false">
      <c r="A163553" s="1" t="s">
        <v>325426</v>
      </c>
      <c r="B163553" s="1" t="s">
        <v>325427</v>
      </c>
      <c r="C163553" s="1" t="str">
        <f aca="false">"https://store.steampowered.com/app/"&amp;A163553</f>
        <v>https://store.steampowered.com/app/963190</v>
      </c>
    </row>
    <row r="163554" customFormat="false" ht="15" hidden="false" customHeight="false" outlineLevel="0" collapsed="false">
      <c r="A163554" s="1" t="s">
        <v>325428</v>
      </c>
      <c r="B163554" s="1" t="s">
        <v>325429</v>
      </c>
      <c r="C163554" s="1" t="str">
        <f aca="false">"https://store.steampowered.com/app/"&amp;A163554</f>
        <v>https://store.steampowered.com/app/963200</v>
      </c>
    </row>
    <row r="163555" customFormat="false" ht="15" hidden="false" customHeight="false" outlineLevel="0" collapsed="false">
      <c r="A163555" s="1" t="s">
        <v>325430</v>
      </c>
      <c r="B163555" s="1" t="s">
        <v>325431</v>
      </c>
      <c r="C163555" s="1" t="str">
        <f aca="false">"https://store.steampowered.com/app/"&amp;A163555</f>
        <v>https://store.steampowered.com/app/963210</v>
      </c>
    </row>
    <row r="163556" customFormat="false" ht="15" hidden="false" customHeight="false" outlineLevel="0" collapsed="false">
      <c r="A163556" s="1" t="s">
        <v>325432</v>
      </c>
      <c r="B163556" s="1" t="s">
        <v>325433</v>
      </c>
      <c r="C163556" s="1" t="str">
        <f aca="false">"https://store.steampowered.com/app/"&amp;A163556</f>
        <v>https://store.steampowered.com/app/963220</v>
      </c>
    </row>
    <row r="163557" customFormat="false" ht="15" hidden="false" customHeight="false" outlineLevel="0" collapsed="false">
      <c r="A163557" s="1" t="s">
        <v>325434</v>
      </c>
      <c r="B163557" s="1" t="s">
        <v>325435</v>
      </c>
      <c r="C163557" s="1" t="str">
        <f aca="false">"https://store.steampowered.com/app/"&amp;A163557</f>
        <v>https://store.steampowered.com/app/963230</v>
      </c>
    </row>
    <row r="163558" customFormat="false" ht="15" hidden="false" customHeight="false" outlineLevel="0" collapsed="false">
      <c r="A163558" s="1" t="s">
        <v>325436</v>
      </c>
      <c r="B163558" s="1" t="s">
        <v>325437</v>
      </c>
      <c r="C163558" s="1" t="str">
        <f aca="false">"https://store.steampowered.com/app/"&amp;A163558</f>
        <v>https://store.steampowered.com/app/963260</v>
      </c>
    </row>
    <row r="163559" customFormat="false" ht="15" hidden="false" customHeight="false" outlineLevel="0" collapsed="false">
      <c r="A163559" s="1" t="s">
        <v>325438</v>
      </c>
      <c r="B163559" s="1" t="s">
        <v>325439</v>
      </c>
      <c r="C163559" s="1" t="str">
        <f aca="false">"https://store.steampowered.com/app/"&amp;A163559</f>
        <v>https://store.steampowered.com/app/963280</v>
      </c>
    </row>
    <row r="163560" customFormat="false" ht="15" hidden="false" customHeight="false" outlineLevel="0" collapsed="false">
      <c r="A163560" s="1" t="s">
        <v>325440</v>
      </c>
      <c r="B163560" s="1" t="s">
        <v>325441</v>
      </c>
      <c r="C163560" s="1" t="str">
        <f aca="false">"https://store.steampowered.com/app/"&amp;A163560</f>
        <v>https://store.steampowered.com/app/963290</v>
      </c>
    </row>
    <row r="163561" customFormat="false" ht="15" hidden="false" customHeight="false" outlineLevel="0" collapsed="false">
      <c r="A163561" s="1" t="s">
        <v>325442</v>
      </c>
      <c r="B163561" s="1" t="s">
        <v>325443</v>
      </c>
      <c r="C163561" s="1" t="str">
        <f aca="false">"https://store.steampowered.com/app/"&amp;A163561</f>
        <v>https://store.steampowered.com/app/963300</v>
      </c>
    </row>
    <row r="163562" customFormat="false" ht="15" hidden="false" customHeight="false" outlineLevel="0" collapsed="false">
      <c r="A163562" s="1" t="s">
        <v>325444</v>
      </c>
      <c r="B163562" s="1" t="s">
        <v>25403</v>
      </c>
      <c r="C163562" s="1" t="str">
        <f aca="false">"https://store.steampowered.com/app/"&amp;A163562</f>
        <v>https://store.steampowered.com/app/963311</v>
      </c>
    </row>
    <row r="163563" customFormat="false" ht="15" hidden="false" customHeight="false" outlineLevel="0" collapsed="false">
      <c r="A163563" s="1" t="s">
        <v>325445</v>
      </c>
      <c r="B163563" s="1" t="s">
        <v>325446</v>
      </c>
      <c r="C163563" s="1" t="str">
        <f aca="false">"https://store.steampowered.com/app/"&amp;A163563</f>
        <v>https://store.steampowered.com/app/963312</v>
      </c>
    </row>
    <row r="163564" customFormat="false" ht="17" hidden="false" customHeight="false" outlineLevel="0" collapsed="false">
      <c r="A163564" s="1" t="s">
        <v>325447</v>
      </c>
      <c r="B163564" s="1" t="s">
        <v>325448</v>
      </c>
      <c r="C163564" s="1" t="str">
        <f aca="false">"https://store.steampowered.com/app/"&amp;A163564</f>
        <v>https://store.steampowered.com/app/963330</v>
      </c>
    </row>
    <row r="163565" customFormat="false" ht="15" hidden="false" customHeight="false" outlineLevel="0" collapsed="false">
      <c r="A163565" s="1" t="s">
        <v>325449</v>
      </c>
      <c r="B163565" s="1" t="s">
        <v>325450</v>
      </c>
      <c r="C163565" s="1" t="str">
        <f aca="false">"https://store.steampowered.com/app/"&amp;A163565</f>
        <v>https://store.steampowered.com/app/963350</v>
      </c>
    </row>
    <row r="163566" customFormat="false" ht="15" hidden="false" customHeight="false" outlineLevel="0" collapsed="false">
      <c r="A163566" s="1" t="s">
        <v>325451</v>
      </c>
      <c r="B163566" s="1" t="s">
        <v>325452</v>
      </c>
      <c r="C163566" s="1" t="str">
        <f aca="false">"https://store.steampowered.com/app/"&amp;A163566</f>
        <v>https://store.steampowered.com/app/963370</v>
      </c>
    </row>
    <row r="163567" customFormat="false" ht="15" hidden="false" customHeight="false" outlineLevel="0" collapsed="false">
      <c r="A163567" s="1" t="s">
        <v>325453</v>
      </c>
      <c r="B163567" s="1" t="s">
        <v>325454</v>
      </c>
      <c r="C163567" s="1" t="str">
        <f aca="false">"https://store.steampowered.com/app/"&amp;A163567</f>
        <v>https://store.steampowered.com/app/963400</v>
      </c>
    </row>
    <row r="163568" customFormat="false" ht="15" hidden="false" customHeight="false" outlineLevel="0" collapsed="false">
      <c r="A163568" s="1" t="s">
        <v>325455</v>
      </c>
      <c r="B163568" s="1" t="s">
        <v>325456</v>
      </c>
      <c r="C163568" s="1" t="str">
        <f aca="false">"https://store.steampowered.com/app/"&amp;A163568</f>
        <v>https://store.steampowered.com/app/963410</v>
      </c>
    </row>
    <row r="163569" customFormat="false" ht="15" hidden="false" customHeight="false" outlineLevel="0" collapsed="false">
      <c r="A163569" s="1" t="s">
        <v>325457</v>
      </c>
      <c r="B163569" s="1" t="s">
        <v>325458</v>
      </c>
      <c r="C163569" s="1" t="str">
        <f aca="false">"https://store.steampowered.com/app/"&amp;A163569</f>
        <v>https://store.steampowered.com/app/963420</v>
      </c>
    </row>
    <row r="163570" customFormat="false" ht="15" hidden="false" customHeight="false" outlineLevel="0" collapsed="false">
      <c r="A163570" s="1" t="s">
        <v>325459</v>
      </c>
      <c r="B163570" s="1" t="s">
        <v>325460</v>
      </c>
      <c r="C163570" s="1" t="str">
        <f aca="false">"https://store.steampowered.com/app/"&amp;A163570</f>
        <v>https://store.steampowered.com/app/963450</v>
      </c>
    </row>
    <row r="163571" customFormat="false" ht="15" hidden="false" customHeight="false" outlineLevel="0" collapsed="false">
      <c r="A163571" s="1" t="s">
        <v>325461</v>
      </c>
      <c r="B163571" s="1" t="s">
        <v>325462</v>
      </c>
      <c r="C163571" s="1" t="str">
        <f aca="false">"https://store.steampowered.com/app/"&amp;A163571</f>
        <v>https://store.steampowered.com/app/963470</v>
      </c>
    </row>
    <row r="163572" customFormat="false" ht="15" hidden="false" customHeight="false" outlineLevel="0" collapsed="false">
      <c r="A163572" s="1" t="s">
        <v>325463</v>
      </c>
      <c r="B163572" s="1" t="s">
        <v>325464</v>
      </c>
      <c r="C163572" s="1" t="str">
        <f aca="false">"https://store.steampowered.com/app/"&amp;A163572</f>
        <v>https://store.steampowered.com/app/963490</v>
      </c>
    </row>
    <row r="163573" customFormat="false" ht="17" hidden="false" customHeight="false" outlineLevel="0" collapsed="false">
      <c r="A163573" s="1" t="s">
        <v>325465</v>
      </c>
      <c r="B163573" s="1" t="s">
        <v>325466</v>
      </c>
      <c r="C163573" s="1" t="str">
        <f aca="false">"https://store.steampowered.com/app/"&amp;A163573</f>
        <v>https://store.steampowered.com/app/963500</v>
      </c>
    </row>
    <row r="163574" customFormat="false" ht="15" hidden="false" customHeight="false" outlineLevel="0" collapsed="false">
      <c r="A163574" s="1" t="s">
        <v>325467</v>
      </c>
      <c r="B163574" s="1" t="s">
        <v>325468</v>
      </c>
      <c r="C163574" s="1" t="str">
        <f aca="false">"https://store.steampowered.com/app/"&amp;A163574</f>
        <v>https://store.steampowered.com/app/963510</v>
      </c>
    </row>
    <row r="163575" customFormat="false" ht="15" hidden="false" customHeight="false" outlineLevel="0" collapsed="false">
      <c r="A163575" s="1" t="s">
        <v>325469</v>
      </c>
      <c r="B163575" s="1" t="s">
        <v>325470</v>
      </c>
      <c r="C163575" s="1" t="str">
        <f aca="false">"https://store.steampowered.com/app/"&amp;A163575</f>
        <v>https://store.steampowered.com/app/963570</v>
      </c>
    </row>
    <row r="163576" customFormat="false" ht="15" hidden="false" customHeight="false" outlineLevel="0" collapsed="false">
      <c r="A163576" s="1" t="s">
        <v>325471</v>
      </c>
      <c r="B163576" s="1" t="s">
        <v>325472</v>
      </c>
      <c r="C163576" s="1" t="str">
        <f aca="false">"https://store.steampowered.com/app/"&amp;A163576</f>
        <v>https://store.steampowered.com/app/963580</v>
      </c>
    </row>
    <row r="163577" customFormat="false" ht="15" hidden="false" customHeight="false" outlineLevel="0" collapsed="false">
      <c r="A163577" s="1" t="s">
        <v>325473</v>
      </c>
      <c r="B163577" s="1" t="s">
        <v>325474</v>
      </c>
      <c r="C163577" s="1" t="str">
        <f aca="false">"https://store.steampowered.com/app/"&amp;A163577</f>
        <v>https://store.steampowered.com/app/963590</v>
      </c>
    </row>
    <row r="163578" customFormat="false" ht="15" hidden="false" customHeight="false" outlineLevel="0" collapsed="false">
      <c r="A163578" s="1" t="s">
        <v>325475</v>
      </c>
      <c r="B163578" s="1" t="s">
        <v>325476</v>
      </c>
      <c r="C163578" s="1" t="str">
        <f aca="false">"https://store.steampowered.com/app/"&amp;A163578</f>
        <v>https://store.steampowered.com/app/963600</v>
      </c>
    </row>
    <row r="163579" customFormat="false" ht="15" hidden="false" customHeight="false" outlineLevel="0" collapsed="false">
      <c r="A163579" s="1" t="s">
        <v>325477</v>
      </c>
      <c r="B163579" s="1" t="s">
        <v>325478</v>
      </c>
      <c r="C163579" s="1" t="str">
        <f aca="false">"https://store.steampowered.com/app/"&amp;A163579</f>
        <v>https://store.steampowered.com/app/963660</v>
      </c>
    </row>
    <row r="163580" customFormat="false" ht="15" hidden="false" customHeight="false" outlineLevel="0" collapsed="false">
      <c r="A163580" s="1" t="s">
        <v>325479</v>
      </c>
      <c r="B163580" s="1" t="s">
        <v>325480</v>
      </c>
      <c r="C163580" s="1" t="str">
        <f aca="false">"https://store.steampowered.com/app/"&amp;A163580</f>
        <v>https://store.steampowered.com/app/963670</v>
      </c>
    </row>
    <row r="163581" customFormat="false" ht="15" hidden="false" customHeight="false" outlineLevel="0" collapsed="false">
      <c r="A163581" s="1" t="s">
        <v>325481</v>
      </c>
      <c r="B163581" s="1" t="s">
        <v>325482</v>
      </c>
      <c r="C163581" s="1" t="str">
        <f aca="false">"https://store.steampowered.com/app/"&amp;A163581</f>
        <v>https://store.steampowered.com/app/963680</v>
      </c>
    </row>
    <row r="163582" customFormat="false" ht="15" hidden="false" customHeight="false" outlineLevel="0" collapsed="false">
      <c r="A163582" s="1" t="s">
        <v>325483</v>
      </c>
      <c r="B163582" s="1" t="s">
        <v>325484</v>
      </c>
      <c r="C163582" s="1" t="str">
        <f aca="false">"https://store.steampowered.com/app/"&amp;A163582</f>
        <v>https://store.steampowered.com/app/963690</v>
      </c>
    </row>
    <row r="163583" customFormat="false" ht="15" hidden="false" customHeight="false" outlineLevel="0" collapsed="false">
      <c r="A163583" s="1" t="s">
        <v>325485</v>
      </c>
      <c r="B163583" s="1" t="s">
        <v>325486</v>
      </c>
      <c r="C163583" s="1" t="str">
        <f aca="false">"https://store.steampowered.com/app/"&amp;A163583</f>
        <v>https://store.steampowered.com/app/963710</v>
      </c>
    </row>
    <row r="163584" customFormat="false" ht="15" hidden="false" customHeight="false" outlineLevel="0" collapsed="false">
      <c r="A163584" s="1" t="s">
        <v>325487</v>
      </c>
      <c r="B163584" s="1" t="s">
        <v>325488</v>
      </c>
      <c r="C163584" s="1" t="str">
        <f aca="false">"https://store.steampowered.com/app/"&amp;A163584</f>
        <v>https://store.steampowered.com/app/963720</v>
      </c>
    </row>
    <row r="163585" customFormat="false" ht="15" hidden="false" customHeight="false" outlineLevel="0" collapsed="false">
      <c r="A163585" s="1" t="s">
        <v>325489</v>
      </c>
      <c r="B163585" s="1" t="s">
        <v>325490</v>
      </c>
      <c r="C163585" s="1" t="str">
        <f aca="false">"https://store.steampowered.com/app/"&amp;A163585</f>
        <v>https://store.steampowered.com/app/963730</v>
      </c>
    </row>
    <row r="163586" customFormat="false" ht="15" hidden="false" customHeight="false" outlineLevel="0" collapsed="false">
      <c r="A163586" s="1" t="s">
        <v>325491</v>
      </c>
      <c r="B163586" s="1" t="s">
        <v>325492</v>
      </c>
      <c r="C163586" s="1" t="str">
        <f aca="false">"https://store.steampowered.com/app/"&amp;A163586</f>
        <v>https://store.steampowered.com/app/963740</v>
      </c>
    </row>
    <row r="163587" customFormat="false" ht="15" hidden="false" customHeight="false" outlineLevel="0" collapsed="false">
      <c r="A163587" s="1" t="s">
        <v>325493</v>
      </c>
      <c r="B163587" s="1" t="s">
        <v>325494</v>
      </c>
      <c r="C163587" s="1" t="str">
        <f aca="false">"https://store.steampowered.com/app/"&amp;A163587</f>
        <v>https://store.steampowered.com/app/963750</v>
      </c>
    </row>
    <row r="163588" customFormat="false" ht="15" hidden="false" customHeight="false" outlineLevel="0" collapsed="false">
      <c r="A163588" s="1" t="s">
        <v>325495</v>
      </c>
      <c r="B163588" s="1" t="s">
        <v>325496</v>
      </c>
      <c r="C163588" s="1" t="str">
        <f aca="false">"https://store.steampowered.com/app/"&amp;A163588</f>
        <v>https://store.steampowered.com/app/963770</v>
      </c>
    </row>
    <row r="163589" customFormat="false" ht="15" hidden="false" customHeight="false" outlineLevel="0" collapsed="false">
      <c r="A163589" s="1" t="s">
        <v>325497</v>
      </c>
      <c r="B163589" s="1" t="s">
        <v>325498</v>
      </c>
      <c r="C163589" s="1" t="str">
        <f aca="false">"https://store.steampowered.com/app/"&amp;A163589</f>
        <v>https://store.steampowered.com/app/963780</v>
      </c>
    </row>
    <row r="163590" customFormat="false" ht="15" hidden="false" customHeight="false" outlineLevel="0" collapsed="false">
      <c r="A163590" s="1" t="s">
        <v>325499</v>
      </c>
      <c r="B163590" s="1" t="s">
        <v>325500</v>
      </c>
      <c r="C163590" s="1" t="str">
        <f aca="false">"https://store.steampowered.com/app/"&amp;A163590</f>
        <v>https://store.steampowered.com/app/963830</v>
      </c>
    </row>
    <row r="163591" customFormat="false" ht="15" hidden="false" customHeight="false" outlineLevel="0" collapsed="false">
      <c r="A163591" s="1" t="s">
        <v>325501</v>
      </c>
      <c r="B163591" s="1" t="s">
        <v>325502</v>
      </c>
      <c r="C163591" s="1" t="str">
        <f aca="false">"https://store.steampowered.com/app/"&amp;A163591</f>
        <v>https://store.steampowered.com/app/963860</v>
      </c>
    </row>
    <row r="163592" customFormat="false" ht="15" hidden="false" customHeight="false" outlineLevel="0" collapsed="false">
      <c r="A163592" s="1" t="s">
        <v>325503</v>
      </c>
      <c r="B163592" s="1" t="s">
        <v>325504</v>
      </c>
      <c r="C163592" s="1" t="str">
        <f aca="false">"https://store.steampowered.com/app/"&amp;A163592</f>
        <v>https://store.steampowered.com/app/963870</v>
      </c>
    </row>
    <row r="163593" customFormat="false" ht="15" hidden="false" customHeight="false" outlineLevel="0" collapsed="false">
      <c r="A163593" s="1" t="s">
        <v>325505</v>
      </c>
      <c r="B163593" s="1" t="s">
        <v>325506</v>
      </c>
      <c r="C163593" s="1" t="str">
        <f aca="false">"https://store.steampowered.com/app/"&amp;A163593</f>
        <v>https://store.steampowered.com/app/963890</v>
      </c>
    </row>
    <row r="163594" customFormat="false" ht="15" hidden="false" customHeight="false" outlineLevel="0" collapsed="false">
      <c r="A163594" s="1" t="s">
        <v>325507</v>
      </c>
      <c r="B163594" s="1" t="s">
        <v>325508</v>
      </c>
      <c r="C163594" s="1" t="str">
        <f aca="false">"https://store.steampowered.com/app/"&amp;A163594</f>
        <v>https://store.steampowered.com/app/963900</v>
      </c>
    </row>
    <row r="163595" customFormat="false" ht="15" hidden="false" customHeight="false" outlineLevel="0" collapsed="false">
      <c r="A163595" s="1" t="s">
        <v>325509</v>
      </c>
      <c r="B163595" s="1" t="s">
        <v>325510</v>
      </c>
      <c r="C163595" s="1" t="str">
        <f aca="false">"https://store.steampowered.com/app/"&amp;A163595</f>
        <v>https://store.steampowered.com/app/963910</v>
      </c>
    </row>
    <row r="163596" customFormat="false" ht="15" hidden="false" customHeight="false" outlineLevel="0" collapsed="false">
      <c r="A163596" s="1" t="s">
        <v>325511</v>
      </c>
      <c r="B163596" s="1" t="s">
        <v>325512</v>
      </c>
      <c r="C163596" s="1" t="str">
        <f aca="false">"https://store.steampowered.com/app/"&amp;A163596</f>
        <v>https://store.steampowered.com/app/963930</v>
      </c>
    </row>
    <row r="163597" customFormat="false" ht="15" hidden="false" customHeight="false" outlineLevel="0" collapsed="false">
      <c r="A163597" s="1" t="s">
        <v>325513</v>
      </c>
      <c r="B163597" s="1" t="s">
        <v>325514</v>
      </c>
      <c r="C163597" s="1" t="str">
        <f aca="false">"https://store.steampowered.com/app/"&amp;A163597</f>
        <v>https://store.steampowered.com/app/963950</v>
      </c>
    </row>
    <row r="163598" customFormat="false" ht="15" hidden="false" customHeight="false" outlineLevel="0" collapsed="false">
      <c r="A163598" s="1" t="s">
        <v>325515</v>
      </c>
      <c r="B163598" s="1" t="s">
        <v>325516</v>
      </c>
      <c r="C163598" s="1" t="str">
        <f aca="false">"https://store.steampowered.com/app/"&amp;A163598</f>
        <v>https://store.steampowered.com/app/963960</v>
      </c>
    </row>
    <row r="163599" customFormat="false" ht="15" hidden="false" customHeight="false" outlineLevel="0" collapsed="false">
      <c r="A163599" s="1" t="s">
        <v>325517</v>
      </c>
      <c r="B163599" s="1" t="s">
        <v>299823</v>
      </c>
      <c r="C163599" s="1" t="str">
        <f aca="false">"https://store.steampowered.com/app/"&amp;A163599</f>
        <v>https://store.steampowered.com/app/963980</v>
      </c>
    </row>
    <row r="163600" customFormat="false" ht="15" hidden="false" customHeight="false" outlineLevel="0" collapsed="false">
      <c r="A163600" s="1" t="s">
        <v>325518</v>
      </c>
      <c r="B163600" s="1" t="s">
        <v>325519</v>
      </c>
      <c r="C163600" s="1" t="str">
        <f aca="false">"https://store.steampowered.com/app/"&amp;A163600</f>
        <v>https://store.steampowered.com/app/964</v>
      </c>
    </row>
    <row r="163601" customFormat="false" ht="15" hidden="false" customHeight="false" outlineLevel="0" collapsed="false">
      <c r="A163601" s="1" t="s">
        <v>325520</v>
      </c>
      <c r="B163601" s="1" t="s">
        <v>325521</v>
      </c>
      <c r="C163601" s="1" t="str">
        <f aca="false">"https://store.steampowered.com/app/"&amp;A163601</f>
        <v>https://store.steampowered.com/app/96400</v>
      </c>
    </row>
    <row r="163602" customFormat="false" ht="15" hidden="false" customHeight="false" outlineLevel="0" collapsed="false">
      <c r="A163602" s="1" t="s">
        <v>325522</v>
      </c>
      <c r="B163602" s="1" t="s">
        <v>325523</v>
      </c>
      <c r="C163602" s="1" t="str">
        <f aca="false">"https://store.steampowered.com/app/"&amp;A163602</f>
        <v>https://store.steampowered.com/app/964000</v>
      </c>
    </row>
    <row r="163603" customFormat="false" ht="15" hidden="false" customHeight="false" outlineLevel="0" collapsed="false">
      <c r="A163603" s="1" t="s">
        <v>325524</v>
      </c>
      <c r="B163603" s="1" t="s">
        <v>325525</v>
      </c>
      <c r="C163603" s="1" t="str">
        <f aca="false">"https://store.steampowered.com/app/"&amp;A163603</f>
        <v>https://store.steampowered.com/app/964020</v>
      </c>
    </row>
    <row r="163604" customFormat="false" ht="15" hidden="false" customHeight="false" outlineLevel="0" collapsed="false">
      <c r="A163604" s="1" t="s">
        <v>325526</v>
      </c>
      <c r="B163604" s="1" t="s">
        <v>325527</v>
      </c>
      <c r="C163604" s="1" t="str">
        <f aca="false">"https://store.steampowered.com/app/"&amp;A163604</f>
        <v>https://store.steampowered.com/app/964040</v>
      </c>
    </row>
    <row r="163605" customFormat="false" ht="15" hidden="false" customHeight="false" outlineLevel="0" collapsed="false">
      <c r="A163605" s="1" t="s">
        <v>325528</v>
      </c>
      <c r="B163605" s="1" t="s">
        <v>325529</v>
      </c>
      <c r="C163605" s="1" t="str">
        <f aca="false">"https://store.steampowered.com/app/"&amp;A163605</f>
        <v>https://store.steampowered.com/app/964050</v>
      </c>
    </row>
    <row r="163606" customFormat="false" ht="15" hidden="false" customHeight="false" outlineLevel="0" collapsed="false">
      <c r="A163606" s="1" t="s">
        <v>325530</v>
      </c>
      <c r="B163606" s="1" t="s">
        <v>325531</v>
      </c>
      <c r="C163606" s="1" t="str">
        <f aca="false">"https://store.steampowered.com/app/"&amp;A163606</f>
        <v>https://store.steampowered.com/app/964060</v>
      </c>
    </row>
    <row r="163607" customFormat="false" ht="15" hidden="false" customHeight="false" outlineLevel="0" collapsed="false">
      <c r="A163607" s="1" t="s">
        <v>325532</v>
      </c>
      <c r="B163607" s="1" t="s">
        <v>325533</v>
      </c>
      <c r="C163607" s="1" t="str">
        <f aca="false">"https://store.steampowered.com/app/"&amp;A163607</f>
        <v>https://store.steampowered.com/app/964070</v>
      </c>
    </row>
    <row r="163608" customFormat="false" ht="15" hidden="false" customHeight="false" outlineLevel="0" collapsed="false">
      <c r="A163608" s="1" t="s">
        <v>325534</v>
      </c>
      <c r="B163608" s="1" t="s">
        <v>325535</v>
      </c>
      <c r="C163608" s="1" t="str">
        <f aca="false">"https://store.steampowered.com/app/"&amp;A163608</f>
        <v>https://store.steampowered.com/app/964080</v>
      </c>
    </row>
    <row r="163609" customFormat="false" ht="15" hidden="false" customHeight="false" outlineLevel="0" collapsed="false">
      <c r="A163609" s="1" t="s">
        <v>325536</v>
      </c>
      <c r="B163609" s="1" t="s">
        <v>325537</v>
      </c>
      <c r="C163609" s="1" t="str">
        <f aca="false">"https://store.steampowered.com/app/"&amp;A163609</f>
        <v>https://store.steampowered.com/app/964090</v>
      </c>
    </row>
    <row r="163610" customFormat="false" ht="15" hidden="false" customHeight="false" outlineLevel="0" collapsed="false">
      <c r="A163610" s="1" t="s">
        <v>325538</v>
      </c>
      <c r="B163610" s="1" t="s">
        <v>325539</v>
      </c>
      <c r="C163610" s="1" t="str">
        <f aca="false">"https://store.steampowered.com/app/"&amp;A163610</f>
        <v>https://store.steampowered.com/app/964100</v>
      </c>
    </row>
    <row r="163611" customFormat="false" ht="15" hidden="false" customHeight="false" outlineLevel="0" collapsed="false">
      <c r="A163611" s="1" t="s">
        <v>325540</v>
      </c>
      <c r="B163611" s="1" t="s">
        <v>325541</v>
      </c>
      <c r="C163611" s="1" t="str">
        <f aca="false">"https://store.steampowered.com/app/"&amp;A163611</f>
        <v>https://store.steampowered.com/app/964110</v>
      </c>
    </row>
    <row r="163612" customFormat="false" ht="15" hidden="false" customHeight="false" outlineLevel="0" collapsed="false">
      <c r="A163612" s="1" t="s">
        <v>325542</v>
      </c>
      <c r="B163612" s="1" t="s">
        <v>325543</v>
      </c>
      <c r="C163612" s="1" t="str">
        <f aca="false">"https://store.steampowered.com/app/"&amp;A163612</f>
        <v>https://store.steampowered.com/app/964120</v>
      </c>
    </row>
    <row r="163613" customFormat="false" ht="15" hidden="false" customHeight="false" outlineLevel="0" collapsed="false">
      <c r="A163613" s="1" t="s">
        <v>325544</v>
      </c>
      <c r="B163613" s="1" t="s">
        <v>325545</v>
      </c>
      <c r="C163613" s="1" t="str">
        <f aca="false">"https://store.steampowered.com/app/"&amp;A163613</f>
        <v>https://store.steampowered.com/app/964130</v>
      </c>
    </row>
    <row r="163614" customFormat="false" ht="15" hidden="false" customHeight="false" outlineLevel="0" collapsed="false">
      <c r="A163614" s="1" t="s">
        <v>325546</v>
      </c>
      <c r="B163614" s="1" t="s">
        <v>325547</v>
      </c>
      <c r="C163614" s="1" t="str">
        <f aca="false">"https://store.steampowered.com/app/"&amp;A163614</f>
        <v>https://store.steampowered.com/app/964150</v>
      </c>
    </row>
    <row r="163615" customFormat="false" ht="15" hidden="false" customHeight="false" outlineLevel="0" collapsed="false">
      <c r="A163615" s="1" t="s">
        <v>325548</v>
      </c>
      <c r="B163615" s="1" t="s">
        <v>325549</v>
      </c>
      <c r="C163615" s="1" t="str">
        <f aca="false">"https://store.steampowered.com/app/"&amp;A163615</f>
        <v>https://store.steampowered.com/app/964170</v>
      </c>
    </row>
    <row r="163616" customFormat="false" ht="15" hidden="false" customHeight="false" outlineLevel="0" collapsed="false">
      <c r="A163616" s="1" t="s">
        <v>325550</v>
      </c>
      <c r="B163616" s="1" t="s">
        <v>325551</v>
      </c>
      <c r="C163616" s="1" t="str">
        <f aca="false">"https://store.steampowered.com/app/"&amp;A163616</f>
        <v>https://store.steampowered.com/app/964180</v>
      </c>
    </row>
    <row r="163617" customFormat="false" ht="15" hidden="false" customHeight="false" outlineLevel="0" collapsed="false">
      <c r="A163617" s="1" t="s">
        <v>325552</v>
      </c>
      <c r="B163617" s="1" t="s">
        <v>325553</v>
      </c>
      <c r="C163617" s="1" t="str">
        <f aca="false">"https://store.steampowered.com/app/"&amp;A163617</f>
        <v>https://store.steampowered.com/app/96419</v>
      </c>
    </row>
    <row r="163618" customFormat="false" ht="17" hidden="false" customHeight="false" outlineLevel="0" collapsed="false">
      <c r="A163618" s="1" t="s">
        <v>325554</v>
      </c>
      <c r="B163618" s="1" t="s">
        <v>325555</v>
      </c>
      <c r="C163618" s="1" t="str">
        <f aca="false">"https://store.steampowered.com/app/"&amp;A163618</f>
        <v>https://store.steampowered.com/app/964200</v>
      </c>
    </row>
    <row r="163619" customFormat="false" ht="15" hidden="false" customHeight="false" outlineLevel="0" collapsed="false">
      <c r="A163619" s="1" t="s">
        <v>325556</v>
      </c>
      <c r="B163619" s="1" t="s">
        <v>325557</v>
      </c>
      <c r="C163619" s="1" t="str">
        <f aca="false">"https://store.steampowered.com/app/"&amp;A163619</f>
        <v>https://store.steampowered.com/app/964210</v>
      </c>
    </row>
    <row r="163620" customFormat="false" ht="15" hidden="false" customHeight="false" outlineLevel="0" collapsed="false">
      <c r="A163620" s="1" t="s">
        <v>325558</v>
      </c>
      <c r="B163620" s="1" t="s">
        <v>325559</v>
      </c>
      <c r="C163620" s="1" t="str">
        <f aca="false">"https://store.steampowered.com/app/"&amp;A163620</f>
        <v>https://store.steampowered.com/app/964220</v>
      </c>
    </row>
    <row r="163621" customFormat="false" ht="15" hidden="false" customHeight="false" outlineLevel="0" collapsed="false">
      <c r="A163621" s="1" t="s">
        <v>325560</v>
      </c>
      <c r="B163621" s="1" t="s">
        <v>325561</v>
      </c>
      <c r="C163621" s="1" t="str">
        <f aca="false">"https://store.steampowered.com/app/"&amp;A163621</f>
        <v>https://store.steampowered.com/app/964230</v>
      </c>
    </row>
    <row r="163622" customFormat="false" ht="17" hidden="false" customHeight="false" outlineLevel="0" collapsed="false">
      <c r="A163622" s="1" t="s">
        <v>325562</v>
      </c>
      <c r="B163622" s="1" t="s">
        <v>325563</v>
      </c>
      <c r="C163622" s="1" t="str">
        <f aca="false">"https://store.steampowered.com/app/"&amp;A163622</f>
        <v>https://store.steampowered.com/app/964240</v>
      </c>
    </row>
    <row r="163623" customFormat="false" ht="17" hidden="false" customHeight="false" outlineLevel="0" collapsed="false">
      <c r="A163623" s="1" t="s">
        <v>325564</v>
      </c>
      <c r="B163623" s="1" t="s">
        <v>325565</v>
      </c>
      <c r="C163623" s="1" t="str">
        <f aca="false">"https://store.steampowered.com/app/"&amp;A163623</f>
        <v>https://store.steampowered.com/app/964280</v>
      </c>
    </row>
    <row r="163624" customFormat="false" ht="17" hidden="false" customHeight="false" outlineLevel="0" collapsed="false">
      <c r="A163624" s="1" t="s">
        <v>325566</v>
      </c>
      <c r="B163624" s="1" t="s">
        <v>325567</v>
      </c>
      <c r="C163624" s="1" t="str">
        <f aca="false">"https://store.steampowered.com/app/"&amp;A163624</f>
        <v>https://store.steampowered.com/app/964290</v>
      </c>
    </row>
    <row r="163625" customFormat="false" ht="15" hidden="false" customHeight="false" outlineLevel="0" collapsed="false">
      <c r="A163625" s="1" t="s">
        <v>325568</v>
      </c>
      <c r="B163625" s="1" t="s">
        <v>325569</v>
      </c>
      <c r="C163625" s="1" t="str">
        <f aca="false">"https://store.steampowered.com/app/"&amp;A163625</f>
        <v>https://store.steampowered.com/app/964320</v>
      </c>
    </row>
    <row r="163626" customFormat="false" ht="15" hidden="false" customHeight="false" outlineLevel="0" collapsed="false">
      <c r="A163626" s="1" t="s">
        <v>325570</v>
      </c>
      <c r="B163626" s="1" t="s">
        <v>325571</v>
      </c>
      <c r="C163626" s="1" t="str">
        <f aca="false">"https://store.steampowered.com/app/"&amp;A163626</f>
        <v>https://store.steampowered.com/app/964330</v>
      </c>
    </row>
    <row r="163627" customFormat="false" ht="15" hidden="false" customHeight="false" outlineLevel="0" collapsed="false">
      <c r="A163627" s="1" t="s">
        <v>325572</v>
      </c>
      <c r="B163627" s="1" t="s">
        <v>325573</v>
      </c>
      <c r="C163627" s="1" t="str">
        <f aca="false">"https://store.steampowered.com/app/"&amp;A163627</f>
        <v>https://store.steampowered.com/app/964340</v>
      </c>
    </row>
    <row r="163628" customFormat="false" ht="15" hidden="false" customHeight="false" outlineLevel="0" collapsed="false">
      <c r="A163628" s="1" t="s">
        <v>325574</v>
      </c>
      <c r="B163628" s="1" t="s">
        <v>325575</v>
      </c>
      <c r="C163628" s="1" t="str">
        <f aca="false">"https://store.steampowered.com/app/"&amp;A163628</f>
        <v>https://store.steampowered.com/app/964350</v>
      </c>
    </row>
    <row r="163629" customFormat="false" ht="15" hidden="false" customHeight="false" outlineLevel="0" collapsed="false">
      <c r="A163629" s="1" t="s">
        <v>325576</v>
      </c>
      <c r="B163629" s="1" t="s">
        <v>325577</v>
      </c>
      <c r="C163629" s="1" t="str">
        <f aca="false">"https://store.steampowered.com/app/"&amp;A163629</f>
        <v>https://store.steampowered.com/app/964370</v>
      </c>
    </row>
    <row r="163630" customFormat="false" ht="15" hidden="false" customHeight="false" outlineLevel="0" collapsed="false">
      <c r="A163630" s="1" t="s">
        <v>325578</v>
      </c>
      <c r="B163630" s="1" t="s">
        <v>325579</v>
      </c>
      <c r="C163630" s="1" t="str">
        <f aca="false">"https://store.steampowered.com/app/"&amp;A163630</f>
        <v>https://store.steampowered.com/app/964390</v>
      </c>
    </row>
    <row r="163631" customFormat="false" ht="15" hidden="false" customHeight="false" outlineLevel="0" collapsed="false">
      <c r="A163631" s="1" t="s">
        <v>325580</v>
      </c>
      <c r="B163631" s="1" t="s">
        <v>325581</v>
      </c>
      <c r="C163631" s="1" t="str">
        <f aca="false">"https://store.steampowered.com/app/"&amp;A163631</f>
        <v>https://store.steampowered.com/app/964420</v>
      </c>
    </row>
    <row r="163632" customFormat="false" ht="15" hidden="false" customHeight="false" outlineLevel="0" collapsed="false">
      <c r="A163632" s="1" t="s">
        <v>325582</v>
      </c>
      <c r="B163632" s="1" t="s">
        <v>325583</v>
      </c>
      <c r="C163632" s="1" t="str">
        <f aca="false">"https://store.steampowered.com/app/"&amp;A163632</f>
        <v>https://store.steampowered.com/app/964440</v>
      </c>
    </row>
    <row r="163633" customFormat="false" ht="15" hidden="false" customHeight="false" outlineLevel="0" collapsed="false">
      <c r="A163633" s="1" t="s">
        <v>325584</v>
      </c>
      <c r="B163633" s="1" t="s">
        <v>325585</v>
      </c>
      <c r="C163633" s="1" t="str">
        <f aca="false">"https://store.steampowered.com/app/"&amp;A163633</f>
        <v>https://store.steampowered.com/app/964450</v>
      </c>
    </row>
    <row r="163634" customFormat="false" ht="15" hidden="false" customHeight="false" outlineLevel="0" collapsed="false">
      <c r="A163634" s="1" t="s">
        <v>325586</v>
      </c>
      <c r="B163634" s="1" t="s">
        <v>325587</v>
      </c>
      <c r="C163634" s="1" t="str">
        <f aca="false">"https://store.steampowered.com/app/"&amp;A163634</f>
        <v>https://store.steampowered.com/app/964460</v>
      </c>
    </row>
    <row r="163635" customFormat="false" ht="15" hidden="false" customHeight="false" outlineLevel="0" collapsed="false">
      <c r="A163635" s="1" t="s">
        <v>325588</v>
      </c>
      <c r="B163635" s="1" t="s">
        <v>325589</v>
      </c>
      <c r="C163635" s="1" t="str">
        <f aca="false">"https://store.steampowered.com/app/"&amp;A163635</f>
        <v>https://store.steampowered.com/app/964470</v>
      </c>
    </row>
    <row r="163636" customFormat="false" ht="15" hidden="false" customHeight="false" outlineLevel="0" collapsed="false">
      <c r="A163636" s="1" t="s">
        <v>325590</v>
      </c>
      <c r="B163636" s="1" t="s">
        <v>325591</v>
      </c>
      <c r="C163636" s="1" t="str">
        <f aca="false">"https://store.steampowered.com/app/"&amp;A163636</f>
        <v>https://store.steampowered.com/app/964480</v>
      </c>
    </row>
    <row r="163637" customFormat="false" ht="15" hidden="false" customHeight="false" outlineLevel="0" collapsed="false">
      <c r="A163637" s="1" t="s">
        <v>325592</v>
      </c>
      <c r="B163637" s="1" t="s">
        <v>325593</v>
      </c>
      <c r="C163637" s="1" t="str">
        <f aca="false">"https://store.steampowered.com/app/"&amp;A163637</f>
        <v>https://store.steampowered.com/app/964490</v>
      </c>
    </row>
    <row r="163638" customFormat="false" ht="15" hidden="false" customHeight="false" outlineLevel="0" collapsed="false">
      <c r="A163638" s="1" t="s">
        <v>325594</v>
      </c>
      <c r="B163638" s="1" t="s">
        <v>325595</v>
      </c>
      <c r="C163638" s="1" t="str">
        <f aca="false">"https://store.steampowered.com/app/"&amp;A163638</f>
        <v>https://store.steampowered.com/app/964500</v>
      </c>
    </row>
    <row r="163639" customFormat="false" ht="15" hidden="false" customHeight="false" outlineLevel="0" collapsed="false">
      <c r="A163639" s="1" t="s">
        <v>325596</v>
      </c>
      <c r="B163639" s="1" t="s">
        <v>325597</v>
      </c>
      <c r="C163639" s="1" t="str">
        <f aca="false">"https://store.steampowered.com/app/"&amp;A163639</f>
        <v>https://store.steampowered.com/app/964510</v>
      </c>
    </row>
    <row r="163640" customFormat="false" ht="15" hidden="false" customHeight="false" outlineLevel="0" collapsed="false">
      <c r="A163640" s="1" t="s">
        <v>325598</v>
      </c>
      <c r="B163640" s="1" t="s">
        <v>325599</v>
      </c>
      <c r="C163640" s="1" t="str">
        <f aca="false">"https://store.steampowered.com/app/"&amp;A163640</f>
        <v>https://store.steampowered.com/app/964520</v>
      </c>
    </row>
    <row r="163641" customFormat="false" ht="15" hidden="false" customHeight="false" outlineLevel="0" collapsed="false">
      <c r="A163641" s="1" t="s">
        <v>325600</v>
      </c>
      <c r="B163641" s="1" t="s">
        <v>325601</v>
      </c>
      <c r="C163641" s="1" t="str">
        <f aca="false">"https://store.steampowered.com/app/"&amp;A163641</f>
        <v>https://store.steampowered.com/app/964530</v>
      </c>
    </row>
    <row r="163642" customFormat="false" ht="15" hidden="false" customHeight="false" outlineLevel="0" collapsed="false">
      <c r="A163642" s="1" t="s">
        <v>325602</v>
      </c>
      <c r="B163642" s="1" t="s">
        <v>325603</v>
      </c>
      <c r="C163642" s="1" t="str">
        <f aca="false">"https://store.steampowered.com/app/"&amp;A163642</f>
        <v>https://store.steampowered.com/app/964540</v>
      </c>
    </row>
    <row r="163643" customFormat="false" ht="15" hidden="false" customHeight="false" outlineLevel="0" collapsed="false">
      <c r="A163643" s="1" t="s">
        <v>325604</v>
      </c>
      <c r="B163643" s="1" t="s">
        <v>325605</v>
      </c>
      <c r="C163643" s="1" t="str">
        <f aca="false">"https://store.steampowered.com/app/"&amp;A163643</f>
        <v>https://store.steampowered.com/app/964570</v>
      </c>
    </row>
    <row r="163644" customFormat="false" ht="15" hidden="false" customHeight="false" outlineLevel="0" collapsed="false">
      <c r="A163644" s="1" t="s">
        <v>325606</v>
      </c>
      <c r="B163644" s="1" t="s">
        <v>325607</v>
      </c>
      <c r="C163644" s="1" t="str">
        <f aca="false">"https://store.steampowered.com/app/"&amp;A163644</f>
        <v>https://store.steampowered.com/app/964580</v>
      </c>
    </row>
    <row r="163645" customFormat="false" ht="15" hidden="false" customHeight="false" outlineLevel="0" collapsed="false">
      <c r="A163645" s="1" t="s">
        <v>325608</v>
      </c>
      <c r="B163645" s="1" t="s">
        <v>325609</v>
      </c>
      <c r="C163645" s="1" t="str">
        <f aca="false">"https://store.steampowered.com/app/"&amp;A163645</f>
        <v>https://store.steampowered.com/app/964590</v>
      </c>
    </row>
    <row r="163646" customFormat="false" ht="15" hidden="false" customHeight="false" outlineLevel="0" collapsed="false">
      <c r="A163646" s="1" t="s">
        <v>325610</v>
      </c>
      <c r="B163646" s="1" t="s">
        <v>325611</v>
      </c>
      <c r="C163646" s="1" t="str">
        <f aca="false">"https://store.steampowered.com/app/"&amp;A163646</f>
        <v>https://store.steampowered.com/app/964620</v>
      </c>
    </row>
    <row r="163647" customFormat="false" ht="15" hidden="false" customHeight="false" outlineLevel="0" collapsed="false">
      <c r="A163647" s="1" t="s">
        <v>325612</v>
      </c>
      <c r="B163647" s="1" t="s">
        <v>325613</v>
      </c>
      <c r="C163647" s="1" t="str">
        <f aca="false">"https://store.steampowered.com/app/"&amp;A163647</f>
        <v>https://store.steampowered.com/app/964630</v>
      </c>
    </row>
    <row r="163648" customFormat="false" ht="15" hidden="false" customHeight="false" outlineLevel="0" collapsed="false">
      <c r="A163648" s="1" t="s">
        <v>325614</v>
      </c>
      <c r="B163648" s="1" t="s">
        <v>325615</v>
      </c>
      <c r="C163648" s="1" t="str">
        <f aca="false">"https://store.steampowered.com/app/"&amp;A163648</f>
        <v>https://store.steampowered.com/app/964640</v>
      </c>
    </row>
    <row r="163649" customFormat="false" ht="15" hidden="false" customHeight="false" outlineLevel="0" collapsed="false">
      <c r="A163649" s="1" t="s">
        <v>325616</v>
      </c>
      <c r="B163649" s="1" t="s">
        <v>325617</v>
      </c>
      <c r="C163649" s="1" t="str">
        <f aca="false">"https://store.steampowered.com/app/"&amp;A163649</f>
        <v>https://store.steampowered.com/app/964650</v>
      </c>
    </row>
    <row r="163650" customFormat="false" ht="15" hidden="false" customHeight="false" outlineLevel="0" collapsed="false">
      <c r="A163650" s="1" t="s">
        <v>325618</v>
      </c>
      <c r="B163650" s="1" t="s">
        <v>325619</v>
      </c>
      <c r="C163650" s="1" t="str">
        <f aca="false">"https://store.steampowered.com/app/"&amp;A163650</f>
        <v>https://store.steampowered.com/app/964700</v>
      </c>
    </row>
    <row r="163651" customFormat="false" ht="15" hidden="false" customHeight="false" outlineLevel="0" collapsed="false">
      <c r="A163651" s="1" t="s">
        <v>325620</v>
      </c>
      <c r="B163651" s="1" t="s">
        <v>325621</v>
      </c>
      <c r="C163651" s="1" t="str">
        <f aca="false">"https://store.steampowered.com/app/"&amp;A163651</f>
        <v>https://store.steampowered.com/app/964750</v>
      </c>
    </row>
    <row r="163652" customFormat="false" ht="15" hidden="false" customHeight="false" outlineLevel="0" collapsed="false">
      <c r="A163652" s="1" t="s">
        <v>325622</v>
      </c>
      <c r="B163652" s="1" t="s">
        <v>325623</v>
      </c>
      <c r="C163652" s="1" t="str">
        <f aca="false">"https://store.steampowered.com/app/"&amp;A163652</f>
        <v>https://store.steampowered.com/app/964760</v>
      </c>
    </row>
    <row r="163653" customFormat="false" ht="15" hidden="false" customHeight="false" outlineLevel="0" collapsed="false">
      <c r="A163653" s="1" t="s">
        <v>325624</v>
      </c>
      <c r="B163653" s="1" t="s">
        <v>325625</v>
      </c>
      <c r="C163653" s="1" t="str">
        <f aca="false">"https://store.steampowered.com/app/"&amp;A163653</f>
        <v>https://store.steampowered.com/app/964770</v>
      </c>
    </row>
    <row r="163654" customFormat="false" ht="15" hidden="false" customHeight="false" outlineLevel="0" collapsed="false">
      <c r="A163654" s="1" t="s">
        <v>325626</v>
      </c>
      <c r="B163654" s="1" t="s">
        <v>325627</v>
      </c>
      <c r="C163654" s="1" t="str">
        <f aca="false">"https://store.steampowered.com/app/"&amp;A163654</f>
        <v>https://store.steampowered.com/app/964800</v>
      </c>
    </row>
    <row r="163655" customFormat="false" ht="15" hidden="false" customHeight="false" outlineLevel="0" collapsed="false">
      <c r="A163655" s="1" t="s">
        <v>325628</v>
      </c>
      <c r="B163655" s="1" t="s">
        <v>325629</v>
      </c>
      <c r="C163655" s="1" t="str">
        <f aca="false">"https://store.steampowered.com/app/"&amp;A163655</f>
        <v>https://store.steampowered.com/app/964810</v>
      </c>
    </row>
    <row r="163656" customFormat="false" ht="15" hidden="false" customHeight="false" outlineLevel="0" collapsed="false">
      <c r="A163656" s="1" t="s">
        <v>325630</v>
      </c>
      <c r="B163656" s="1" t="s">
        <v>325631</v>
      </c>
      <c r="C163656" s="1" t="str">
        <f aca="false">"https://store.steampowered.com/app/"&amp;A163656</f>
        <v>https://store.steampowered.com/app/964840</v>
      </c>
    </row>
    <row r="163657" customFormat="false" ht="15" hidden="false" customHeight="false" outlineLevel="0" collapsed="false">
      <c r="A163657" s="1" t="s">
        <v>325632</v>
      </c>
      <c r="B163657" s="1" t="s">
        <v>325633</v>
      </c>
      <c r="C163657" s="1" t="str">
        <f aca="false">"https://store.steampowered.com/app/"&amp;A163657</f>
        <v>https://store.steampowered.com/app/964880</v>
      </c>
    </row>
    <row r="163658" customFormat="false" ht="15" hidden="false" customHeight="false" outlineLevel="0" collapsed="false">
      <c r="A163658" s="1" t="s">
        <v>325634</v>
      </c>
      <c r="B163658" s="1" t="s">
        <v>120525</v>
      </c>
      <c r="C163658" s="1" t="str">
        <f aca="false">"https://store.steampowered.com/app/"&amp;A163658</f>
        <v>https://store.steampowered.com/app/964890</v>
      </c>
    </row>
    <row r="163659" customFormat="false" ht="15" hidden="false" customHeight="false" outlineLevel="0" collapsed="false">
      <c r="A163659" s="1" t="s">
        <v>325635</v>
      </c>
      <c r="B163659" s="1" t="s">
        <v>325636</v>
      </c>
      <c r="C163659" s="1" t="str">
        <f aca="false">"https://store.steampowered.com/app/"&amp;A163659</f>
        <v>https://store.steampowered.com/app/964910</v>
      </c>
    </row>
    <row r="163660" customFormat="false" ht="15" hidden="false" customHeight="false" outlineLevel="0" collapsed="false">
      <c r="A163660" s="1" t="s">
        <v>325637</v>
      </c>
      <c r="B163660" s="1" t="s">
        <v>325638</v>
      </c>
      <c r="C163660" s="1" t="str">
        <f aca="false">"https://store.steampowered.com/app/"&amp;A163660</f>
        <v>https://store.steampowered.com/app/964920</v>
      </c>
    </row>
    <row r="163661" customFormat="false" ht="17" hidden="false" customHeight="false" outlineLevel="0" collapsed="false">
      <c r="A163661" s="1" t="s">
        <v>325639</v>
      </c>
      <c r="B163661" s="1" t="s">
        <v>325640</v>
      </c>
      <c r="C163661" s="1" t="str">
        <f aca="false">"https://store.steampowered.com/app/"&amp;A163661</f>
        <v>https://store.steampowered.com/app/964930</v>
      </c>
    </row>
    <row r="163662" customFormat="false" ht="17" hidden="false" customHeight="false" outlineLevel="0" collapsed="false">
      <c r="A163662" s="1" t="s">
        <v>325641</v>
      </c>
      <c r="B163662" s="1" t="s">
        <v>325642</v>
      </c>
      <c r="C163662" s="1" t="str">
        <f aca="false">"https://store.steampowered.com/app/"&amp;A163662</f>
        <v>https://store.steampowered.com/app/964931</v>
      </c>
    </row>
    <row r="163663" customFormat="false" ht="17" hidden="false" customHeight="false" outlineLevel="0" collapsed="false">
      <c r="A163663" s="1" t="s">
        <v>325643</v>
      </c>
      <c r="B163663" s="1" t="s">
        <v>325644</v>
      </c>
      <c r="C163663" s="1" t="str">
        <f aca="false">"https://store.steampowered.com/app/"&amp;A163663</f>
        <v>https://store.steampowered.com/app/964932</v>
      </c>
    </row>
    <row r="163664" customFormat="false" ht="17" hidden="false" customHeight="false" outlineLevel="0" collapsed="false">
      <c r="A163664" s="1" t="s">
        <v>325645</v>
      </c>
      <c r="B163664" s="1" t="s">
        <v>325646</v>
      </c>
      <c r="C163664" s="1" t="str">
        <f aca="false">"https://store.steampowered.com/app/"&amp;A163664</f>
        <v>https://store.steampowered.com/app/964933</v>
      </c>
    </row>
    <row r="163665" customFormat="false" ht="17" hidden="false" customHeight="false" outlineLevel="0" collapsed="false">
      <c r="A163665" s="1" t="s">
        <v>325647</v>
      </c>
      <c r="B163665" s="1" t="s">
        <v>325648</v>
      </c>
      <c r="C163665" s="1" t="str">
        <f aca="false">"https://store.steampowered.com/app/"&amp;A163665</f>
        <v>https://store.steampowered.com/app/964934</v>
      </c>
    </row>
    <row r="163666" customFormat="false" ht="17" hidden="false" customHeight="false" outlineLevel="0" collapsed="false">
      <c r="A163666" s="1" t="s">
        <v>325649</v>
      </c>
      <c r="B163666" s="1" t="s">
        <v>325650</v>
      </c>
      <c r="C163666" s="1" t="str">
        <f aca="false">"https://store.steampowered.com/app/"&amp;A163666</f>
        <v>https://store.steampowered.com/app/964935</v>
      </c>
    </row>
    <row r="163667" customFormat="false" ht="17" hidden="false" customHeight="false" outlineLevel="0" collapsed="false">
      <c r="A163667" s="1" t="s">
        <v>325651</v>
      </c>
      <c r="B163667" s="1" t="s">
        <v>325652</v>
      </c>
      <c r="C163667" s="1" t="str">
        <f aca="false">"https://store.steampowered.com/app/"&amp;A163667</f>
        <v>https://store.steampowered.com/app/964936</v>
      </c>
    </row>
    <row r="163668" customFormat="false" ht="17" hidden="false" customHeight="false" outlineLevel="0" collapsed="false">
      <c r="A163668" s="1" t="s">
        <v>325653</v>
      </c>
      <c r="B163668" s="1" t="s">
        <v>325654</v>
      </c>
      <c r="C163668" s="1" t="str">
        <f aca="false">"https://store.steampowered.com/app/"&amp;A163668</f>
        <v>https://store.steampowered.com/app/964937</v>
      </c>
    </row>
    <row r="163669" customFormat="false" ht="17" hidden="false" customHeight="false" outlineLevel="0" collapsed="false">
      <c r="A163669" s="1" t="s">
        <v>325655</v>
      </c>
      <c r="B163669" s="1" t="s">
        <v>325656</v>
      </c>
      <c r="C163669" s="1" t="str">
        <f aca="false">"https://store.steampowered.com/app/"&amp;A163669</f>
        <v>https://store.steampowered.com/app/964938</v>
      </c>
    </row>
    <row r="163670" customFormat="false" ht="15" hidden="false" customHeight="false" outlineLevel="0" collapsed="false">
      <c r="A163670" s="1" t="s">
        <v>325657</v>
      </c>
      <c r="B163670" s="1" t="s">
        <v>325658</v>
      </c>
      <c r="C163670" s="1" t="str">
        <f aca="false">"https://store.steampowered.com/app/"&amp;A163670</f>
        <v>https://store.steampowered.com/app/964960</v>
      </c>
    </row>
    <row r="163671" customFormat="false" ht="15" hidden="false" customHeight="false" outlineLevel="0" collapsed="false">
      <c r="A163671" s="1" t="s">
        <v>325659</v>
      </c>
      <c r="B163671" s="1" t="s">
        <v>325660</v>
      </c>
      <c r="C163671" s="1" t="str">
        <f aca="false">"https://store.steampowered.com/app/"&amp;A163671</f>
        <v>https://store.steampowered.com/app/964990</v>
      </c>
    </row>
    <row r="163672" customFormat="false" ht="15" hidden="false" customHeight="false" outlineLevel="0" collapsed="false">
      <c r="A163672" s="1" t="s">
        <v>325661</v>
      </c>
      <c r="B163672" s="1" t="s">
        <v>325662</v>
      </c>
      <c r="C163672" s="1" t="str">
        <f aca="false">"https://store.steampowered.com/app/"&amp;A163672</f>
        <v>https://store.steampowered.com/app/965</v>
      </c>
    </row>
    <row r="163673" customFormat="false" ht="15" hidden="false" customHeight="false" outlineLevel="0" collapsed="false">
      <c r="A163673" s="1" t="s">
        <v>325663</v>
      </c>
      <c r="B163673" s="1" t="s">
        <v>325664</v>
      </c>
      <c r="C163673" s="1" t="str">
        <f aca="false">"https://store.steampowered.com/app/"&amp;A163673</f>
        <v>https://store.steampowered.com/app/965000</v>
      </c>
    </row>
    <row r="163674" customFormat="false" ht="15" hidden="false" customHeight="false" outlineLevel="0" collapsed="false">
      <c r="A163674" s="1" t="s">
        <v>325665</v>
      </c>
      <c r="B163674" s="1" t="s">
        <v>325666</v>
      </c>
      <c r="C163674" s="1" t="str">
        <f aca="false">"https://store.steampowered.com/app/"&amp;A163674</f>
        <v>https://store.steampowered.com/app/965010</v>
      </c>
    </row>
    <row r="163675" customFormat="false" ht="15" hidden="false" customHeight="false" outlineLevel="0" collapsed="false">
      <c r="A163675" s="1" t="s">
        <v>325667</v>
      </c>
      <c r="B163675" s="1" t="s">
        <v>325668</v>
      </c>
      <c r="C163675" s="1" t="str">
        <f aca="false">"https://store.steampowered.com/app/"&amp;A163675</f>
        <v>https://store.steampowered.com/app/965030</v>
      </c>
    </row>
    <row r="163676" customFormat="false" ht="15" hidden="false" customHeight="false" outlineLevel="0" collapsed="false">
      <c r="A163676" s="1" t="s">
        <v>325669</v>
      </c>
      <c r="B163676" s="1" t="s">
        <v>325670</v>
      </c>
      <c r="C163676" s="1" t="str">
        <f aca="false">"https://store.steampowered.com/app/"&amp;A163676</f>
        <v>https://store.steampowered.com/app/965040</v>
      </c>
    </row>
    <row r="163677" customFormat="false" ht="15" hidden="false" customHeight="false" outlineLevel="0" collapsed="false">
      <c r="A163677" s="1" t="s">
        <v>325671</v>
      </c>
      <c r="B163677" s="1" t="s">
        <v>325672</v>
      </c>
      <c r="C163677" s="1" t="str">
        <f aca="false">"https://store.steampowered.com/app/"&amp;A163677</f>
        <v>https://store.steampowered.com/app/965060</v>
      </c>
    </row>
    <row r="163678" customFormat="false" ht="15" hidden="false" customHeight="false" outlineLevel="0" collapsed="false">
      <c r="A163678" s="1" t="s">
        <v>325673</v>
      </c>
      <c r="B163678" s="1" t="s">
        <v>325674</v>
      </c>
      <c r="C163678" s="1" t="str">
        <f aca="false">"https://store.steampowered.com/app/"&amp;A163678</f>
        <v>https://store.steampowered.com/app/965070</v>
      </c>
    </row>
    <row r="163679" customFormat="false" ht="15" hidden="false" customHeight="false" outlineLevel="0" collapsed="false">
      <c r="A163679" s="1" t="s">
        <v>325675</v>
      </c>
      <c r="B163679" s="1" t="s">
        <v>325676</v>
      </c>
      <c r="C163679" s="1" t="str">
        <f aca="false">"https://store.steampowered.com/app/"&amp;A163679</f>
        <v>https://store.steampowered.com/app/965080</v>
      </c>
    </row>
    <row r="163680" customFormat="false" ht="15" hidden="false" customHeight="false" outlineLevel="0" collapsed="false">
      <c r="A163680" s="1" t="s">
        <v>325677</v>
      </c>
      <c r="B163680" s="1" t="s">
        <v>325678</v>
      </c>
      <c r="C163680" s="1" t="str">
        <f aca="false">"https://store.steampowered.com/app/"&amp;A163680</f>
        <v>https://store.steampowered.com/app/965101</v>
      </c>
    </row>
    <row r="163681" customFormat="false" ht="15" hidden="false" customHeight="false" outlineLevel="0" collapsed="false">
      <c r="A163681" s="1" t="s">
        <v>325679</v>
      </c>
      <c r="B163681" s="1" t="s">
        <v>325680</v>
      </c>
      <c r="C163681" s="1" t="str">
        <f aca="false">"https://store.steampowered.com/app/"&amp;A163681</f>
        <v>https://store.steampowered.com/app/965102</v>
      </c>
    </row>
    <row r="163682" customFormat="false" ht="15" hidden="false" customHeight="false" outlineLevel="0" collapsed="false">
      <c r="A163682" s="1" t="s">
        <v>325681</v>
      </c>
      <c r="B163682" s="1" t="s">
        <v>325682</v>
      </c>
      <c r="C163682" s="1" t="str">
        <f aca="false">"https://store.steampowered.com/app/"&amp;A163682</f>
        <v>https://store.steampowered.com/app/965110</v>
      </c>
    </row>
    <row r="163683" customFormat="false" ht="15" hidden="false" customHeight="false" outlineLevel="0" collapsed="false">
      <c r="A163683" s="1" t="s">
        <v>325683</v>
      </c>
      <c r="B163683" s="1" t="s">
        <v>325684</v>
      </c>
      <c r="C163683" s="1" t="str">
        <f aca="false">"https://store.steampowered.com/app/"&amp;A163683</f>
        <v>https://store.steampowered.com/app/965120</v>
      </c>
    </row>
    <row r="163684" customFormat="false" ht="15" hidden="false" customHeight="false" outlineLevel="0" collapsed="false">
      <c r="A163684" s="1" t="s">
        <v>325685</v>
      </c>
      <c r="B163684" s="1" t="s">
        <v>325686</v>
      </c>
      <c r="C163684" s="1" t="str">
        <f aca="false">"https://store.steampowered.com/app/"&amp;A163684</f>
        <v>https://store.steampowered.com/app/965140</v>
      </c>
    </row>
    <row r="163685" customFormat="false" ht="15" hidden="false" customHeight="false" outlineLevel="0" collapsed="false">
      <c r="A163685" s="1" t="s">
        <v>325687</v>
      </c>
      <c r="B163685" s="1" t="s">
        <v>325688</v>
      </c>
      <c r="C163685" s="1" t="str">
        <f aca="false">"https://store.steampowered.com/app/"&amp;A163685</f>
        <v>https://store.steampowered.com/app/965150</v>
      </c>
    </row>
    <row r="163686" customFormat="false" ht="15" hidden="false" customHeight="false" outlineLevel="0" collapsed="false">
      <c r="A163686" s="1" t="s">
        <v>325689</v>
      </c>
      <c r="B163686" s="1" t="s">
        <v>325690</v>
      </c>
      <c r="C163686" s="1" t="str">
        <f aca="false">"https://store.steampowered.com/app/"&amp;A163686</f>
        <v>https://store.steampowered.com/app/965180</v>
      </c>
    </row>
    <row r="163687" customFormat="false" ht="15" hidden="false" customHeight="false" outlineLevel="0" collapsed="false">
      <c r="A163687" s="1" t="s">
        <v>325691</v>
      </c>
      <c r="B163687" s="1" t="s">
        <v>325692</v>
      </c>
      <c r="C163687" s="1" t="str">
        <f aca="false">"https://store.steampowered.com/app/"&amp;A163687</f>
        <v>https://store.steampowered.com/app/965200</v>
      </c>
    </row>
    <row r="163688" customFormat="false" ht="15" hidden="false" customHeight="false" outlineLevel="0" collapsed="false">
      <c r="A163688" s="1" t="s">
        <v>325693</v>
      </c>
      <c r="B163688" s="1" t="s">
        <v>325694</v>
      </c>
      <c r="C163688" s="1" t="str">
        <f aca="false">"https://store.steampowered.com/app/"&amp;A163688</f>
        <v>https://store.steampowered.com/app/965210</v>
      </c>
    </row>
    <row r="163689" customFormat="false" ht="15" hidden="false" customHeight="false" outlineLevel="0" collapsed="false">
      <c r="A163689" s="1" t="s">
        <v>325695</v>
      </c>
      <c r="B163689" s="1" t="s">
        <v>325696</v>
      </c>
      <c r="C163689" s="1" t="str">
        <f aca="false">"https://store.steampowered.com/app/"&amp;A163689</f>
        <v>https://store.steampowered.com/app/965220</v>
      </c>
    </row>
    <row r="163690" customFormat="false" ht="15" hidden="false" customHeight="false" outlineLevel="0" collapsed="false">
      <c r="A163690" s="1" t="s">
        <v>325697</v>
      </c>
      <c r="B163690" s="1" t="s">
        <v>325698</v>
      </c>
      <c r="C163690" s="1" t="str">
        <f aca="false">"https://store.steampowered.com/app/"&amp;A163690</f>
        <v>https://store.steampowered.com/app/965230</v>
      </c>
    </row>
    <row r="163691" customFormat="false" ht="15" hidden="false" customHeight="false" outlineLevel="0" collapsed="false">
      <c r="A163691" s="1" t="s">
        <v>325699</v>
      </c>
      <c r="B163691" s="1" t="s">
        <v>325700</v>
      </c>
      <c r="C163691" s="1" t="str">
        <f aca="false">"https://store.steampowered.com/app/"&amp;A163691</f>
        <v>https://store.steampowered.com/app/965240</v>
      </c>
    </row>
    <row r="163692" customFormat="false" ht="15" hidden="false" customHeight="false" outlineLevel="0" collapsed="false">
      <c r="A163692" s="1" t="s">
        <v>325701</v>
      </c>
      <c r="B163692" s="1" t="s">
        <v>325702</v>
      </c>
      <c r="C163692" s="1" t="str">
        <f aca="false">"https://store.steampowered.com/app/"&amp;A163692</f>
        <v>https://store.steampowered.com/app/965270</v>
      </c>
    </row>
    <row r="163693" customFormat="false" ht="15" hidden="false" customHeight="false" outlineLevel="0" collapsed="false">
      <c r="A163693" s="1" t="s">
        <v>325703</v>
      </c>
      <c r="B163693" s="1" t="s">
        <v>325704</v>
      </c>
      <c r="C163693" s="1" t="str">
        <f aca="false">"https://store.steampowered.com/app/"&amp;A163693</f>
        <v>https://store.steampowered.com/app/965280</v>
      </c>
    </row>
    <row r="163694" customFormat="false" ht="15" hidden="false" customHeight="false" outlineLevel="0" collapsed="false">
      <c r="A163694" s="1" t="s">
        <v>325705</v>
      </c>
      <c r="B163694" s="1" t="s">
        <v>325706</v>
      </c>
      <c r="C163694" s="1" t="str">
        <f aca="false">"https://store.steampowered.com/app/"&amp;A163694</f>
        <v>https://store.steampowered.com/app/965290</v>
      </c>
    </row>
    <row r="163695" customFormat="false" ht="15" hidden="false" customHeight="false" outlineLevel="0" collapsed="false">
      <c r="A163695" s="1" t="s">
        <v>325707</v>
      </c>
      <c r="B163695" s="1" t="s">
        <v>325708</v>
      </c>
      <c r="C163695" s="1" t="str">
        <f aca="false">"https://store.steampowered.com/app/"&amp;A163695</f>
        <v>https://store.steampowered.com/app/965300</v>
      </c>
    </row>
    <row r="163696" customFormat="false" ht="15" hidden="false" customHeight="false" outlineLevel="0" collapsed="false">
      <c r="A163696" s="1" t="s">
        <v>325709</v>
      </c>
      <c r="B163696" s="1" t="s">
        <v>325710</v>
      </c>
      <c r="C163696" s="1" t="str">
        <f aca="false">"https://store.steampowered.com/app/"&amp;A163696</f>
        <v>https://store.steampowered.com/app/965310</v>
      </c>
    </row>
    <row r="163697" customFormat="false" ht="15" hidden="false" customHeight="false" outlineLevel="0" collapsed="false">
      <c r="A163697" s="1" t="s">
        <v>325711</v>
      </c>
      <c r="B163697" s="1" t="s">
        <v>325712</v>
      </c>
      <c r="C163697" s="1" t="str">
        <f aca="false">"https://store.steampowered.com/app/"&amp;A163697</f>
        <v>https://store.steampowered.com/app/965320</v>
      </c>
    </row>
    <row r="163698" customFormat="false" ht="15" hidden="false" customHeight="false" outlineLevel="0" collapsed="false">
      <c r="A163698" s="1" t="s">
        <v>325713</v>
      </c>
      <c r="B163698" s="1" t="s">
        <v>325714</v>
      </c>
      <c r="C163698" s="1" t="str">
        <f aca="false">"https://store.steampowered.com/app/"&amp;A163698</f>
        <v>https://store.steampowered.com/app/965340</v>
      </c>
    </row>
    <row r="163699" customFormat="false" ht="15" hidden="false" customHeight="false" outlineLevel="0" collapsed="false">
      <c r="A163699" s="1" t="s">
        <v>325715</v>
      </c>
      <c r="B163699" s="1" t="s">
        <v>325716</v>
      </c>
      <c r="C163699" s="1" t="str">
        <f aca="false">"https://store.steampowered.com/app/"&amp;A163699</f>
        <v>https://store.steampowered.com/app/965350</v>
      </c>
    </row>
    <row r="163700" customFormat="false" ht="15" hidden="false" customHeight="false" outlineLevel="0" collapsed="false">
      <c r="A163700" s="1" t="s">
        <v>325717</v>
      </c>
      <c r="B163700" s="1" t="s">
        <v>325718</v>
      </c>
      <c r="C163700" s="1" t="str">
        <f aca="false">"https://store.steampowered.com/app/"&amp;A163700</f>
        <v>https://store.steampowered.com/app/965360</v>
      </c>
    </row>
    <row r="163701" customFormat="false" ht="15" hidden="false" customHeight="false" outlineLevel="0" collapsed="false">
      <c r="A163701" s="1" t="s">
        <v>325719</v>
      </c>
      <c r="B163701" s="1" t="s">
        <v>325720</v>
      </c>
      <c r="C163701" s="1" t="str">
        <f aca="false">"https://store.steampowered.com/app/"&amp;A163701</f>
        <v>https://store.steampowered.com/app/965370</v>
      </c>
    </row>
    <row r="163702" customFormat="false" ht="15" hidden="false" customHeight="false" outlineLevel="0" collapsed="false">
      <c r="A163702" s="1" t="s">
        <v>325721</v>
      </c>
      <c r="B163702" s="1" t="s">
        <v>325722</v>
      </c>
      <c r="C163702" s="1" t="str">
        <f aca="false">"https://store.steampowered.com/app/"&amp;A163702</f>
        <v>https://store.steampowered.com/app/965390</v>
      </c>
    </row>
    <row r="163703" customFormat="false" ht="15" hidden="false" customHeight="false" outlineLevel="0" collapsed="false">
      <c r="A163703" s="1" t="s">
        <v>325723</v>
      </c>
      <c r="B163703" s="1" t="s">
        <v>325724</v>
      </c>
      <c r="C163703" s="1" t="str">
        <f aca="false">"https://store.steampowered.com/app/"&amp;A163703</f>
        <v>https://store.steampowered.com/app/965400</v>
      </c>
    </row>
    <row r="163704" customFormat="false" ht="15" hidden="false" customHeight="false" outlineLevel="0" collapsed="false">
      <c r="A163704" s="1" t="s">
        <v>325725</v>
      </c>
      <c r="B163704" s="1" t="s">
        <v>325726</v>
      </c>
      <c r="C163704" s="1" t="str">
        <f aca="false">"https://store.steampowered.com/app/"&amp;A163704</f>
        <v>https://store.steampowered.com/app/965410</v>
      </c>
    </row>
    <row r="163705" customFormat="false" ht="15" hidden="false" customHeight="false" outlineLevel="0" collapsed="false">
      <c r="A163705" s="1" t="s">
        <v>325727</v>
      </c>
      <c r="B163705" s="1" t="s">
        <v>325728</v>
      </c>
      <c r="C163705" s="1" t="str">
        <f aca="false">"https://store.steampowered.com/app/"&amp;A163705</f>
        <v>https://store.steampowered.com/app/965420</v>
      </c>
    </row>
    <row r="163706" customFormat="false" ht="15" hidden="false" customHeight="false" outlineLevel="0" collapsed="false">
      <c r="A163706" s="1" t="s">
        <v>325729</v>
      </c>
      <c r="B163706" s="1" t="s">
        <v>325730</v>
      </c>
      <c r="C163706" s="1" t="str">
        <f aca="false">"https://store.steampowered.com/app/"&amp;A163706</f>
        <v>https://store.steampowered.com/app/965470</v>
      </c>
    </row>
    <row r="163707" customFormat="false" ht="15" hidden="false" customHeight="false" outlineLevel="0" collapsed="false">
      <c r="A163707" s="1" t="s">
        <v>325731</v>
      </c>
      <c r="B163707" s="1" t="s">
        <v>325732</v>
      </c>
      <c r="C163707" s="1" t="str">
        <f aca="false">"https://store.steampowered.com/app/"&amp;A163707</f>
        <v>https://store.steampowered.com/app/965490</v>
      </c>
    </row>
    <row r="163708" customFormat="false" ht="15" hidden="false" customHeight="false" outlineLevel="0" collapsed="false">
      <c r="A163708" s="1" t="s">
        <v>325733</v>
      </c>
      <c r="B163708" s="1" t="s">
        <v>325734</v>
      </c>
      <c r="C163708" s="1" t="str">
        <f aca="false">"https://store.steampowered.com/app/"&amp;A163708</f>
        <v>https://store.steampowered.com/app/965500</v>
      </c>
    </row>
    <row r="163709" customFormat="false" ht="15" hidden="false" customHeight="false" outlineLevel="0" collapsed="false">
      <c r="A163709" s="1" t="s">
        <v>325735</v>
      </c>
      <c r="B163709" s="1" t="s">
        <v>325736</v>
      </c>
      <c r="C163709" s="1" t="str">
        <f aca="false">"https://store.steampowered.com/app/"&amp;A163709</f>
        <v>https://store.steampowered.com/app/965510</v>
      </c>
    </row>
    <row r="163710" customFormat="false" ht="15" hidden="false" customHeight="false" outlineLevel="0" collapsed="false">
      <c r="A163710" s="1" t="s">
        <v>325737</v>
      </c>
      <c r="B163710" s="1" t="s">
        <v>325738</v>
      </c>
      <c r="C163710" s="1" t="str">
        <f aca="false">"https://store.steampowered.com/app/"&amp;A163710</f>
        <v>https://store.steampowered.com/app/965520</v>
      </c>
    </row>
    <row r="163711" customFormat="false" ht="15" hidden="false" customHeight="false" outlineLevel="0" collapsed="false">
      <c r="A163711" s="1" t="s">
        <v>325739</v>
      </c>
      <c r="B163711" s="1" t="s">
        <v>325740</v>
      </c>
      <c r="C163711" s="1" t="str">
        <f aca="false">"https://store.steampowered.com/app/"&amp;A163711</f>
        <v>https://store.steampowered.com/app/965530</v>
      </c>
    </row>
    <row r="163712" customFormat="false" ht="15" hidden="false" customHeight="false" outlineLevel="0" collapsed="false">
      <c r="A163712" s="1" t="s">
        <v>325741</v>
      </c>
      <c r="B163712" s="1" t="s">
        <v>325742</v>
      </c>
      <c r="C163712" s="1" t="str">
        <f aca="false">"https://store.steampowered.com/app/"&amp;A163712</f>
        <v>https://store.steampowered.com/app/965540</v>
      </c>
    </row>
    <row r="163713" customFormat="false" ht="15" hidden="false" customHeight="false" outlineLevel="0" collapsed="false">
      <c r="A163713" s="1" t="s">
        <v>325743</v>
      </c>
      <c r="B163713" s="1" t="s">
        <v>103184</v>
      </c>
      <c r="C163713" s="1" t="str">
        <f aca="false">"https://store.steampowered.com/app/"&amp;A163713</f>
        <v>https://store.steampowered.com/app/965580</v>
      </c>
    </row>
    <row r="163714" customFormat="false" ht="15" hidden="false" customHeight="false" outlineLevel="0" collapsed="false">
      <c r="A163714" s="1" t="s">
        <v>325744</v>
      </c>
      <c r="B163714" s="1" t="s">
        <v>325745</v>
      </c>
      <c r="C163714" s="1" t="str">
        <f aca="false">"https://store.steampowered.com/app/"&amp;A163714</f>
        <v>https://store.steampowered.com/app/965590</v>
      </c>
    </row>
    <row r="163715" customFormat="false" ht="15" hidden="false" customHeight="false" outlineLevel="0" collapsed="false">
      <c r="A163715" s="1" t="s">
        <v>325746</v>
      </c>
      <c r="B163715" s="1" t="s">
        <v>325747</v>
      </c>
      <c r="C163715" s="1" t="str">
        <f aca="false">"https://store.steampowered.com/app/"&amp;A163715</f>
        <v>https://store.steampowered.com/app/965600</v>
      </c>
    </row>
    <row r="163716" customFormat="false" ht="15" hidden="false" customHeight="false" outlineLevel="0" collapsed="false">
      <c r="A163716" s="1" t="s">
        <v>325748</v>
      </c>
      <c r="B163716" s="1" t="s">
        <v>325749</v>
      </c>
      <c r="C163716" s="1" t="str">
        <f aca="false">"https://store.steampowered.com/app/"&amp;A163716</f>
        <v>https://store.steampowered.com/app/965610</v>
      </c>
    </row>
    <row r="163717" customFormat="false" ht="15" hidden="false" customHeight="false" outlineLevel="0" collapsed="false">
      <c r="A163717" s="1" t="s">
        <v>325750</v>
      </c>
      <c r="B163717" s="1" t="s">
        <v>325751</v>
      </c>
      <c r="C163717" s="1" t="str">
        <f aca="false">"https://store.steampowered.com/app/"&amp;A163717</f>
        <v>https://store.steampowered.com/app/965620</v>
      </c>
    </row>
    <row r="163718" customFormat="false" ht="15" hidden="false" customHeight="false" outlineLevel="0" collapsed="false">
      <c r="A163718" s="1" t="s">
        <v>325752</v>
      </c>
      <c r="B163718" s="1" t="s">
        <v>325753</v>
      </c>
      <c r="C163718" s="1" t="str">
        <f aca="false">"https://store.steampowered.com/app/"&amp;A163718</f>
        <v>https://store.steampowered.com/app/965630</v>
      </c>
    </row>
    <row r="163719" customFormat="false" ht="15" hidden="false" customHeight="false" outlineLevel="0" collapsed="false">
      <c r="A163719" s="1" t="s">
        <v>325754</v>
      </c>
      <c r="B163719" s="1" t="s">
        <v>325755</v>
      </c>
      <c r="C163719" s="1" t="str">
        <f aca="false">"https://store.steampowered.com/app/"&amp;A163719</f>
        <v>https://store.steampowered.com/app/965640</v>
      </c>
    </row>
    <row r="163720" customFormat="false" ht="15" hidden="false" customHeight="false" outlineLevel="0" collapsed="false">
      <c r="A163720" s="1" t="s">
        <v>325756</v>
      </c>
      <c r="B163720" s="1" t="s">
        <v>325757</v>
      </c>
      <c r="C163720" s="1" t="str">
        <f aca="false">"https://store.steampowered.com/app/"&amp;A163720</f>
        <v>https://store.steampowered.com/app/965650</v>
      </c>
    </row>
    <row r="163721" customFormat="false" ht="15" hidden="false" customHeight="false" outlineLevel="0" collapsed="false">
      <c r="A163721" s="1" t="s">
        <v>325758</v>
      </c>
      <c r="B163721" s="1" t="s">
        <v>325759</v>
      </c>
      <c r="C163721" s="1" t="str">
        <f aca="false">"https://store.steampowered.com/app/"&amp;A163721</f>
        <v>https://store.steampowered.com/app/965670</v>
      </c>
    </row>
    <row r="163722" customFormat="false" ht="15" hidden="false" customHeight="false" outlineLevel="0" collapsed="false">
      <c r="A163722" s="1" t="s">
        <v>325760</v>
      </c>
      <c r="B163722" s="1" t="s">
        <v>325761</v>
      </c>
      <c r="C163722" s="1" t="str">
        <f aca="false">"https://store.steampowered.com/app/"&amp;A163722</f>
        <v>https://store.steampowered.com/app/965680</v>
      </c>
    </row>
    <row r="163723" customFormat="false" ht="15" hidden="false" customHeight="false" outlineLevel="0" collapsed="false">
      <c r="A163723" s="1" t="s">
        <v>325762</v>
      </c>
      <c r="B163723" s="1" t="s">
        <v>325763</v>
      </c>
      <c r="C163723" s="1" t="str">
        <f aca="false">"https://store.steampowered.com/app/"&amp;A163723</f>
        <v>https://store.steampowered.com/app/965690</v>
      </c>
    </row>
    <row r="163724" customFormat="false" ht="15" hidden="false" customHeight="false" outlineLevel="0" collapsed="false">
      <c r="A163724" s="1" t="s">
        <v>325764</v>
      </c>
      <c r="B163724" s="1" t="s">
        <v>325765</v>
      </c>
      <c r="C163724" s="1" t="str">
        <f aca="false">"https://store.steampowered.com/app/"&amp;A163724</f>
        <v>https://store.steampowered.com/app/965700</v>
      </c>
    </row>
    <row r="163725" customFormat="false" ht="15" hidden="false" customHeight="false" outlineLevel="0" collapsed="false">
      <c r="A163725" s="1" t="s">
        <v>325766</v>
      </c>
      <c r="B163725" s="1" t="s">
        <v>325767</v>
      </c>
      <c r="C163725" s="1" t="str">
        <f aca="false">"https://store.steampowered.com/app/"&amp;A163725</f>
        <v>https://store.steampowered.com/app/965710</v>
      </c>
    </row>
    <row r="163726" customFormat="false" ht="15" hidden="false" customHeight="false" outlineLevel="0" collapsed="false">
      <c r="A163726" s="1" t="s">
        <v>325768</v>
      </c>
      <c r="B163726" s="1" t="s">
        <v>325769</v>
      </c>
      <c r="C163726" s="1" t="str">
        <f aca="false">"https://store.steampowered.com/app/"&amp;A163726</f>
        <v>https://store.steampowered.com/app/965720</v>
      </c>
    </row>
    <row r="163727" customFormat="false" ht="15" hidden="false" customHeight="false" outlineLevel="0" collapsed="false">
      <c r="A163727" s="1" t="s">
        <v>325770</v>
      </c>
      <c r="B163727" s="1" t="s">
        <v>325771</v>
      </c>
      <c r="C163727" s="1" t="str">
        <f aca="false">"https://store.steampowered.com/app/"&amp;A163727</f>
        <v>https://store.steampowered.com/app/965730</v>
      </c>
    </row>
    <row r="163728" customFormat="false" ht="15" hidden="false" customHeight="false" outlineLevel="0" collapsed="false">
      <c r="A163728" s="1" t="s">
        <v>325772</v>
      </c>
      <c r="B163728" s="1" t="s">
        <v>325773</v>
      </c>
      <c r="C163728" s="1" t="str">
        <f aca="false">"https://store.steampowered.com/app/"&amp;A163728</f>
        <v>https://store.steampowered.com/app/965750</v>
      </c>
    </row>
    <row r="163729" customFormat="false" ht="15" hidden="false" customHeight="false" outlineLevel="0" collapsed="false">
      <c r="A163729" s="1" t="s">
        <v>325774</v>
      </c>
      <c r="B163729" s="1" t="s">
        <v>325775</v>
      </c>
      <c r="C163729" s="1" t="str">
        <f aca="false">"https://store.steampowered.com/app/"&amp;A163729</f>
        <v>https://store.steampowered.com/app/965751</v>
      </c>
    </row>
    <row r="163730" customFormat="false" ht="15" hidden="false" customHeight="false" outlineLevel="0" collapsed="false">
      <c r="A163730" s="1" t="s">
        <v>325776</v>
      </c>
      <c r="B163730" s="1" t="s">
        <v>325777</v>
      </c>
      <c r="C163730" s="1" t="str">
        <f aca="false">"https://store.steampowered.com/app/"&amp;A163730</f>
        <v>https://store.steampowered.com/app/965760</v>
      </c>
    </row>
    <row r="163731" customFormat="false" ht="15" hidden="false" customHeight="false" outlineLevel="0" collapsed="false">
      <c r="A163731" s="1" t="s">
        <v>325778</v>
      </c>
      <c r="B163731" s="1" t="s">
        <v>325779</v>
      </c>
      <c r="C163731" s="1" t="str">
        <f aca="false">"https://store.steampowered.com/app/"&amp;A163731</f>
        <v>https://store.steampowered.com/app/965780</v>
      </c>
    </row>
    <row r="163732" customFormat="false" ht="15" hidden="false" customHeight="false" outlineLevel="0" collapsed="false">
      <c r="A163732" s="1" t="s">
        <v>325780</v>
      </c>
      <c r="B163732" s="1" t="s">
        <v>325781</v>
      </c>
      <c r="C163732" s="1" t="str">
        <f aca="false">"https://store.steampowered.com/app/"&amp;A163732</f>
        <v>https://store.steampowered.com/app/965781</v>
      </c>
    </row>
    <row r="163733" customFormat="false" ht="15" hidden="false" customHeight="false" outlineLevel="0" collapsed="false">
      <c r="A163733" s="1" t="s">
        <v>325782</v>
      </c>
      <c r="B163733" s="1" t="s">
        <v>325783</v>
      </c>
      <c r="C163733" s="1" t="str">
        <f aca="false">"https://store.steampowered.com/app/"&amp;A163733</f>
        <v>https://store.steampowered.com/app/965790</v>
      </c>
    </row>
    <row r="163734" customFormat="false" ht="15" hidden="false" customHeight="false" outlineLevel="0" collapsed="false">
      <c r="A163734" s="1" t="s">
        <v>325784</v>
      </c>
      <c r="B163734" s="1" t="s">
        <v>325785</v>
      </c>
      <c r="C163734" s="1" t="str">
        <f aca="false">"https://store.steampowered.com/app/"&amp;A163734</f>
        <v>https://store.steampowered.com/app/965810</v>
      </c>
    </row>
    <row r="163735" customFormat="false" ht="17" hidden="false" customHeight="false" outlineLevel="0" collapsed="false">
      <c r="A163735" s="1" t="s">
        <v>325786</v>
      </c>
      <c r="B163735" s="1" t="s">
        <v>325787</v>
      </c>
      <c r="C163735" s="1" t="str">
        <f aca="false">"https://store.steampowered.com/app/"&amp;A163735</f>
        <v>https://store.steampowered.com/app/965820</v>
      </c>
    </row>
    <row r="163736" customFormat="false" ht="15" hidden="false" customHeight="false" outlineLevel="0" collapsed="false">
      <c r="A163736" s="1" t="s">
        <v>325788</v>
      </c>
      <c r="B163736" s="1" t="s">
        <v>325789</v>
      </c>
      <c r="C163736" s="1" t="str">
        <f aca="false">"https://store.steampowered.com/app/"&amp;A163736</f>
        <v>https://store.steampowered.com/app/965830</v>
      </c>
    </row>
    <row r="163737" customFormat="false" ht="17" hidden="false" customHeight="false" outlineLevel="0" collapsed="false">
      <c r="A163737" s="1" t="s">
        <v>325790</v>
      </c>
      <c r="B163737" s="1" t="s">
        <v>325791</v>
      </c>
      <c r="C163737" s="1" t="str">
        <f aca="false">"https://store.steampowered.com/app/"&amp;A163737</f>
        <v>https://store.steampowered.com/app/965850</v>
      </c>
    </row>
    <row r="163738" customFormat="false" ht="15" hidden="false" customHeight="false" outlineLevel="0" collapsed="false">
      <c r="A163738" s="1" t="s">
        <v>325792</v>
      </c>
      <c r="B163738" s="1" t="s">
        <v>325793</v>
      </c>
      <c r="C163738" s="1" t="str">
        <f aca="false">"https://store.steampowered.com/app/"&amp;A163738</f>
        <v>https://store.steampowered.com/app/965860</v>
      </c>
    </row>
    <row r="163739" customFormat="false" ht="15" hidden="false" customHeight="false" outlineLevel="0" collapsed="false">
      <c r="A163739" s="1" t="s">
        <v>325794</v>
      </c>
      <c r="B163739" s="1" t="s">
        <v>325795</v>
      </c>
      <c r="C163739" s="1" t="str">
        <f aca="false">"https://store.steampowered.com/app/"&amp;A163739</f>
        <v>https://store.steampowered.com/app/965880</v>
      </c>
    </row>
    <row r="163740" customFormat="false" ht="17" hidden="false" customHeight="false" outlineLevel="0" collapsed="false">
      <c r="A163740" s="1" t="s">
        <v>325796</v>
      </c>
      <c r="B163740" s="1" t="s">
        <v>325797</v>
      </c>
      <c r="C163740" s="1" t="str">
        <f aca="false">"https://store.steampowered.com/app/"&amp;A163740</f>
        <v>https://store.steampowered.com/app/965890</v>
      </c>
    </row>
    <row r="163741" customFormat="false" ht="15" hidden="false" customHeight="false" outlineLevel="0" collapsed="false">
      <c r="A163741" s="1" t="s">
        <v>325798</v>
      </c>
      <c r="B163741" s="1" t="s">
        <v>325799</v>
      </c>
      <c r="C163741" s="1" t="str">
        <f aca="false">"https://store.steampowered.com/app/"&amp;A163741</f>
        <v>https://store.steampowered.com/app/965900</v>
      </c>
    </row>
    <row r="163742" customFormat="false" ht="15" hidden="false" customHeight="false" outlineLevel="0" collapsed="false">
      <c r="A163742" s="1" t="s">
        <v>325800</v>
      </c>
      <c r="B163742" s="1" t="s">
        <v>325801</v>
      </c>
      <c r="C163742" s="1" t="str">
        <f aca="false">"https://store.steampowered.com/app/"&amp;A163742</f>
        <v>https://store.steampowered.com/app/965910</v>
      </c>
    </row>
    <row r="163743" customFormat="false" ht="15" hidden="false" customHeight="false" outlineLevel="0" collapsed="false">
      <c r="A163743" s="1" t="s">
        <v>325802</v>
      </c>
      <c r="B163743" s="1" t="s">
        <v>325803</v>
      </c>
      <c r="C163743" s="1" t="str">
        <f aca="false">"https://store.steampowered.com/app/"&amp;A163743</f>
        <v>https://store.steampowered.com/app/965920</v>
      </c>
    </row>
    <row r="163744" customFormat="false" ht="15" hidden="false" customHeight="false" outlineLevel="0" collapsed="false">
      <c r="A163744" s="1" t="s">
        <v>325804</v>
      </c>
      <c r="B163744" s="1" t="s">
        <v>325805</v>
      </c>
      <c r="C163744" s="1" t="str">
        <f aca="false">"https://store.steampowered.com/app/"&amp;A163744</f>
        <v>https://store.steampowered.com/app/965950</v>
      </c>
    </row>
    <row r="163745" customFormat="false" ht="15" hidden="false" customHeight="false" outlineLevel="0" collapsed="false">
      <c r="A163745" s="1" t="s">
        <v>325806</v>
      </c>
      <c r="B163745" s="1" t="s">
        <v>325807</v>
      </c>
      <c r="C163745" s="1" t="str">
        <f aca="false">"https://store.steampowered.com/app/"&amp;A163745</f>
        <v>https://store.steampowered.com/app/965960</v>
      </c>
    </row>
    <row r="163746" customFormat="false" ht="15" hidden="false" customHeight="false" outlineLevel="0" collapsed="false">
      <c r="A163746" s="1" t="s">
        <v>325808</v>
      </c>
      <c r="B163746" s="1" t="s">
        <v>325809</v>
      </c>
      <c r="C163746" s="1" t="str">
        <f aca="false">"https://store.steampowered.com/app/"&amp;A163746</f>
        <v>https://store.steampowered.com/app/965970</v>
      </c>
    </row>
    <row r="163747" customFormat="false" ht="15" hidden="false" customHeight="false" outlineLevel="0" collapsed="false">
      <c r="A163747" s="1" t="s">
        <v>325810</v>
      </c>
      <c r="B163747" s="1" t="s">
        <v>325811</v>
      </c>
      <c r="C163747" s="1" t="str">
        <f aca="false">"https://store.steampowered.com/app/"&amp;A163747</f>
        <v>https://store.steampowered.com/app/965980</v>
      </c>
    </row>
    <row r="163748" customFormat="false" ht="15" hidden="false" customHeight="false" outlineLevel="0" collapsed="false">
      <c r="A163748" s="1" t="s">
        <v>325812</v>
      </c>
      <c r="B163748" s="1" t="s">
        <v>325813</v>
      </c>
      <c r="C163748" s="1" t="str">
        <f aca="false">"https://store.steampowered.com/app/"&amp;A163748</f>
        <v>https://store.steampowered.com/app/965990</v>
      </c>
    </row>
    <row r="163749" customFormat="false" ht="15" hidden="false" customHeight="false" outlineLevel="0" collapsed="false">
      <c r="A163749" s="1" t="s">
        <v>325814</v>
      </c>
      <c r="B163749" s="1" t="s">
        <v>325815</v>
      </c>
      <c r="C163749" s="1" t="str">
        <f aca="false">"https://store.steampowered.com/app/"&amp;A163749</f>
        <v>https://store.steampowered.com/app/966</v>
      </c>
    </row>
    <row r="163750" customFormat="false" ht="15" hidden="false" customHeight="false" outlineLevel="0" collapsed="false">
      <c r="A163750" s="1" t="s">
        <v>325816</v>
      </c>
      <c r="B163750" s="1" t="s">
        <v>325817</v>
      </c>
      <c r="C163750" s="1" t="str">
        <f aca="false">"https://store.steampowered.com/app/"&amp;A163750</f>
        <v>https://store.steampowered.com/app/966000</v>
      </c>
    </row>
    <row r="163751" customFormat="false" ht="15" hidden="false" customHeight="false" outlineLevel="0" collapsed="false">
      <c r="A163751" s="1" t="s">
        <v>325818</v>
      </c>
      <c r="B163751" s="1" t="s">
        <v>325819</v>
      </c>
      <c r="C163751" s="1" t="str">
        <f aca="false">"https://store.steampowered.com/app/"&amp;A163751</f>
        <v>https://store.steampowered.com/app/966010</v>
      </c>
    </row>
    <row r="163752" customFormat="false" ht="15" hidden="false" customHeight="false" outlineLevel="0" collapsed="false">
      <c r="A163752" s="1" t="s">
        <v>325820</v>
      </c>
      <c r="B163752" s="1" t="s">
        <v>325821</v>
      </c>
      <c r="C163752" s="1" t="str">
        <f aca="false">"https://store.steampowered.com/app/"&amp;A163752</f>
        <v>https://store.steampowered.com/app/966020</v>
      </c>
    </row>
    <row r="163753" customFormat="false" ht="15" hidden="false" customHeight="false" outlineLevel="0" collapsed="false">
      <c r="A163753" s="1" t="s">
        <v>325822</v>
      </c>
      <c r="B163753" s="1" t="s">
        <v>325823</v>
      </c>
      <c r="C163753" s="1" t="str">
        <f aca="false">"https://store.steampowered.com/app/"&amp;A163753</f>
        <v>https://store.steampowered.com/app/966030</v>
      </c>
    </row>
    <row r="163754" customFormat="false" ht="15" hidden="false" customHeight="false" outlineLevel="0" collapsed="false">
      <c r="A163754" s="1" t="s">
        <v>325824</v>
      </c>
      <c r="B163754" s="1" t="s">
        <v>325825</v>
      </c>
      <c r="C163754" s="1" t="str">
        <f aca="false">"https://store.steampowered.com/app/"&amp;A163754</f>
        <v>https://store.steampowered.com/app/966050</v>
      </c>
    </row>
    <row r="163755" customFormat="false" ht="15" hidden="false" customHeight="false" outlineLevel="0" collapsed="false">
      <c r="A163755" s="1" t="s">
        <v>325826</v>
      </c>
      <c r="B163755" s="1" t="s">
        <v>325827</v>
      </c>
      <c r="C163755" s="1" t="str">
        <f aca="false">"https://store.steampowered.com/app/"&amp;A163755</f>
        <v>https://store.steampowered.com/app/966070</v>
      </c>
    </row>
    <row r="163756" customFormat="false" ht="15" hidden="false" customHeight="false" outlineLevel="0" collapsed="false">
      <c r="A163756" s="1" t="s">
        <v>325828</v>
      </c>
      <c r="B163756" s="1" t="s">
        <v>325829</v>
      </c>
      <c r="C163756" s="1" t="str">
        <f aca="false">"https://store.steampowered.com/app/"&amp;A163756</f>
        <v>https://store.steampowered.com/app/966090</v>
      </c>
    </row>
    <row r="163757" customFormat="false" ht="15" hidden="false" customHeight="false" outlineLevel="0" collapsed="false">
      <c r="A163757" s="1" t="s">
        <v>325830</v>
      </c>
      <c r="B163757" s="1" t="s">
        <v>325831</v>
      </c>
      <c r="C163757" s="1" t="str">
        <f aca="false">"https://store.steampowered.com/app/"&amp;A163757</f>
        <v>https://store.steampowered.com/app/966100</v>
      </c>
    </row>
    <row r="163758" customFormat="false" ht="15" hidden="false" customHeight="false" outlineLevel="0" collapsed="false">
      <c r="A163758" s="1" t="s">
        <v>325832</v>
      </c>
      <c r="B163758" s="1" t="s">
        <v>325833</v>
      </c>
      <c r="C163758" s="1" t="str">
        <f aca="false">"https://store.steampowered.com/app/"&amp;A163758</f>
        <v>https://store.steampowered.com/app/966130</v>
      </c>
    </row>
    <row r="163759" customFormat="false" ht="15" hidden="false" customHeight="false" outlineLevel="0" collapsed="false">
      <c r="A163759" s="1" t="s">
        <v>325834</v>
      </c>
      <c r="B163759" s="1" t="s">
        <v>325835</v>
      </c>
      <c r="C163759" s="1" t="str">
        <f aca="false">"https://store.steampowered.com/app/"&amp;A163759</f>
        <v>https://store.steampowered.com/app/966140</v>
      </c>
    </row>
    <row r="163760" customFormat="false" ht="15" hidden="false" customHeight="false" outlineLevel="0" collapsed="false">
      <c r="A163760" s="1" t="s">
        <v>325836</v>
      </c>
      <c r="B163760" s="1" t="s">
        <v>325837</v>
      </c>
      <c r="C163760" s="1" t="str">
        <f aca="false">"https://store.steampowered.com/app/"&amp;A163760</f>
        <v>https://store.steampowered.com/app/966150</v>
      </c>
    </row>
    <row r="163761" customFormat="false" ht="15" hidden="false" customHeight="false" outlineLevel="0" collapsed="false">
      <c r="A163761" s="1" t="s">
        <v>325838</v>
      </c>
      <c r="B163761" s="1" t="s">
        <v>325839</v>
      </c>
      <c r="C163761" s="1" t="str">
        <f aca="false">"https://store.steampowered.com/app/"&amp;A163761</f>
        <v>https://store.steampowered.com/app/966160</v>
      </c>
    </row>
    <row r="163762" customFormat="false" ht="15" hidden="false" customHeight="false" outlineLevel="0" collapsed="false">
      <c r="A163762" s="1" t="s">
        <v>325840</v>
      </c>
      <c r="B163762" s="1" t="s">
        <v>325841</v>
      </c>
      <c r="C163762" s="1" t="str">
        <f aca="false">"https://store.steampowered.com/app/"&amp;A163762</f>
        <v>https://store.steampowered.com/app/966180</v>
      </c>
    </row>
    <row r="163763" customFormat="false" ht="15" hidden="false" customHeight="false" outlineLevel="0" collapsed="false">
      <c r="A163763" s="1" t="s">
        <v>325842</v>
      </c>
      <c r="B163763" s="1" t="s">
        <v>196849</v>
      </c>
      <c r="C163763" s="1" t="str">
        <f aca="false">"https://store.steampowered.com/app/"&amp;A163763</f>
        <v>https://store.steampowered.com/app/966190</v>
      </c>
    </row>
    <row r="163764" customFormat="false" ht="15" hidden="false" customHeight="false" outlineLevel="0" collapsed="false">
      <c r="A163764" s="1" t="s">
        <v>325843</v>
      </c>
      <c r="B163764" s="1" t="s">
        <v>325844</v>
      </c>
      <c r="C163764" s="1" t="str">
        <f aca="false">"https://store.steampowered.com/app/"&amp;A163764</f>
        <v>https://store.steampowered.com/app/966210</v>
      </c>
    </row>
    <row r="163765" customFormat="false" ht="15" hidden="false" customHeight="false" outlineLevel="0" collapsed="false">
      <c r="A163765" s="1" t="s">
        <v>325845</v>
      </c>
      <c r="B163765" s="1" t="s">
        <v>325846</v>
      </c>
      <c r="C163765" s="1" t="str">
        <f aca="false">"https://store.steampowered.com/app/"&amp;A163765</f>
        <v>https://store.steampowered.com/app/966240</v>
      </c>
    </row>
    <row r="163766" customFormat="false" ht="15" hidden="false" customHeight="false" outlineLevel="0" collapsed="false">
      <c r="A163766" s="1" t="s">
        <v>325847</v>
      </c>
      <c r="B163766" s="1" t="s">
        <v>325848</v>
      </c>
      <c r="C163766" s="1" t="str">
        <f aca="false">"https://store.steampowered.com/app/"&amp;A163766</f>
        <v>https://store.steampowered.com/app/966250</v>
      </c>
    </row>
    <row r="163767" customFormat="false" ht="15" hidden="false" customHeight="false" outlineLevel="0" collapsed="false">
      <c r="A163767" s="1" t="s">
        <v>325849</v>
      </c>
      <c r="B163767" s="1" t="s">
        <v>325850</v>
      </c>
      <c r="C163767" s="1" t="str">
        <f aca="false">"https://store.steampowered.com/app/"&amp;A163767</f>
        <v>https://store.steampowered.com/app/966260</v>
      </c>
    </row>
    <row r="163768" customFormat="false" ht="15" hidden="false" customHeight="false" outlineLevel="0" collapsed="false">
      <c r="A163768" s="1" t="s">
        <v>325851</v>
      </c>
      <c r="B163768" s="1" t="s">
        <v>325852</v>
      </c>
      <c r="C163768" s="1" t="str">
        <f aca="false">"https://store.steampowered.com/app/"&amp;A163768</f>
        <v>https://store.steampowered.com/app/966320</v>
      </c>
    </row>
    <row r="163769" customFormat="false" ht="15" hidden="false" customHeight="false" outlineLevel="0" collapsed="false">
      <c r="A163769" s="1" t="s">
        <v>325853</v>
      </c>
      <c r="B163769" s="1" t="s">
        <v>325854</v>
      </c>
      <c r="C163769" s="1" t="str">
        <f aca="false">"https://store.steampowered.com/app/"&amp;A163769</f>
        <v>https://store.steampowered.com/app/966330</v>
      </c>
    </row>
    <row r="163770" customFormat="false" ht="15" hidden="false" customHeight="false" outlineLevel="0" collapsed="false">
      <c r="A163770" s="1" t="s">
        <v>325855</v>
      </c>
      <c r="B163770" s="1" t="s">
        <v>325856</v>
      </c>
      <c r="C163770" s="1" t="str">
        <f aca="false">"https://store.steampowered.com/app/"&amp;A163770</f>
        <v>https://store.steampowered.com/app/966350</v>
      </c>
    </row>
    <row r="163771" customFormat="false" ht="15" hidden="false" customHeight="false" outlineLevel="0" collapsed="false">
      <c r="A163771" s="1" t="s">
        <v>325857</v>
      </c>
      <c r="B163771" s="1" t="s">
        <v>325858</v>
      </c>
      <c r="C163771" s="1" t="str">
        <f aca="false">"https://store.steampowered.com/app/"&amp;A163771</f>
        <v>https://store.steampowered.com/app/966360</v>
      </c>
    </row>
    <row r="163772" customFormat="false" ht="15" hidden="false" customHeight="false" outlineLevel="0" collapsed="false">
      <c r="A163772" s="1" t="s">
        <v>325859</v>
      </c>
      <c r="B163772" s="1" t="s">
        <v>325860</v>
      </c>
      <c r="C163772" s="1" t="str">
        <f aca="false">"https://store.steampowered.com/app/"&amp;A163772</f>
        <v>https://store.steampowered.com/app/966370</v>
      </c>
    </row>
    <row r="163773" customFormat="false" ht="15" hidden="false" customHeight="false" outlineLevel="0" collapsed="false">
      <c r="A163773" s="1" t="s">
        <v>325861</v>
      </c>
      <c r="B163773" s="1" t="s">
        <v>325862</v>
      </c>
      <c r="C163773" s="1" t="str">
        <f aca="false">"https://store.steampowered.com/app/"&amp;A163773</f>
        <v>https://store.steampowered.com/app/966380</v>
      </c>
    </row>
    <row r="163774" customFormat="false" ht="15" hidden="false" customHeight="false" outlineLevel="0" collapsed="false">
      <c r="A163774" s="1" t="s">
        <v>325863</v>
      </c>
      <c r="B163774" s="1" t="s">
        <v>325864</v>
      </c>
      <c r="C163774" s="1" t="str">
        <f aca="false">"https://store.steampowered.com/app/"&amp;A163774</f>
        <v>https://store.steampowered.com/app/966390</v>
      </c>
    </row>
    <row r="163775" customFormat="false" ht="15" hidden="false" customHeight="false" outlineLevel="0" collapsed="false">
      <c r="A163775" s="1" t="s">
        <v>325865</v>
      </c>
      <c r="B163775" s="1" t="s">
        <v>325866</v>
      </c>
      <c r="C163775" s="1" t="str">
        <f aca="false">"https://store.steampowered.com/app/"&amp;A163775</f>
        <v>https://store.steampowered.com/app/966400</v>
      </c>
    </row>
    <row r="163776" customFormat="false" ht="15" hidden="false" customHeight="false" outlineLevel="0" collapsed="false">
      <c r="A163776" s="1" t="s">
        <v>325867</v>
      </c>
      <c r="B163776" s="1" t="s">
        <v>325868</v>
      </c>
      <c r="C163776" s="1" t="str">
        <f aca="false">"https://store.steampowered.com/app/"&amp;A163776</f>
        <v>https://store.steampowered.com/app/966410</v>
      </c>
    </row>
    <row r="163777" customFormat="false" ht="15" hidden="false" customHeight="false" outlineLevel="0" collapsed="false">
      <c r="A163777" s="1" t="s">
        <v>325869</v>
      </c>
      <c r="B163777" s="1" t="s">
        <v>325870</v>
      </c>
      <c r="C163777" s="1" t="str">
        <f aca="false">"https://store.steampowered.com/app/"&amp;A163777</f>
        <v>https://store.steampowered.com/app/966420</v>
      </c>
    </row>
    <row r="163778" customFormat="false" ht="15" hidden="false" customHeight="false" outlineLevel="0" collapsed="false">
      <c r="A163778" s="1" t="s">
        <v>325871</v>
      </c>
      <c r="B163778" s="1" t="s">
        <v>325872</v>
      </c>
      <c r="C163778" s="1" t="str">
        <f aca="false">"https://store.steampowered.com/app/"&amp;A163778</f>
        <v>https://store.steampowered.com/app/966430</v>
      </c>
    </row>
    <row r="163779" customFormat="false" ht="15" hidden="false" customHeight="false" outlineLevel="0" collapsed="false">
      <c r="A163779" s="1" t="s">
        <v>325873</v>
      </c>
      <c r="B163779" s="1" t="s">
        <v>325874</v>
      </c>
      <c r="C163779" s="1" t="str">
        <f aca="false">"https://store.steampowered.com/app/"&amp;A163779</f>
        <v>https://store.steampowered.com/app/966440</v>
      </c>
    </row>
    <row r="163780" customFormat="false" ht="15" hidden="false" customHeight="false" outlineLevel="0" collapsed="false">
      <c r="A163780" s="1" t="s">
        <v>325875</v>
      </c>
      <c r="B163780" s="1" t="s">
        <v>325876</v>
      </c>
      <c r="C163780" s="1" t="str">
        <f aca="false">"https://store.steampowered.com/app/"&amp;A163780</f>
        <v>https://store.steampowered.com/app/966450</v>
      </c>
    </row>
    <row r="163781" customFormat="false" ht="15" hidden="false" customHeight="false" outlineLevel="0" collapsed="false">
      <c r="A163781" s="1" t="s">
        <v>325877</v>
      </c>
      <c r="B163781" s="1" t="s">
        <v>325878</v>
      </c>
      <c r="C163781" s="1" t="str">
        <f aca="false">"https://store.steampowered.com/app/"&amp;A163781</f>
        <v>https://store.steampowered.com/app/966460</v>
      </c>
    </row>
    <row r="163782" customFormat="false" ht="15" hidden="false" customHeight="false" outlineLevel="0" collapsed="false">
      <c r="A163782" s="1" t="s">
        <v>325879</v>
      </c>
      <c r="B163782" s="1" t="s">
        <v>325880</v>
      </c>
      <c r="C163782" s="1" t="str">
        <f aca="false">"https://store.steampowered.com/app/"&amp;A163782</f>
        <v>https://store.steampowered.com/app/966470</v>
      </c>
    </row>
    <row r="163783" customFormat="false" ht="15" hidden="false" customHeight="false" outlineLevel="0" collapsed="false">
      <c r="A163783" s="1" t="s">
        <v>325881</v>
      </c>
      <c r="B163783" s="1" t="s">
        <v>325882</v>
      </c>
      <c r="C163783" s="1" t="str">
        <f aca="false">"https://store.steampowered.com/app/"&amp;A163783</f>
        <v>https://store.steampowered.com/app/966490</v>
      </c>
    </row>
    <row r="163784" customFormat="false" ht="15" hidden="false" customHeight="false" outlineLevel="0" collapsed="false">
      <c r="A163784" s="1" t="s">
        <v>325883</v>
      </c>
      <c r="B163784" s="1" t="s">
        <v>325884</v>
      </c>
      <c r="C163784" s="1" t="str">
        <f aca="false">"https://store.steampowered.com/app/"&amp;A163784</f>
        <v>https://store.steampowered.com/app/966491</v>
      </c>
    </row>
    <row r="163785" customFormat="false" ht="15" hidden="false" customHeight="false" outlineLevel="0" collapsed="false">
      <c r="A163785" s="1" t="s">
        <v>325885</v>
      </c>
      <c r="B163785" s="1" t="s">
        <v>325886</v>
      </c>
      <c r="C163785" s="1" t="str">
        <f aca="false">"https://store.steampowered.com/app/"&amp;A163785</f>
        <v>https://store.steampowered.com/app/966492</v>
      </c>
    </row>
    <row r="163786" customFormat="false" ht="15" hidden="false" customHeight="false" outlineLevel="0" collapsed="false">
      <c r="A163786" s="1" t="s">
        <v>325887</v>
      </c>
      <c r="B163786" s="1" t="s">
        <v>325888</v>
      </c>
      <c r="C163786" s="1" t="str">
        <f aca="false">"https://store.steampowered.com/app/"&amp;A163786</f>
        <v>https://store.steampowered.com/app/966493</v>
      </c>
    </row>
    <row r="163787" customFormat="false" ht="15" hidden="false" customHeight="false" outlineLevel="0" collapsed="false">
      <c r="A163787" s="1" t="s">
        <v>325889</v>
      </c>
      <c r="B163787" s="1" t="s">
        <v>325890</v>
      </c>
      <c r="C163787" s="1" t="str">
        <f aca="false">"https://store.steampowered.com/app/"&amp;A163787</f>
        <v>https://store.steampowered.com/app/966494</v>
      </c>
    </row>
    <row r="163788" customFormat="false" ht="15" hidden="false" customHeight="false" outlineLevel="0" collapsed="false">
      <c r="A163788" s="1" t="s">
        <v>325891</v>
      </c>
      <c r="B163788" s="1" t="s">
        <v>325892</v>
      </c>
      <c r="C163788" s="1" t="str">
        <f aca="false">"https://store.steampowered.com/app/"&amp;A163788</f>
        <v>https://store.steampowered.com/app/966495</v>
      </c>
    </row>
    <row r="163789" customFormat="false" ht="15" hidden="false" customHeight="false" outlineLevel="0" collapsed="false">
      <c r="A163789" s="1" t="s">
        <v>325893</v>
      </c>
      <c r="B163789" s="1" t="s">
        <v>325894</v>
      </c>
      <c r="C163789" s="1" t="str">
        <f aca="false">"https://store.steampowered.com/app/"&amp;A163789</f>
        <v>https://store.steampowered.com/app/966497</v>
      </c>
    </row>
    <row r="163790" customFormat="false" ht="15" hidden="false" customHeight="false" outlineLevel="0" collapsed="false">
      <c r="A163790" s="1" t="s">
        <v>325895</v>
      </c>
      <c r="B163790" s="1" t="s">
        <v>325896</v>
      </c>
      <c r="C163790" s="1" t="str">
        <f aca="false">"https://store.steampowered.com/app/"&amp;A163790</f>
        <v>https://store.steampowered.com/app/966498</v>
      </c>
    </row>
    <row r="163791" customFormat="false" ht="15" hidden="false" customHeight="false" outlineLevel="0" collapsed="false">
      <c r="A163791" s="1" t="s">
        <v>325897</v>
      </c>
      <c r="B163791" s="1" t="s">
        <v>325898</v>
      </c>
      <c r="C163791" s="1" t="str">
        <f aca="false">"https://store.steampowered.com/app/"&amp;A163791</f>
        <v>https://store.steampowered.com/app/966499</v>
      </c>
    </row>
    <row r="163792" customFormat="false" ht="15" hidden="false" customHeight="false" outlineLevel="0" collapsed="false">
      <c r="A163792" s="1" t="s">
        <v>325899</v>
      </c>
      <c r="B163792" s="1" t="s">
        <v>325900</v>
      </c>
      <c r="C163792" s="1" t="str">
        <f aca="false">"https://store.steampowered.com/app/"&amp;A163792</f>
        <v>https://store.steampowered.com/app/966500</v>
      </c>
    </row>
    <row r="163793" customFormat="false" ht="15" hidden="false" customHeight="false" outlineLevel="0" collapsed="false">
      <c r="A163793" s="1" t="s">
        <v>325901</v>
      </c>
      <c r="B163793" s="1" t="s">
        <v>325902</v>
      </c>
      <c r="C163793" s="1" t="str">
        <f aca="false">"https://store.steampowered.com/app/"&amp;A163793</f>
        <v>https://store.steampowered.com/app/966520</v>
      </c>
    </row>
    <row r="163794" customFormat="false" ht="15" hidden="false" customHeight="false" outlineLevel="0" collapsed="false">
      <c r="A163794" s="1" t="s">
        <v>325903</v>
      </c>
      <c r="B163794" s="1" t="s">
        <v>325904</v>
      </c>
      <c r="C163794" s="1" t="str">
        <f aca="false">"https://store.steampowered.com/app/"&amp;A163794</f>
        <v>https://store.steampowered.com/app/966521</v>
      </c>
    </row>
    <row r="163795" customFormat="false" ht="15" hidden="false" customHeight="false" outlineLevel="0" collapsed="false">
      <c r="A163795" s="1" t="s">
        <v>325905</v>
      </c>
      <c r="B163795" s="1" t="s">
        <v>325906</v>
      </c>
      <c r="C163795" s="1" t="str">
        <f aca="false">"https://store.steampowered.com/app/"&amp;A163795</f>
        <v>https://store.steampowered.com/app/966522</v>
      </c>
    </row>
    <row r="163796" customFormat="false" ht="15" hidden="false" customHeight="false" outlineLevel="0" collapsed="false">
      <c r="A163796" s="1" t="s">
        <v>325907</v>
      </c>
      <c r="B163796" s="1" t="s">
        <v>325908</v>
      </c>
      <c r="C163796" s="1" t="str">
        <f aca="false">"https://store.steampowered.com/app/"&amp;A163796</f>
        <v>https://store.steampowered.com/app/966523</v>
      </c>
    </row>
    <row r="163797" customFormat="false" ht="15" hidden="false" customHeight="false" outlineLevel="0" collapsed="false">
      <c r="A163797" s="1" t="s">
        <v>325909</v>
      </c>
      <c r="B163797" s="1" t="s">
        <v>325910</v>
      </c>
      <c r="C163797" s="1" t="str">
        <f aca="false">"https://store.steampowered.com/app/"&amp;A163797</f>
        <v>https://store.steampowered.com/app/966524</v>
      </c>
    </row>
    <row r="163798" customFormat="false" ht="15" hidden="false" customHeight="false" outlineLevel="0" collapsed="false">
      <c r="A163798" s="1" t="s">
        <v>325911</v>
      </c>
      <c r="B163798" s="1" t="s">
        <v>325912</v>
      </c>
      <c r="C163798" s="1" t="str">
        <f aca="false">"https://store.steampowered.com/app/"&amp;A163798</f>
        <v>https://store.steampowered.com/app/966525</v>
      </c>
    </row>
    <row r="163799" customFormat="false" ht="15" hidden="false" customHeight="false" outlineLevel="0" collapsed="false">
      <c r="A163799" s="1" t="s">
        <v>325913</v>
      </c>
      <c r="B163799" s="1" t="s">
        <v>325914</v>
      </c>
      <c r="C163799" s="1" t="str">
        <f aca="false">"https://store.steampowered.com/app/"&amp;A163799</f>
        <v>https://store.steampowered.com/app/966526</v>
      </c>
    </row>
    <row r="163800" customFormat="false" ht="15" hidden="false" customHeight="false" outlineLevel="0" collapsed="false">
      <c r="A163800" s="1" t="s">
        <v>325915</v>
      </c>
      <c r="B163800" s="1" t="s">
        <v>325916</v>
      </c>
      <c r="C163800" s="1" t="str">
        <f aca="false">"https://store.steampowered.com/app/"&amp;A163800</f>
        <v>https://store.steampowered.com/app/966527</v>
      </c>
    </row>
    <row r="163801" customFormat="false" ht="15" hidden="false" customHeight="false" outlineLevel="0" collapsed="false">
      <c r="A163801" s="1" t="s">
        <v>325917</v>
      </c>
      <c r="B163801" s="1" t="s">
        <v>325918</v>
      </c>
      <c r="C163801" s="1" t="str">
        <f aca="false">"https://store.steampowered.com/app/"&amp;A163801</f>
        <v>https://store.steampowered.com/app/966528</v>
      </c>
    </row>
    <row r="163802" customFormat="false" ht="15" hidden="false" customHeight="false" outlineLevel="0" collapsed="false">
      <c r="A163802" s="1" t="s">
        <v>325919</v>
      </c>
      <c r="B163802" s="1" t="s">
        <v>325920</v>
      </c>
      <c r="C163802" s="1" t="str">
        <f aca="false">"https://store.steampowered.com/app/"&amp;A163802</f>
        <v>https://store.steampowered.com/app/966529</v>
      </c>
    </row>
    <row r="163803" customFormat="false" ht="15" hidden="false" customHeight="false" outlineLevel="0" collapsed="false">
      <c r="A163803" s="1" t="s">
        <v>325921</v>
      </c>
      <c r="B163803" s="1" t="s">
        <v>325922</v>
      </c>
      <c r="C163803" s="1" t="str">
        <f aca="false">"https://store.steampowered.com/app/"&amp;A163803</f>
        <v>https://store.steampowered.com/app/966530</v>
      </c>
    </row>
    <row r="163804" customFormat="false" ht="15" hidden="false" customHeight="false" outlineLevel="0" collapsed="false">
      <c r="A163804" s="1" t="s">
        <v>325923</v>
      </c>
      <c r="B163804" s="1" t="s">
        <v>325924</v>
      </c>
      <c r="C163804" s="1" t="str">
        <f aca="false">"https://store.steampowered.com/app/"&amp;A163804</f>
        <v>https://store.steampowered.com/app/966540</v>
      </c>
    </row>
    <row r="163805" customFormat="false" ht="15" hidden="false" customHeight="false" outlineLevel="0" collapsed="false">
      <c r="A163805" s="1" t="s">
        <v>325925</v>
      </c>
      <c r="B163805" s="1" t="s">
        <v>325926</v>
      </c>
      <c r="C163805" s="1" t="str">
        <f aca="false">"https://store.steampowered.com/app/"&amp;A163805</f>
        <v>https://store.steampowered.com/app/966560</v>
      </c>
    </row>
    <row r="163806" customFormat="false" ht="15" hidden="false" customHeight="false" outlineLevel="0" collapsed="false">
      <c r="A163806" s="1" t="s">
        <v>325927</v>
      </c>
      <c r="B163806" s="1" t="s">
        <v>325928</v>
      </c>
      <c r="C163806" s="1" t="str">
        <f aca="false">"https://store.steampowered.com/app/"&amp;A163806</f>
        <v>https://store.steampowered.com/app/966580</v>
      </c>
    </row>
    <row r="163807" customFormat="false" ht="15" hidden="false" customHeight="false" outlineLevel="0" collapsed="false">
      <c r="A163807" s="1" t="s">
        <v>325929</v>
      </c>
      <c r="B163807" s="1" t="s">
        <v>325930</v>
      </c>
      <c r="C163807" s="1" t="str">
        <f aca="false">"https://store.steampowered.com/app/"&amp;A163807</f>
        <v>https://store.steampowered.com/app/966590</v>
      </c>
    </row>
    <row r="163808" customFormat="false" ht="15" hidden="false" customHeight="false" outlineLevel="0" collapsed="false">
      <c r="A163808" s="1" t="s">
        <v>325931</v>
      </c>
      <c r="B163808" s="1" t="s">
        <v>325932</v>
      </c>
      <c r="C163808" s="1" t="str">
        <f aca="false">"https://store.steampowered.com/app/"&amp;A163808</f>
        <v>https://store.steampowered.com/app/966600</v>
      </c>
    </row>
    <row r="163809" customFormat="false" ht="15" hidden="false" customHeight="false" outlineLevel="0" collapsed="false">
      <c r="A163809" s="1" t="s">
        <v>325933</v>
      </c>
      <c r="B163809" s="1" t="s">
        <v>325934</v>
      </c>
      <c r="C163809" s="1" t="str">
        <f aca="false">"https://store.steampowered.com/app/"&amp;A163809</f>
        <v>https://store.steampowered.com/app/966610</v>
      </c>
    </row>
    <row r="163810" customFormat="false" ht="15" hidden="false" customHeight="false" outlineLevel="0" collapsed="false">
      <c r="A163810" s="1" t="s">
        <v>325935</v>
      </c>
      <c r="B163810" s="1" t="s">
        <v>325936</v>
      </c>
      <c r="C163810" s="1" t="str">
        <f aca="false">"https://store.steampowered.com/app/"&amp;A163810</f>
        <v>https://store.steampowered.com/app/966620</v>
      </c>
    </row>
    <row r="163811" customFormat="false" ht="15" hidden="false" customHeight="false" outlineLevel="0" collapsed="false">
      <c r="A163811" s="1" t="s">
        <v>325937</v>
      </c>
      <c r="B163811" s="1" t="s">
        <v>325938</v>
      </c>
      <c r="C163811" s="1" t="str">
        <f aca="false">"https://store.steampowered.com/app/"&amp;A163811</f>
        <v>https://store.steampowered.com/app/966630</v>
      </c>
    </row>
    <row r="163812" customFormat="false" ht="15" hidden="false" customHeight="false" outlineLevel="0" collapsed="false">
      <c r="A163812" s="1" t="s">
        <v>325939</v>
      </c>
      <c r="B163812" s="1" t="s">
        <v>325940</v>
      </c>
      <c r="C163812" s="1" t="str">
        <f aca="false">"https://store.steampowered.com/app/"&amp;A163812</f>
        <v>https://store.steampowered.com/app/966650</v>
      </c>
    </row>
    <row r="163813" customFormat="false" ht="15" hidden="false" customHeight="false" outlineLevel="0" collapsed="false">
      <c r="A163813" s="1" t="s">
        <v>325941</v>
      </c>
      <c r="B163813" s="1" t="s">
        <v>325942</v>
      </c>
      <c r="C163813" s="1" t="str">
        <f aca="false">"https://store.steampowered.com/app/"&amp;A163813</f>
        <v>https://store.steampowered.com/app/966660</v>
      </c>
    </row>
    <row r="163814" customFormat="false" ht="15" hidden="false" customHeight="false" outlineLevel="0" collapsed="false">
      <c r="A163814" s="1" t="s">
        <v>325943</v>
      </c>
      <c r="B163814" s="1" t="s">
        <v>325944</v>
      </c>
      <c r="C163814" s="1" t="str">
        <f aca="false">"https://store.steampowered.com/app/"&amp;A163814</f>
        <v>https://store.steampowered.com/app/966670</v>
      </c>
    </row>
    <row r="163815" customFormat="false" ht="15" hidden="false" customHeight="false" outlineLevel="0" collapsed="false">
      <c r="A163815" s="1" t="s">
        <v>325945</v>
      </c>
      <c r="B163815" s="1" t="s">
        <v>325946</v>
      </c>
      <c r="C163815" s="1" t="str">
        <f aca="false">"https://store.steampowered.com/app/"&amp;A163815</f>
        <v>https://store.steampowered.com/app/966680</v>
      </c>
    </row>
    <row r="163816" customFormat="false" ht="15" hidden="false" customHeight="false" outlineLevel="0" collapsed="false">
      <c r="A163816" s="1" t="s">
        <v>325947</v>
      </c>
      <c r="B163816" s="1" t="s">
        <v>325948</v>
      </c>
      <c r="C163816" s="1" t="str">
        <f aca="false">"https://store.steampowered.com/app/"&amp;A163816</f>
        <v>https://store.steampowered.com/app/966690</v>
      </c>
    </row>
    <row r="163817" customFormat="false" ht="15" hidden="false" customHeight="false" outlineLevel="0" collapsed="false">
      <c r="A163817" s="1" t="s">
        <v>325949</v>
      </c>
      <c r="B163817" s="1" t="s">
        <v>325950</v>
      </c>
      <c r="C163817" s="1" t="str">
        <f aca="false">"https://store.steampowered.com/app/"&amp;A163817</f>
        <v>https://store.steampowered.com/app/966700</v>
      </c>
    </row>
    <row r="163818" customFormat="false" ht="15" hidden="false" customHeight="false" outlineLevel="0" collapsed="false">
      <c r="A163818" s="1" t="s">
        <v>325951</v>
      </c>
      <c r="B163818" s="1" t="s">
        <v>325952</v>
      </c>
      <c r="C163818" s="1" t="str">
        <f aca="false">"https://store.steampowered.com/app/"&amp;A163818</f>
        <v>https://store.steampowered.com/app/966710</v>
      </c>
    </row>
    <row r="163819" customFormat="false" ht="15" hidden="false" customHeight="false" outlineLevel="0" collapsed="false">
      <c r="A163819" s="1" t="s">
        <v>325953</v>
      </c>
      <c r="B163819" s="1" t="s">
        <v>325954</v>
      </c>
      <c r="C163819" s="1" t="str">
        <f aca="false">"https://store.steampowered.com/app/"&amp;A163819</f>
        <v>https://store.steampowered.com/app/966720</v>
      </c>
    </row>
    <row r="163820" customFormat="false" ht="15" hidden="false" customHeight="false" outlineLevel="0" collapsed="false">
      <c r="A163820" s="1" t="s">
        <v>325955</v>
      </c>
      <c r="B163820" s="1" t="s">
        <v>325956</v>
      </c>
      <c r="C163820" s="1" t="str">
        <f aca="false">"https://store.steampowered.com/app/"&amp;A163820</f>
        <v>https://store.steampowered.com/app/966730</v>
      </c>
    </row>
    <row r="163821" customFormat="false" ht="15" hidden="false" customHeight="false" outlineLevel="0" collapsed="false">
      <c r="A163821" s="1" t="s">
        <v>325957</v>
      </c>
      <c r="B163821" s="1" t="s">
        <v>325958</v>
      </c>
      <c r="C163821" s="1" t="str">
        <f aca="false">"https://store.steampowered.com/app/"&amp;A163821</f>
        <v>https://store.steampowered.com/app/966750</v>
      </c>
    </row>
    <row r="163822" customFormat="false" ht="15" hidden="false" customHeight="false" outlineLevel="0" collapsed="false">
      <c r="A163822" s="1" t="s">
        <v>325959</v>
      </c>
      <c r="B163822" s="1" t="s">
        <v>325960</v>
      </c>
      <c r="C163822" s="1" t="str">
        <f aca="false">"https://store.steampowered.com/app/"&amp;A163822</f>
        <v>https://store.steampowered.com/app/966760</v>
      </c>
    </row>
    <row r="163823" customFormat="false" ht="15" hidden="false" customHeight="false" outlineLevel="0" collapsed="false">
      <c r="A163823" s="1" t="s">
        <v>325961</v>
      </c>
      <c r="B163823" s="1" t="s">
        <v>325962</v>
      </c>
      <c r="C163823" s="1" t="str">
        <f aca="false">"https://store.steampowered.com/app/"&amp;A163823</f>
        <v>https://store.steampowered.com/app/966800</v>
      </c>
    </row>
    <row r="163824" customFormat="false" ht="15" hidden="false" customHeight="false" outlineLevel="0" collapsed="false">
      <c r="A163824" s="1" t="s">
        <v>325963</v>
      </c>
      <c r="B163824" s="1" t="s">
        <v>325964</v>
      </c>
      <c r="C163824" s="1" t="str">
        <f aca="false">"https://store.steampowered.com/app/"&amp;A163824</f>
        <v>https://store.steampowered.com/app/966810</v>
      </c>
    </row>
    <row r="163825" customFormat="false" ht="15" hidden="false" customHeight="false" outlineLevel="0" collapsed="false">
      <c r="A163825" s="1" t="s">
        <v>325965</v>
      </c>
      <c r="B163825" s="1" t="s">
        <v>325966</v>
      </c>
      <c r="C163825" s="1" t="str">
        <f aca="false">"https://store.steampowered.com/app/"&amp;A163825</f>
        <v>https://store.steampowered.com/app/966820</v>
      </c>
    </row>
    <row r="163826" customFormat="false" ht="15" hidden="false" customHeight="false" outlineLevel="0" collapsed="false">
      <c r="A163826" s="1" t="s">
        <v>325967</v>
      </c>
      <c r="B163826" s="1" t="s">
        <v>325968</v>
      </c>
      <c r="C163826" s="1" t="str">
        <f aca="false">"https://store.steampowered.com/app/"&amp;A163826</f>
        <v>https://store.steampowered.com/app/966830</v>
      </c>
    </row>
    <row r="163827" customFormat="false" ht="15" hidden="false" customHeight="false" outlineLevel="0" collapsed="false">
      <c r="A163827" s="1" t="s">
        <v>325969</v>
      </c>
      <c r="B163827" s="1" t="s">
        <v>325970</v>
      </c>
      <c r="C163827" s="1" t="str">
        <f aca="false">"https://store.steampowered.com/app/"&amp;A163827</f>
        <v>https://store.steampowered.com/app/966870</v>
      </c>
    </row>
    <row r="163828" customFormat="false" ht="15" hidden="false" customHeight="false" outlineLevel="0" collapsed="false">
      <c r="A163828" s="1" t="s">
        <v>325971</v>
      </c>
      <c r="B163828" s="1" t="s">
        <v>325972</v>
      </c>
      <c r="C163828" s="1" t="str">
        <f aca="false">"https://store.steampowered.com/app/"&amp;A163828</f>
        <v>https://store.steampowered.com/app/967</v>
      </c>
    </row>
    <row r="163829" customFormat="false" ht="15" hidden="false" customHeight="false" outlineLevel="0" collapsed="false">
      <c r="A163829" s="1" t="s">
        <v>325973</v>
      </c>
      <c r="B163829" s="1" t="s">
        <v>325974</v>
      </c>
      <c r="C163829" s="1" t="str">
        <f aca="false">"https://store.steampowered.com/app/"&amp;A163829</f>
        <v>https://store.steampowered.com/app/967010</v>
      </c>
    </row>
    <row r="163830" customFormat="false" ht="15" hidden="false" customHeight="false" outlineLevel="0" collapsed="false">
      <c r="A163830" s="1" t="s">
        <v>325975</v>
      </c>
      <c r="B163830" s="1" t="s">
        <v>283155</v>
      </c>
      <c r="C163830" s="1" t="str">
        <f aca="false">"https://store.steampowered.com/app/"&amp;A163830</f>
        <v>https://store.steampowered.com/app/967020</v>
      </c>
    </row>
    <row r="163831" customFormat="false" ht="15" hidden="false" customHeight="false" outlineLevel="0" collapsed="false">
      <c r="A163831" s="1" t="s">
        <v>325976</v>
      </c>
      <c r="B163831" s="1" t="s">
        <v>325977</v>
      </c>
      <c r="C163831" s="1" t="str">
        <f aca="false">"https://store.steampowered.com/app/"&amp;A163831</f>
        <v>https://store.steampowered.com/app/967050</v>
      </c>
    </row>
    <row r="163832" customFormat="false" ht="15" hidden="false" customHeight="false" outlineLevel="0" collapsed="false">
      <c r="A163832" s="1" t="s">
        <v>325978</v>
      </c>
      <c r="B163832" s="1" t="s">
        <v>325979</v>
      </c>
      <c r="C163832" s="1" t="str">
        <f aca="false">"https://store.steampowered.com/app/"&amp;A163832</f>
        <v>https://store.steampowered.com/app/967060</v>
      </c>
    </row>
    <row r="163833" customFormat="false" ht="15" hidden="false" customHeight="false" outlineLevel="0" collapsed="false">
      <c r="A163833" s="1" t="s">
        <v>325980</v>
      </c>
      <c r="B163833" s="1" t="s">
        <v>325981</v>
      </c>
      <c r="C163833" s="1" t="str">
        <f aca="false">"https://store.steampowered.com/app/"&amp;A163833</f>
        <v>https://store.steampowered.com/app/967070</v>
      </c>
    </row>
    <row r="163834" customFormat="false" ht="15" hidden="false" customHeight="false" outlineLevel="0" collapsed="false">
      <c r="A163834" s="1" t="s">
        <v>325982</v>
      </c>
      <c r="B163834" s="1" t="s">
        <v>325983</v>
      </c>
      <c r="C163834" s="1" t="str">
        <f aca="false">"https://store.steampowered.com/app/"&amp;A163834</f>
        <v>https://store.steampowered.com/app/967100</v>
      </c>
    </row>
    <row r="163835" customFormat="false" ht="15" hidden="false" customHeight="false" outlineLevel="0" collapsed="false">
      <c r="A163835" s="1" t="s">
        <v>325984</v>
      </c>
      <c r="B163835" s="1" t="s">
        <v>325985</v>
      </c>
      <c r="C163835" s="1" t="str">
        <f aca="false">"https://store.steampowered.com/app/"&amp;A163835</f>
        <v>https://store.steampowered.com/app/967120</v>
      </c>
    </row>
    <row r="163836" customFormat="false" ht="15" hidden="false" customHeight="false" outlineLevel="0" collapsed="false">
      <c r="A163836" s="1" t="s">
        <v>325986</v>
      </c>
      <c r="B163836" s="1" t="s">
        <v>325987</v>
      </c>
      <c r="C163836" s="1" t="str">
        <f aca="false">"https://store.steampowered.com/app/"&amp;A163836</f>
        <v>https://store.steampowered.com/app/967130</v>
      </c>
    </row>
    <row r="163837" customFormat="false" ht="15" hidden="false" customHeight="false" outlineLevel="0" collapsed="false">
      <c r="A163837" s="1" t="s">
        <v>325988</v>
      </c>
      <c r="B163837" s="1" t="s">
        <v>325989</v>
      </c>
      <c r="C163837" s="1" t="str">
        <f aca="false">"https://store.steampowered.com/app/"&amp;A163837</f>
        <v>https://store.steampowered.com/app/967150</v>
      </c>
    </row>
    <row r="163838" customFormat="false" ht="15" hidden="false" customHeight="false" outlineLevel="0" collapsed="false">
      <c r="A163838" s="1" t="s">
        <v>325990</v>
      </c>
      <c r="B163838" s="1" t="s">
        <v>325991</v>
      </c>
      <c r="C163838" s="1" t="str">
        <f aca="false">"https://store.steampowered.com/app/"&amp;A163838</f>
        <v>https://store.steampowered.com/app/967210</v>
      </c>
    </row>
    <row r="163839" customFormat="false" ht="15" hidden="false" customHeight="false" outlineLevel="0" collapsed="false">
      <c r="A163839" s="1" t="s">
        <v>325992</v>
      </c>
      <c r="B163839" s="1" t="s">
        <v>325993</v>
      </c>
      <c r="C163839" s="1" t="str">
        <f aca="false">"https://store.steampowered.com/app/"&amp;A163839</f>
        <v>https://store.steampowered.com/app/967230</v>
      </c>
    </row>
    <row r="163840" customFormat="false" ht="15" hidden="false" customHeight="false" outlineLevel="0" collapsed="false">
      <c r="A163840" s="1" t="s">
        <v>325994</v>
      </c>
      <c r="B163840" s="1" t="s">
        <v>325995</v>
      </c>
      <c r="C163840" s="1" t="str">
        <f aca="false">"https://store.steampowered.com/app/"&amp;A163840</f>
        <v>https://store.steampowered.com/app/967240</v>
      </c>
    </row>
    <row r="163841" customFormat="false" ht="15" hidden="false" customHeight="false" outlineLevel="0" collapsed="false">
      <c r="A163841" s="1" t="s">
        <v>325996</v>
      </c>
      <c r="B163841" s="1" t="s">
        <v>325997</v>
      </c>
      <c r="C163841" s="1" t="str">
        <f aca="false">"https://store.steampowered.com/app/"&amp;A163841</f>
        <v>https://store.steampowered.com/app/967250</v>
      </c>
    </row>
    <row r="163842" customFormat="false" ht="15" hidden="false" customHeight="false" outlineLevel="0" collapsed="false">
      <c r="A163842" s="1" t="s">
        <v>325998</v>
      </c>
      <c r="B163842" s="1" t="s">
        <v>325999</v>
      </c>
      <c r="C163842" s="1" t="str">
        <f aca="false">"https://store.steampowered.com/app/"&amp;A163842</f>
        <v>https://store.steampowered.com/app/967271</v>
      </c>
    </row>
    <row r="163843" customFormat="false" ht="15" hidden="false" customHeight="false" outlineLevel="0" collapsed="false">
      <c r="A163843" s="1" t="s">
        <v>326000</v>
      </c>
      <c r="B163843" s="1" t="s">
        <v>326001</v>
      </c>
      <c r="C163843" s="1" t="str">
        <f aca="false">"https://store.steampowered.com/app/"&amp;A163843</f>
        <v>https://store.steampowered.com/app/967272</v>
      </c>
    </row>
    <row r="163844" customFormat="false" ht="15" hidden="false" customHeight="false" outlineLevel="0" collapsed="false">
      <c r="A163844" s="1" t="s">
        <v>326002</v>
      </c>
      <c r="B163844" s="1" t="s">
        <v>326003</v>
      </c>
      <c r="C163844" s="1" t="str">
        <f aca="false">"https://store.steampowered.com/app/"&amp;A163844</f>
        <v>https://store.steampowered.com/app/967274</v>
      </c>
    </row>
    <row r="163845" customFormat="false" ht="15" hidden="false" customHeight="false" outlineLevel="0" collapsed="false">
      <c r="A163845" s="1" t="s">
        <v>326004</v>
      </c>
      <c r="B163845" s="1" t="s">
        <v>326005</v>
      </c>
      <c r="C163845" s="1" t="str">
        <f aca="false">"https://store.steampowered.com/app/"&amp;A163845</f>
        <v>https://store.steampowered.com/app/967275</v>
      </c>
    </row>
    <row r="163846" customFormat="false" ht="15" hidden="false" customHeight="false" outlineLevel="0" collapsed="false">
      <c r="A163846" s="1" t="s">
        <v>326006</v>
      </c>
      <c r="B163846" s="1" t="s">
        <v>326007</v>
      </c>
      <c r="C163846" s="1" t="str">
        <f aca="false">"https://store.steampowered.com/app/"&amp;A163846</f>
        <v>https://store.steampowered.com/app/967276</v>
      </c>
    </row>
    <row r="163847" customFormat="false" ht="15" hidden="false" customHeight="false" outlineLevel="0" collapsed="false">
      <c r="A163847" s="1" t="s">
        <v>326008</v>
      </c>
      <c r="B163847" s="1" t="s">
        <v>326009</v>
      </c>
      <c r="C163847" s="1" t="str">
        <f aca="false">"https://store.steampowered.com/app/"&amp;A163847</f>
        <v>https://store.steampowered.com/app/967278</v>
      </c>
    </row>
    <row r="163848" customFormat="false" ht="15" hidden="false" customHeight="false" outlineLevel="0" collapsed="false">
      <c r="A163848" s="1" t="s">
        <v>326010</v>
      </c>
      <c r="B163848" s="1" t="s">
        <v>326011</v>
      </c>
      <c r="C163848" s="1" t="str">
        <f aca="false">"https://store.steampowered.com/app/"&amp;A163848</f>
        <v>https://store.steampowered.com/app/967279</v>
      </c>
    </row>
    <row r="163849" customFormat="false" ht="15" hidden="false" customHeight="false" outlineLevel="0" collapsed="false">
      <c r="A163849" s="1" t="s">
        <v>326012</v>
      </c>
      <c r="B163849" s="1" t="s">
        <v>326013</v>
      </c>
      <c r="C163849" s="1" t="str">
        <f aca="false">"https://store.steampowered.com/app/"&amp;A163849</f>
        <v>https://store.steampowered.com/app/967280</v>
      </c>
    </row>
    <row r="163850" customFormat="false" ht="15" hidden="false" customHeight="false" outlineLevel="0" collapsed="false">
      <c r="A163850" s="1" t="s">
        <v>326014</v>
      </c>
      <c r="B163850" s="1" t="s">
        <v>326015</v>
      </c>
      <c r="C163850" s="1" t="str">
        <f aca="false">"https://store.steampowered.com/app/"&amp;A163850</f>
        <v>https://store.steampowered.com/app/967281</v>
      </c>
    </row>
    <row r="163851" customFormat="false" ht="15" hidden="false" customHeight="false" outlineLevel="0" collapsed="false">
      <c r="A163851" s="1" t="s">
        <v>326016</v>
      </c>
      <c r="B163851" s="1" t="s">
        <v>326017</v>
      </c>
      <c r="C163851" s="1" t="str">
        <f aca="false">"https://store.steampowered.com/app/"&amp;A163851</f>
        <v>https://store.steampowered.com/app/967282</v>
      </c>
    </row>
    <row r="163852" customFormat="false" ht="15" hidden="false" customHeight="false" outlineLevel="0" collapsed="false">
      <c r="A163852" s="1" t="s">
        <v>326018</v>
      </c>
      <c r="B163852" s="1" t="s">
        <v>326019</v>
      </c>
      <c r="C163852" s="1" t="str">
        <f aca="false">"https://store.steampowered.com/app/"&amp;A163852</f>
        <v>https://store.steampowered.com/app/967283</v>
      </c>
    </row>
    <row r="163853" customFormat="false" ht="15" hidden="false" customHeight="false" outlineLevel="0" collapsed="false">
      <c r="A163853" s="1" t="s">
        <v>326020</v>
      </c>
      <c r="B163853" s="1" t="s">
        <v>326021</v>
      </c>
      <c r="C163853" s="1" t="str">
        <f aca="false">"https://store.steampowered.com/app/"&amp;A163853</f>
        <v>https://store.steampowered.com/app/967285</v>
      </c>
    </row>
    <row r="163854" customFormat="false" ht="15" hidden="false" customHeight="false" outlineLevel="0" collapsed="false">
      <c r="A163854" s="1" t="s">
        <v>326022</v>
      </c>
      <c r="B163854" s="1" t="s">
        <v>326023</v>
      </c>
      <c r="C163854" s="1" t="str">
        <f aca="false">"https://store.steampowered.com/app/"&amp;A163854</f>
        <v>https://store.steampowered.com/app/967287</v>
      </c>
    </row>
    <row r="163855" customFormat="false" ht="15" hidden="false" customHeight="false" outlineLevel="0" collapsed="false">
      <c r="A163855" s="1" t="s">
        <v>326024</v>
      </c>
      <c r="B163855" s="1" t="s">
        <v>326025</v>
      </c>
      <c r="C163855" s="1" t="str">
        <f aca="false">"https://store.steampowered.com/app/"&amp;A163855</f>
        <v>https://store.steampowered.com/app/967288</v>
      </c>
    </row>
    <row r="163856" customFormat="false" ht="15" hidden="false" customHeight="false" outlineLevel="0" collapsed="false">
      <c r="A163856" s="1" t="s">
        <v>326026</v>
      </c>
      <c r="B163856" s="1" t="s">
        <v>326027</v>
      </c>
      <c r="C163856" s="1" t="str">
        <f aca="false">"https://store.steampowered.com/app/"&amp;A163856</f>
        <v>https://store.steampowered.com/app/967289</v>
      </c>
    </row>
    <row r="163857" customFormat="false" ht="15" hidden="false" customHeight="false" outlineLevel="0" collapsed="false">
      <c r="A163857" s="1" t="s">
        <v>326028</v>
      </c>
      <c r="B163857" s="1" t="s">
        <v>326029</v>
      </c>
      <c r="C163857" s="1" t="str">
        <f aca="false">"https://store.steampowered.com/app/"&amp;A163857</f>
        <v>https://store.steampowered.com/app/967290</v>
      </c>
    </row>
    <row r="163858" customFormat="false" ht="15" hidden="false" customHeight="false" outlineLevel="0" collapsed="false">
      <c r="A163858" s="1" t="s">
        <v>326030</v>
      </c>
      <c r="B163858" s="1" t="s">
        <v>326031</v>
      </c>
      <c r="C163858" s="1" t="str">
        <f aca="false">"https://store.steampowered.com/app/"&amp;A163858</f>
        <v>https://store.steampowered.com/app/967300</v>
      </c>
    </row>
    <row r="163859" customFormat="false" ht="15" hidden="false" customHeight="false" outlineLevel="0" collapsed="false">
      <c r="A163859" s="1" t="s">
        <v>326032</v>
      </c>
      <c r="B163859" s="1" t="s">
        <v>326033</v>
      </c>
      <c r="C163859" s="1" t="str">
        <f aca="false">"https://store.steampowered.com/app/"&amp;A163859</f>
        <v>https://store.steampowered.com/app/967320</v>
      </c>
    </row>
    <row r="163860" customFormat="false" ht="15" hidden="false" customHeight="false" outlineLevel="0" collapsed="false">
      <c r="A163860" s="1" t="s">
        <v>326034</v>
      </c>
      <c r="B163860" s="1" t="s">
        <v>326035</v>
      </c>
      <c r="C163860" s="1" t="str">
        <f aca="false">"https://store.steampowered.com/app/"&amp;A163860</f>
        <v>https://store.steampowered.com/app/967330</v>
      </c>
    </row>
    <row r="163861" customFormat="false" ht="15" hidden="false" customHeight="false" outlineLevel="0" collapsed="false">
      <c r="A163861" s="1" t="s">
        <v>326036</v>
      </c>
      <c r="B163861" s="1" t="s">
        <v>326037</v>
      </c>
      <c r="C163861" s="1" t="str">
        <f aca="false">"https://store.steampowered.com/app/"&amp;A163861</f>
        <v>https://store.steampowered.com/app/967340</v>
      </c>
    </row>
    <row r="163862" customFormat="false" ht="15" hidden="false" customHeight="false" outlineLevel="0" collapsed="false">
      <c r="A163862" s="1" t="s">
        <v>326038</v>
      </c>
      <c r="B163862" s="1" t="s">
        <v>326039</v>
      </c>
      <c r="C163862" s="1" t="str">
        <f aca="false">"https://store.steampowered.com/app/"&amp;A163862</f>
        <v>https://store.steampowered.com/app/967350</v>
      </c>
    </row>
    <row r="163863" customFormat="false" ht="15" hidden="false" customHeight="false" outlineLevel="0" collapsed="false">
      <c r="A163863" s="1" t="s">
        <v>326040</v>
      </c>
      <c r="B163863" s="1" t="s">
        <v>326041</v>
      </c>
      <c r="C163863" s="1" t="str">
        <f aca="false">"https://store.steampowered.com/app/"&amp;A163863</f>
        <v>https://store.steampowered.com/app/967370</v>
      </c>
    </row>
    <row r="163864" customFormat="false" ht="15" hidden="false" customHeight="false" outlineLevel="0" collapsed="false">
      <c r="A163864" s="1" t="s">
        <v>326042</v>
      </c>
      <c r="B163864" s="1" t="s">
        <v>326043</v>
      </c>
      <c r="C163864" s="1" t="str">
        <f aca="false">"https://store.steampowered.com/app/"&amp;A163864</f>
        <v>https://store.steampowered.com/app/967380</v>
      </c>
    </row>
    <row r="163865" customFormat="false" ht="15" hidden="false" customHeight="false" outlineLevel="0" collapsed="false">
      <c r="A163865" s="1" t="s">
        <v>326044</v>
      </c>
      <c r="B163865" s="1" t="s">
        <v>326045</v>
      </c>
      <c r="C163865" s="1" t="str">
        <f aca="false">"https://store.steampowered.com/app/"&amp;A163865</f>
        <v>https://store.steampowered.com/app/967390</v>
      </c>
    </row>
    <row r="163866" customFormat="false" ht="15" hidden="false" customHeight="false" outlineLevel="0" collapsed="false">
      <c r="A163866" s="1" t="s">
        <v>326046</v>
      </c>
      <c r="B163866" s="1" t="s">
        <v>326047</v>
      </c>
      <c r="C163866" s="1" t="str">
        <f aca="false">"https://store.steampowered.com/app/"&amp;A163866</f>
        <v>https://store.steampowered.com/app/967400</v>
      </c>
    </row>
    <row r="163867" customFormat="false" ht="15" hidden="false" customHeight="false" outlineLevel="0" collapsed="false">
      <c r="A163867" s="1" t="s">
        <v>326048</v>
      </c>
      <c r="B163867" s="1" t="s">
        <v>326049</v>
      </c>
      <c r="C163867" s="1" t="str">
        <f aca="false">"https://store.steampowered.com/app/"&amp;A163867</f>
        <v>https://store.steampowered.com/app/967410</v>
      </c>
    </row>
    <row r="163868" customFormat="false" ht="15" hidden="false" customHeight="false" outlineLevel="0" collapsed="false">
      <c r="A163868" s="1" t="s">
        <v>326050</v>
      </c>
      <c r="B163868" s="1" t="s">
        <v>326051</v>
      </c>
      <c r="C163868" s="1" t="str">
        <f aca="false">"https://store.steampowered.com/app/"&amp;A163868</f>
        <v>https://store.steampowered.com/app/967420</v>
      </c>
    </row>
    <row r="163869" customFormat="false" ht="15" hidden="false" customHeight="false" outlineLevel="0" collapsed="false">
      <c r="A163869" s="1" t="s">
        <v>326052</v>
      </c>
      <c r="B163869" s="1" t="s">
        <v>326053</v>
      </c>
      <c r="C163869" s="1" t="str">
        <f aca="false">"https://store.steampowered.com/app/"&amp;A163869</f>
        <v>https://store.steampowered.com/app/967430</v>
      </c>
    </row>
    <row r="163870" customFormat="false" ht="15" hidden="false" customHeight="false" outlineLevel="0" collapsed="false">
      <c r="A163870" s="1" t="s">
        <v>326054</v>
      </c>
      <c r="B163870" s="1" t="s">
        <v>326055</v>
      </c>
      <c r="C163870" s="1" t="str">
        <f aca="false">"https://store.steampowered.com/app/"&amp;A163870</f>
        <v>https://store.steampowered.com/app/967440</v>
      </c>
    </row>
    <row r="163871" customFormat="false" ht="15" hidden="false" customHeight="false" outlineLevel="0" collapsed="false">
      <c r="A163871" s="1" t="s">
        <v>326056</v>
      </c>
      <c r="B163871" s="1" t="s">
        <v>326057</v>
      </c>
      <c r="C163871" s="1" t="str">
        <f aca="false">"https://store.steampowered.com/app/"&amp;A163871</f>
        <v>https://store.steampowered.com/app/967450</v>
      </c>
    </row>
    <row r="163872" customFormat="false" ht="15" hidden="false" customHeight="false" outlineLevel="0" collapsed="false">
      <c r="A163872" s="1" t="s">
        <v>326058</v>
      </c>
      <c r="B163872" s="1" t="s">
        <v>326059</v>
      </c>
      <c r="C163872" s="1" t="str">
        <f aca="false">"https://store.steampowered.com/app/"&amp;A163872</f>
        <v>https://store.steampowered.com/app/967460</v>
      </c>
    </row>
    <row r="163873" customFormat="false" ht="15" hidden="false" customHeight="false" outlineLevel="0" collapsed="false">
      <c r="A163873" s="1" t="s">
        <v>326060</v>
      </c>
      <c r="B163873" s="1" t="s">
        <v>326061</v>
      </c>
      <c r="C163873" s="1" t="str">
        <f aca="false">"https://store.steampowered.com/app/"&amp;A163873</f>
        <v>https://store.steampowered.com/app/967490</v>
      </c>
    </row>
    <row r="163874" customFormat="false" ht="15" hidden="false" customHeight="false" outlineLevel="0" collapsed="false">
      <c r="A163874" s="1" t="s">
        <v>326062</v>
      </c>
      <c r="B163874" s="1" t="s">
        <v>326063</v>
      </c>
      <c r="C163874" s="1" t="str">
        <f aca="false">"https://store.steampowered.com/app/"&amp;A163874</f>
        <v>https://store.steampowered.com/app/967750</v>
      </c>
    </row>
    <row r="163875" customFormat="false" ht="15" hidden="false" customHeight="false" outlineLevel="0" collapsed="false">
      <c r="A163875" s="1" t="s">
        <v>326064</v>
      </c>
      <c r="B163875" s="1" t="s">
        <v>326065</v>
      </c>
      <c r="C163875" s="1" t="str">
        <f aca="false">"https://store.steampowered.com/app/"&amp;A163875</f>
        <v>https://store.steampowered.com/app/967910</v>
      </c>
    </row>
    <row r="163876" customFormat="false" ht="15" hidden="false" customHeight="false" outlineLevel="0" collapsed="false">
      <c r="A163876" s="1" t="s">
        <v>326066</v>
      </c>
      <c r="B163876" s="1" t="s">
        <v>326067</v>
      </c>
      <c r="C163876" s="1" t="str">
        <f aca="false">"https://store.steampowered.com/app/"&amp;A163876</f>
        <v>https://store.steampowered.com/app/967940</v>
      </c>
    </row>
    <row r="163877" customFormat="false" ht="15" hidden="false" customHeight="false" outlineLevel="0" collapsed="false">
      <c r="A163877" s="1" t="s">
        <v>326068</v>
      </c>
      <c r="B163877" s="1" t="s">
        <v>326069</v>
      </c>
      <c r="C163877" s="1" t="str">
        <f aca="false">"https://store.steampowered.com/app/"&amp;A163877</f>
        <v>https://store.steampowered.com/app/967950</v>
      </c>
    </row>
    <row r="163878" customFormat="false" ht="15" hidden="false" customHeight="false" outlineLevel="0" collapsed="false">
      <c r="A163878" s="1" t="s">
        <v>326070</v>
      </c>
      <c r="B163878" s="1" t="s">
        <v>326071</v>
      </c>
      <c r="C163878" s="1" t="str">
        <f aca="false">"https://store.steampowered.com/app/"&amp;A163878</f>
        <v>https://store.steampowered.com/app/967960</v>
      </c>
    </row>
    <row r="163879" customFormat="false" ht="15" hidden="false" customHeight="false" outlineLevel="0" collapsed="false">
      <c r="A163879" s="1" t="s">
        <v>326072</v>
      </c>
      <c r="B163879" s="1" t="s">
        <v>326073</v>
      </c>
      <c r="C163879" s="1" t="str">
        <f aca="false">"https://store.steampowered.com/app/"&amp;A163879</f>
        <v>https://store.steampowered.com/app/967970</v>
      </c>
    </row>
    <row r="163880" customFormat="false" ht="15" hidden="false" customHeight="false" outlineLevel="0" collapsed="false">
      <c r="A163880" s="1" t="s">
        <v>326074</v>
      </c>
      <c r="B163880" s="1" t="s">
        <v>326075</v>
      </c>
      <c r="C163880" s="1" t="str">
        <f aca="false">"https://store.steampowered.com/app/"&amp;A163880</f>
        <v>https://store.steampowered.com/app/967980</v>
      </c>
    </row>
    <row r="163881" customFormat="false" ht="15" hidden="false" customHeight="false" outlineLevel="0" collapsed="false">
      <c r="A163881" s="1" t="s">
        <v>326076</v>
      </c>
      <c r="B163881" s="1" t="s">
        <v>326077</v>
      </c>
      <c r="C163881" s="1" t="str">
        <f aca="false">"https://store.steampowered.com/app/"&amp;A163881</f>
        <v>https://store.steampowered.com/app/967981</v>
      </c>
    </row>
    <row r="163882" customFormat="false" ht="15" hidden="false" customHeight="false" outlineLevel="0" collapsed="false">
      <c r="A163882" s="1" t="s">
        <v>326078</v>
      </c>
      <c r="B163882" s="1" t="s">
        <v>326079</v>
      </c>
      <c r="C163882" s="1" t="str">
        <f aca="false">"https://store.steampowered.com/app/"&amp;A163882</f>
        <v>https://store.steampowered.com/app/968</v>
      </c>
    </row>
    <row r="163883" customFormat="false" ht="15" hidden="false" customHeight="false" outlineLevel="0" collapsed="false">
      <c r="A163883" s="1" t="s">
        <v>326080</v>
      </c>
      <c r="B163883" s="1" t="s">
        <v>326081</v>
      </c>
      <c r="C163883" s="1" t="str">
        <f aca="false">"https://store.steampowered.com/app/"&amp;A163883</f>
        <v>https://store.steampowered.com/app/96800</v>
      </c>
    </row>
    <row r="163884" customFormat="false" ht="15" hidden="false" customHeight="false" outlineLevel="0" collapsed="false">
      <c r="A163884" s="1" t="s">
        <v>326082</v>
      </c>
      <c r="B163884" s="1" t="s">
        <v>326083</v>
      </c>
      <c r="C163884" s="1" t="str">
        <f aca="false">"https://store.steampowered.com/app/"&amp;A163884</f>
        <v>https://store.steampowered.com/app/96810</v>
      </c>
    </row>
    <row r="163885" customFormat="false" ht="15" hidden="false" customHeight="false" outlineLevel="0" collapsed="false">
      <c r="A163885" s="1" t="s">
        <v>326084</v>
      </c>
      <c r="B163885" s="1" t="s">
        <v>326085</v>
      </c>
      <c r="C163885" s="1" t="str">
        <f aca="false">"https://store.steampowered.com/app/"&amp;A163885</f>
        <v>https://store.steampowered.com/app/968170</v>
      </c>
    </row>
    <row r="163886" customFormat="false" ht="15" hidden="false" customHeight="false" outlineLevel="0" collapsed="false">
      <c r="A163886" s="1" t="s">
        <v>326086</v>
      </c>
      <c r="B163886" s="1" t="s">
        <v>326087</v>
      </c>
      <c r="C163886" s="1" t="str">
        <f aca="false">"https://store.steampowered.com/app/"&amp;A163886</f>
        <v>https://store.steampowered.com/app/968180</v>
      </c>
    </row>
    <row r="163887" customFormat="false" ht="15" hidden="false" customHeight="false" outlineLevel="0" collapsed="false">
      <c r="A163887" s="1" t="s">
        <v>326088</v>
      </c>
      <c r="B163887" s="1" t="s">
        <v>326089</v>
      </c>
      <c r="C163887" s="1" t="str">
        <f aca="false">"https://store.steampowered.com/app/"&amp;A163887</f>
        <v>https://store.steampowered.com/app/96819</v>
      </c>
    </row>
    <row r="163888" customFormat="false" ht="15" hidden="false" customHeight="false" outlineLevel="0" collapsed="false">
      <c r="A163888" s="1" t="s">
        <v>326090</v>
      </c>
      <c r="B163888" s="1" t="s">
        <v>326091</v>
      </c>
      <c r="C163888" s="1" t="str">
        <f aca="false">"https://store.steampowered.com/app/"&amp;A163888</f>
        <v>https://store.steampowered.com/app/968190</v>
      </c>
    </row>
    <row r="163889" customFormat="false" ht="15" hidden="false" customHeight="false" outlineLevel="0" collapsed="false">
      <c r="A163889" s="1" t="s">
        <v>326092</v>
      </c>
      <c r="B163889" s="1" t="s">
        <v>326093</v>
      </c>
      <c r="C163889" s="1" t="str">
        <f aca="false">"https://store.steampowered.com/app/"&amp;A163889</f>
        <v>https://store.steampowered.com/app/968200</v>
      </c>
    </row>
    <row r="163890" customFormat="false" ht="15" hidden="false" customHeight="false" outlineLevel="0" collapsed="false">
      <c r="A163890" s="1" t="s">
        <v>326094</v>
      </c>
      <c r="B163890" s="1" t="s">
        <v>326095</v>
      </c>
      <c r="C163890" s="1" t="str">
        <f aca="false">"https://store.steampowered.com/app/"&amp;A163890</f>
        <v>https://store.steampowered.com/app/968210</v>
      </c>
    </row>
    <row r="163891" customFormat="false" ht="15" hidden="false" customHeight="false" outlineLevel="0" collapsed="false">
      <c r="A163891" s="1" t="s">
        <v>326096</v>
      </c>
      <c r="B163891" s="1" t="s">
        <v>326097</v>
      </c>
      <c r="C163891" s="1" t="str">
        <f aca="false">"https://store.steampowered.com/app/"&amp;A163891</f>
        <v>https://store.steampowered.com/app/968220</v>
      </c>
    </row>
    <row r="163892" customFormat="false" ht="15" hidden="false" customHeight="false" outlineLevel="0" collapsed="false">
      <c r="A163892" s="1" t="s">
        <v>326098</v>
      </c>
      <c r="B163892" s="1" t="s">
        <v>326099</v>
      </c>
      <c r="C163892" s="1" t="str">
        <f aca="false">"https://store.steampowered.com/app/"&amp;A163892</f>
        <v>https://store.steampowered.com/app/968230</v>
      </c>
    </row>
    <row r="163893" customFormat="false" ht="15" hidden="false" customHeight="false" outlineLevel="0" collapsed="false">
      <c r="A163893" s="1" t="s">
        <v>326100</v>
      </c>
      <c r="B163893" s="1" t="s">
        <v>326101</v>
      </c>
      <c r="C163893" s="1" t="str">
        <f aca="false">"https://store.steampowered.com/app/"&amp;A163893</f>
        <v>https://store.steampowered.com/app/968240</v>
      </c>
    </row>
    <row r="163894" customFormat="false" ht="15" hidden="false" customHeight="false" outlineLevel="0" collapsed="false">
      <c r="A163894" s="1" t="s">
        <v>326102</v>
      </c>
      <c r="B163894" s="1" t="s">
        <v>326103</v>
      </c>
      <c r="C163894" s="1" t="str">
        <f aca="false">"https://store.steampowered.com/app/"&amp;A163894</f>
        <v>https://store.steampowered.com/app/968250</v>
      </c>
    </row>
    <row r="163895" customFormat="false" ht="15" hidden="false" customHeight="false" outlineLevel="0" collapsed="false">
      <c r="A163895" s="1" t="s">
        <v>326104</v>
      </c>
      <c r="B163895" s="1" t="s">
        <v>326105</v>
      </c>
      <c r="C163895" s="1" t="str">
        <f aca="false">"https://store.steampowered.com/app/"&amp;A163895</f>
        <v>https://store.steampowered.com/app/968260</v>
      </c>
    </row>
    <row r="163896" customFormat="false" ht="15" hidden="false" customHeight="false" outlineLevel="0" collapsed="false">
      <c r="A163896" s="1" t="s">
        <v>326106</v>
      </c>
      <c r="B163896" s="1" t="s">
        <v>326107</v>
      </c>
      <c r="C163896" s="1" t="str">
        <f aca="false">"https://store.steampowered.com/app/"&amp;A163896</f>
        <v>https://store.steampowered.com/app/968270</v>
      </c>
    </row>
    <row r="163897" customFormat="false" ht="15" hidden="false" customHeight="false" outlineLevel="0" collapsed="false">
      <c r="A163897" s="1" t="s">
        <v>326108</v>
      </c>
      <c r="B163897" s="1" t="s">
        <v>326109</v>
      </c>
      <c r="C163897" s="1" t="str">
        <f aca="false">"https://store.steampowered.com/app/"&amp;A163897</f>
        <v>https://store.steampowered.com/app/968271</v>
      </c>
    </row>
    <row r="163898" customFormat="false" ht="15" hidden="false" customHeight="false" outlineLevel="0" collapsed="false">
      <c r="A163898" s="1" t="s">
        <v>326110</v>
      </c>
      <c r="B163898" s="1" t="s">
        <v>326111</v>
      </c>
      <c r="C163898" s="1" t="str">
        <f aca="false">"https://store.steampowered.com/app/"&amp;A163898</f>
        <v>https://store.steampowered.com/app/968272</v>
      </c>
    </row>
    <row r="163899" customFormat="false" ht="15" hidden="false" customHeight="false" outlineLevel="0" collapsed="false">
      <c r="A163899" s="1" t="s">
        <v>326112</v>
      </c>
      <c r="B163899" s="1" t="s">
        <v>326113</v>
      </c>
      <c r="C163899" s="1" t="str">
        <f aca="false">"https://store.steampowered.com/app/"&amp;A163899</f>
        <v>https://store.steampowered.com/app/968273</v>
      </c>
    </row>
    <row r="163900" customFormat="false" ht="15" hidden="false" customHeight="false" outlineLevel="0" collapsed="false">
      <c r="A163900" s="1" t="s">
        <v>326114</v>
      </c>
      <c r="B163900" s="1" t="s">
        <v>326115</v>
      </c>
      <c r="C163900" s="1" t="str">
        <f aca="false">"https://store.steampowered.com/app/"&amp;A163900</f>
        <v>https://store.steampowered.com/app/968290</v>
      </c>
    </row>
    <row r="163901" customFormat="false" ht="15" hidden="false" customHeight="false" outlineLevel="0" collapsed="false">
      <c r="A163901" s="1" t="s">
        <v>326116</v>
      </c>
      <c r="B163901" s="1" t="s">
        <v>326117</v>
      </c>
      <c r="C163901" s="1" t="str">
        <f aca="false">"https://store.steampowered.com/app/"&amp;A163901</f>
        <v>https://store.steampowered.com/app/96831</v>
      </c>
    </row>
    <row r="163902" customFormat="false" ht="15" hidden="false" customHeight="false" outlineLevel="0" collapsed="false">
      <c r="A163902" s="1" t="s">
        <v>326118</v>
      </c>
      <c r="B163902" s="1" t="s">
        <v>326119</v>
      </c>
      <c r="C163902" s="1" t="str">
        <f aca="false">"https://store.steampowered.com/app/"&amp;A163902</f>
        <v>https://store.steampowered.com/app/968310</v>
      </c>
    </row>
    <row r="163903" customFormat="false" ht="15" hidden="false" customHeight="false" outlineLevel="0" collapsed="false">
      <c r="A163903" s="1" t="s">
        <v>326120</v>
      </c>
      <c r="B163903" s="1" t="s">
        <v>326121</v>
      </c>
      <c r="C163903" s="1" t="str">
        <f aca="false">"https://store.steampowered.com/app/"&amp;A163903</f>
        <v>https://store.steampowered.com/app/968320</v>
      </c>
    </row>
    <row r="163904" customFormat="false" ht="15" hidden="false" customHeight="false" outlineLevel="0" collapsed="false">
      <c r="A163904" s="1" t="s">
        <v>326122</v>
      </c>
      <c r="B163904" s="1" t="s">
        <v>326123</v>
      </c>
      <c r="C163904" s="1" t="str">
        <f aca="false">"https://store.steampowered.com/app/"&amp;A163904</f>
        <v>https://store.steampowered.com/app/968350</v>
      </c>
    </row>
    <row r="163905" customFormat="false" ht="15" hidden="false" customHeight="false" outlineLevel="0" collapsed="false">
      <c r="A163905" s="1" t="s">
        <v>326124</v>
      </c>
      <c r="B163905" s="1" t="s">
        <v>326125</v>
      </c>
      <c r="C163905" s="1" t="str">
        <f aca="false">"https://store.steampowered.com/app/"&amp;A163905</f>
        <v>https://store.steampowered.com/app/968370</v>
      </c>
    </row>
    <row r="163906" customFormat="false" ht="15" hidden="false" customHeight="false" outlineLevel="0" collapsed="false">
      <c r="A163906" s="1" t="s">
        <v>326126</v>
      </c>
      <c r="B163906" s="1" t="s">
        <v>326127</v>
      </c>
      <c r="C163906" s="1" t="str">
        <f aca="false">"https://store.steampowered.com/app/"&amp;A163906</f>
        <v>https://store.steampowered.com/app/968380</v>
      </c>
    </row>
    <row r="163907" customFormat="false" ht="15" hidden="false" customHeight="false" outlineLevel="0" collapsed="false">
      <c r="A163907" s="1" t="s">
        <v>326128</v>
      </c>
      <c r="B163907" s="1" t="s">
        <v>326129</v>
      </c>
      <c r="C163907" s="1" t="str">
        <f aca="false">"https://store.steampowered.com/app/"&amp;A163907</f>
        <v>https://store.steampowered.com/app/968390</v>
      </c>
    </row>
    <row r="163908" customFormat="false" ht="15" hidden="false" customHeight="false" outlineLevel="0" collapsed="false">
      <c r="A163908" s="1" t="s">
        <v>326130</v>
      </c>
      <c r="B163908" s="1" t="s">
        <v>326131</v>
      </c>
      <c r="C163908" s="1" t="str">
        <f aca="false">"https://store.steampowered.com/app/"&amp;A163908</f>
        <v>https://store.steampowered.com/app/968410</v>
      </c>
    </row>
    <row r="163909" customFormat="false" ht="15" hidden="false" customHeight="false" outlineLevel="0" collapsed="false">
      <c r="A163909" s="1" t="s">
        <v>326132</v>
      </c>
      <c r="B163909" s="1" t="s">
        <v>326133</v>
      </c>
      <c r="C163909" s="1" t="str">
        <f aca="false">"https://store.steampowered.com/app/"&amp;A163909</f>
        <v>https://store.steampowered.com/app/968420</v>
      </c>
    </row>
    <row r="163910" customFormat="false" ht="15" hidden="false" customHeight="false" outlineLevel="0" collapsed="false">
      <c r="A163910" s="1" t="s">
        <v>326134</v>
      </c>
      <c r="B163910" s="1" t="s">
        <v>326135</v>
      </c>
      <c r="C163910" s="1" t="str">
        <f aca="false">"https://store.steampowered.com/app/"&amp;A163910</f>
        <v>https://store.steampowered.com/app/968430</v>
      </c>
    </row>
    <row r="163911" customFormat="false" ht="15" hidden="false" customHeight="false" outlineLevel="0" collapsed="false">
      <c r="A163911" s="1" t="s">
        <v>326136</v>
      </c>
      <c r="B163911" s="1" t="s">
        <v>326137</v>
      </c>
      <c r="C163911" s="1" t="str">
        <f aca="false">"https://store.steampowered.com/app/"&amp;A163911</f>
        <v>https://store.steampowered.com/app/968440</v>
      </c>
    </row>
    <row r="163912" customFormat="false" ht="15" hidden="false" customHeight="false" outlineLevel="0" collapsed="false">
      <c r="A163912" s="1" t="s">
        <v>326138</v>
      </c>
      <c r="B163912" s="1" t="s">
        <v>326139</v>
      </c>
      <c r="C163912" s="1" t="str">
        <f aca="false">"https://store.steampowered.com/app/"&amp;A163912</f>
        <v>https://store.steampowered.com/app/968450</v>
      </c>
    </row>
    <row r="163913" customFormat="false" ht="15" hidden="false" customHeight="false" outlineLevel="0" collapsed="false">
      <c r="A163913" s="1" t="s">
        <v>326140</v>
      </c>
      <c r="B163913" s="1" t="s">
        <v>326141</v>
      </c>
      <c r="C163913" s="1" t="str">
        <f aca="false">"https://store.steampowered.com/app/"&amp;A163913</f>
        <v>https://store.steampowered.com/app/968460</v>
      </c>
    </row>
    <row r="163914" customFormat="false" ht="15" hidden="false" customHeight="false" outlineLevel="0" collapsed="false">
      <c r="A163914" s="1" t="s">
        <v>326142</v>
      </c>
      <c r="B163914" s="1" t="s">
        <v>326143</v>
      </c>
      <c r="C163914" s="1" t="str">
        <f aca="false">"https://store.steampowered.com/app/"&amp;A163914</f>
        <v>https://store.steampowered.com/app/968470</v>
      </c>
    </row>
    <row r="163915" customFormat="false" ht="15" hidden="false" customHeight="false" outlineLevel="0" collapsed="false">
      <c r="A163915" s="1" t="s">
        <v>326144</v>
      </c>
      <c r="B163915" s="1" t="s">
        <v>326145</v>
      </c>
      <c r="C163915" s="1" t="str">
        <f aca="false">"https://store.steampowered.com/app/"&amp;A163915</f>
        <v>https://store.steampowered.com/app/968480</v>
      </c>
    </row>
    <row r="163916" customFormat="false" ht="15" hidden="false" customHeight="false" outlineLevel="0" collapsed="false">
      <c r="A163916" s="1" t="s">
        <v>326146</v>
      </c>
      <c r="B163916" s="1" t="s">
        <v>326147</v>
      </c>
      <c r="C163916" s="1" t="str">
        <f aca="false">"https://store.steampowered.com/app/"&amp;A163916</f>
        <v>https://store.steampowered.com/app/968490</v>
      </c>
    </row>
    <row r="163917" customFormat="false" ht="15" hidden="false" customHeight="false" outlineLevel="0" collapsed="false">
      <c r="A163917" s="1" t="s">
        <v>326148</v>
      </c>
      <c r="B163917" s="1" t="s">
        <v>326149</v>
      </c>
      <c r="C163917" s="1" t="str">
        <f aca="false">"https://store.steampowered.com/app/"&amp;A163917</f>
        <v>https://store.steampowered.com/app/968500</v>
      </c>
    </row>
    <row r="163918" customFormat="false" ht="15" hidden="false" customHeight="false" outlineLevel="0" collapsed="false">
      <c r="A163918" s="1" t="s">
        <v>326150</v>
      </c>
      <c r="B163918" s="1" t="s">
        <v>326151</v>
      </c>
      <c r="C163918" s="1" t="str">
        <f aca="false">"https://store.steampowered.com/app/"&amp;A163918</f>
        <v>https://store.steampowered.com/app/968540</v>
      </c>
    </row>
    <row r="163919" customFormat="false" ht="15" hidden="false" customHeight="false" outlineLevel="0" collapsed="false">
      <c r="A163919" s="1" t="s">
        <v>326152</v>
      </c>
      <c r="B163919" s="1" t="s">
        <v>326153</v>
      </c>
      <c r="C163919" s="1" t="str">
        <f aca="false">"https://store.steampowered.com/app/"&amp;A163919</f>
        <v>https://store.steampowered.com/app/968550</v>
      </c>
    </row>
    <row r="163920" customFormat="false" ht="15" hidden="false" customHeight="false" outlineLevel="0" collapsed="false">
      <c r="A163920" s="1" t="s">
        <v>326154</v>
      </c>
      <c r="B163920" s="1" t="s">
        <v>326155</v>
      </c>
      <c r="C163920" s="1" t="str">
        <f aca="false">"https://store.steampowered.com/app/"&amp;A163920</f>
        <v>https://store.steampowered.com/app/968570</v>
      </c>
    </row>
    <row r="163921" customFormat="false" ht="15" hidden="false" customHeight="false" outlineLevel="0" collapsed="false">
      <c r="A163921" s="1" t="s">
        <v>326156</v>
      </c>
      <c r="B163921" s="1" t="s">
        <v>326157</v>
      </c>
      <c r="C163921" s="1" t="str">
        <f aca="false">"https://store.steampowered.com/app/"&amp;A163921</f>
        <v>https://store.steampowered.com/app/968580</v>
      </c>
    </row>
    <row r="163922" customFormat="false" ht="15" hidden="false" customHeight="false" outlineLevel="0" collapsed="false">
      <c r="A163922" s="1" t="s">
        <v>326158</v>
      </c>
      <c r="B163922" s="1" t="s">
        <v>326159</v>
      </c>
      <c r="C163922" s="1" t="str">
        <f aca="false">"https://store.steampowered.com/app/"&amp;A163922</f>
        <v>https://store.steampowered.com/app/968590</v>
      </c>
    </row>
    <row r="163923" customFormat="false" ht="15" hidden="false" customHeight="false" outlineLevel="0" collapsed="false">
      <c r="A163923" s="1" t="s">
        <v>326160</v>
      </c>
      <c r="B163923" s="1" t="s">
        <v>326161</v>
      </c>
      <c r="C163923" s="1" t="str">
        <f aca="false">"https://store.steampowered.com/app/"&amp;A163923</f>
        <v>https://store.steampowered.com/app/968600</v>
      </c>
    </row>
    <row r="163924" customFormat="false" ht="15" hidden="false" customHeight="false" outlineLevel="0" collapsed="false">
      <c r="A163924" s="1" t="s">
        <v>326162</v>
      </c>
      <c r="B163924" s="1" t="s">
        <v>326163</v>
      </c>
      <c r="C163924" s="1" t="str">
        <f aca="false">"https://store.steampowered.com/app/"&amp;A163924</f>
        <v>https://store.steampowered.com/app/968620</v>
      </c>
    </row>
    <row r="163925" customFormat="false" ht="15" hidden="false" customHeight="false" outlineLevel="0" collapsed="false">
      <c r="A163925" s="1" t="s">
        <v>326164</v>
      </c>
      <c r="B163925" s="1" t="s">
        <v>326165</v>
      </c>
      <c r="C163925" s="1" t="str">
        <f aca="false">"https://store.steampowered.com/app/"&amp;A163925</f>
        <v>https://store.steampowered.com/app/968630</v>
      </c>
    </row>
    <row r="163926" customFormat="false" ht="15" hidden="false" customHeight="false" outlineLevel="0" collapsed="false">
      <c r="A163926" s="1" t="s">
        <v>326166</v>
      </c>
      <c r="B163926" s="1" t="s">
        <v>326167</v>
      </c>
      <c r="C163926" s="1" t="str">
        <f aca="false">"https://store.steampowered.com/app/"&amp;A163926</f>
        <v>https://store.steampowered.com/app/968640</v>
      </c>
    </row>
    <row r="163927" customFormat="false" ht="15" hidden="false" customHeight="false" outlineLevel="0" collapsed="false">
      <c r="A163927" s="1" t="s">
        <v>326168</v>
      </c>
      <c r="B163927" s="1" t="s">
        <v>326169</v>
      </c>
      <c r="C163927" s="1" t="str">
        <f aca="false">"https://store.steampowered.com/app/"&amp;A163927</f>
        <v>https://store.steampowered.com/app/968680</v>
      </c>
    </row>
    <row r="163928" customFormat="false" ht="15" hidden="false" customHeight="false" outlineLevel="0" collapsed="false">
      <c r="A163928" s="1" t="s">
        <v>326170</v>
      </c>
      <c r="B163928" s="1" t="s">
        <v>128382</v>
      </c>
      <c r="C163928" s="1" t="str">
        <f aca="false">"https://store.steampowered.com/app/"&amp;A163928</f>
        <v>https://store.steampowered.com/app/968690</v>
      </c>
    </row>
    <row r="163929" customFormat="false" ht="15" hidden="false" customHeight="false" outlineLevel="0" collapsed="false">
      <c r="A163929" s="1" t="s">
        <v>326171</v>
      </c>
      <c r="B163929" s="1" t="s">
        <v>326172</v>
      </c>
      <c r="C163929" s="1" t="str">
        <f aca="false">"https://store.steampowered.com/app/"&amp;A163929</f>
        <v>https://store.steampowered.com/app/968700</v>
      </c>
    </row>
    <row r="163930" customFormat="false" ht="15" hidden="false" customHeight="false" outlineLevel="0" collapsed="false">
      <c r="A163930" s="1" t="s">
        <v>326173</v>
      </c>
      <c r="B163930" s="1" t="s">
        <v>326174</v>
      </c>
      <c r="C163930" s="1" t="str">
        <f aca="false">"https://store.steampowered.com/app/"&amp;A163930</f>
        <v>https://store.steampowered.com/app/968710</v>
      </c>
    </row>
    <row r="163931" customFormat="false" ht="15" hidden="false" customHeight="false" outlineLevel="0" collapsed="false">
      <c r="A163931" s="1" t="s">
        <v>326175</v>
      </c>
      <c r="B163931" s="1" t="s">
        <v>326176</v>
      </c>
      <c r="C163931" s="1" t="str">
        <f aca="false">"https://store.steampowered.com/app/"&amp;A163931</f>
        <v>https://store.steampowered.com/app/968730</v>
      </c>
    </row>
    <row r="163932" customFormat="false" ht="15" hidden="false" customHeight="false" outlineLevel="0" collapsed="false">
      <c r="A163932" s="1" t="s">
        <v>326177</v>
      </c>
      <c r="B163932" s="1" t="s">
        <v>326178</v>
      </c>
      <c r="C163932" s="1" t="str">
        <f aca="false">"https://store.steampowered.com/app/"&amp;A163932</f>
        <v>https://store.steampowered.com/app/968740</v>
      </c>
    </row>
    <row r="163933" customFormat="false" ht="15" hidden="false" customHeight="false" outlineLevel="0" collapsed="false">
      <c r="A163933" s="1" t="s">
        <v>326179</v>
      </c>
      <c r="B163933" s="1" t="s">
        <v>326180</v>
      </c>
      <c r="C163933" s="1" t="str">
        <f aca="false">"https://store.steampowered.com/app/"&amp;A163933</f>
        <v>https://store.steampowered.com/app/968750</v>
      </c>
    </row>
    <row r="163934" customFormat="false" ht="15" hidden="false" customHeight="false" outlineLevel="0" collapsed="false">
      <c r="A163934" s="1" t="s">
        <v>326181</v>
      </c>
      <c r="B163934" s="1" t="s">
        <v>326182</v>
      </c>
      <c r="C163934" s="1" t="str">
        <f aca="false">"https://store.steampowered.com/app/"&amp;A163934</f>
        <v>https://store.steampowered.com/app/968760</v>
      </c>
    </row>
    <row r="163935" customFormat="false" ht="15" hidden="false" customHeight="false" outlineLevel="0" collapsed="false">
      <c r="A163935" s="1" t="s">
        <v>326183</v>
      </c>
      <c r="B163935" s="1" t="s">
        <v>326184</v>
      </c>
      <c r="C163935" s="1" t="str">
        <f aca="false">"https://store.steampowered.com/app/"&amp;A163935</f>
        <v>https://store.steampowered.com/app/968770</v>
      </c>
    </row>
    <row r="163936" customFormat="false" ht="15" hidden="false" customHeight="false" outlineLevel="0" collapsed="false">
      <c r="A163936" s="1" t="s">
        <v>326185</v>
      </c>
      <c r="B163936" s="1" t="s">
        <v>326186</v>
      </c>
      <c r="C163936" s="1" t="str">
        <f aca="false">"https://store.steampowered.com/app/"&amp;A163936</f>
        <v>https://store.steampowered.com/app/968790</v>
      </c>
    </row>
    <row r="163937" customFormat="false" ht="15" hidden="false" customHeight="false" outlineLevel="0" collapsed="false">
      <c r="A163937" s="1" t="s">
        <v>326187</v>
      </c>
      <c r="B163937" s="1" t="s">
        <v>326188</v>
      </c>
      <c r="C163937" s="1" t="str">
        <f aca="false">"https://store.steampowered.com/app/"&amp;A163937</f>
        <v>https://store.steampowered.com/app/968800</v>
      </c>
    </row>
    <row r="163938" customFormat="false" ht="15" hidden="false" customHeight="false" outlineLevel="0" collapsed="false">
      <c r="A163938" s="1" t="s">
        <v>326189</v>
      </c>
      <c r="B163938" s="1" t="s">
        <v>326190</v>
      </c>
      <c r="C163938" s="1" t="str">
        <f aca="false">"https://store.steampowered.com/app/"&amp;A163938</f>
        <v>https://store.steampowered.com/app/968820</v>
      </c>
    </row>
    <row r="163939" customFormat="false" ht="15" hidden="false" customHeight="false" outlineLevel="0" collapsed="false">
      <c r="A163939" s="1" t="s">
        <v>326191</v>
      </c>
      <c r="B163939" s="1" t="s">
        <v>326192</v>
      </c>
      <c r="C163939" s="1" t="str">
        <f aca="false">"https://store.steampowered.com/app/"&amp;A163939</f>
        <v>https://store.steampowered.com/app/968830</v>
      </c>
    </row>
    <row r="163940" customFormat="false" ht="15" hidden="false" customHeight="false" outlineLevel="0" collapsed="false">
      <c r="A163940" s="1" t="s">
        <v>326193</v>
      </c>
      <c r="B163940" s="1" t="s">
        <v>326194</v>
      </c>
      <c r="C163940" s="1" t="str">
        <f aca="false">"https://store.steampowered.com/app/"&amp;A163940</f>
        <v>https://store.steampowered.com/app/968840</v>
      </c>
    </row>
    <row r="163941" customFormat="false" ht="15" hidden="false" customHeight="false" outlineLevel="0" collapsed="false">
      <c r="A163941" s="1" t="s">
        <v>326195</v>
      </c>
      <c r="B163941" s="1" t="s">
        <v>326196</v>
      </c>
      <c r="C163941" s="1" t="str">
        <f aca="false">"https://store.steampowered.com/app/"&amp;A163941</f>
        <v>https://store.steampowered.com/app/968860</v>
      </c>
    </row>
    <row r="163942" customFormat="false" ht="15" hidden="false" customHeight="false" outlineLevel="0" collapsed="false">
      <c r="A163942" s="1" t="s">
        <v>326197</v>
      </c>
      <c r="B163942" s="1" t="s">
        <v>326198</v>
      </c>
      <c r="C163942" s="1" t="str">
        <f aca="false">"https://store.steampowered.com/app/"&amp;A163942</f>
        <v>https://store.steampowered.com/app/968870</v>
      </c>
    </row>
    <row r="163943" customFormat="false" ht="15" hidden="false" customHeight="false" outlineLevel="0" collapsed="false">
      <c r="A163943" s="1" t="s">
        <v>326199</v>
      </c>
      <c r="B163943" s="1" t="s">
        <v>326200</v>
      </c>
      <c r="C163943" s="1" t="str">
        <f aca="false">"https://store.steampowered.com/app/"&amp;A163943</f>
        <v>https://store.steampowered.com/app/968880</v>
      </c>
    </row>
    <row r="163944" customFormat="false" ht="15" hidden="false" customHeight="false" outlineLevel="0" collapsed="false">
      <c r="A163944" s="1" t="s">
        <v>326201</v>
      </c>
      <c r="B163944" s="1" t="s">
        <v>326202</v>
      </c>
      <c r="C163944" s="1" t="str">
        <f aca="false">"https://store.steampowered.com/app/"&amp;A163944</f>
        <v>https://store.steampowered.com/app/968890</v>
      </c>
    </row>
    <row r="163945" customFormat="false" ht="15" hidden="false" customHeight="false" outlineLevel="0" collapsed="false">
      <c r="A163945" s="1" t="s">
        <v>326203</v>
      </c>
      <c r="B163945" s="1" t="s">
        <v>326204</v>
      </c>
      <c r="C163945" s="1" t="str">
        <f aca="false">"https://store.steampowered.com/app/"&amp;A163945</f>
        <v>https://store.steampowered.com/app/968900</v>
      </c>
    </row>
    <row r="163946" customFormat="false" ht="15" hidden="false" customHeight="false" outlineLevel="0" collapsed="false">
      <c r="A163946" s="1" t="s">
        <v>326205</v>
      </c>
      <c r="B163946" s="1" t="s">
        <v>326206</v>
      </c>
      <c r="C163946" s="1" t="str">
        <f aca="false">"https://store.steampowered.com/app/"&amp;A163946</f>
        <v>https://store.steampowered.com/app/968901</v>
      </c>
    </row>
    <row r="163947" customFormat="false" ht="15" hidden="false" customHeight="false" outlineLevel="0" collapsed="false">
      <c r="A163947" s="1" t="s">
        <v>326207</v>
      </c>
      <c r="B163947" s="1" t="s">
        <v>326208</v>
      </c>
      <c r="C163947" s="1" t="str">
        <f aca="false">"https://store.steampowered.com/app/"&amp;A163947</f>
        <v>https://store.steampowered.com/app/968902</v>
      </c>
    </row>
    <row r="163948" customFormat="false" ht="15" hidden="false" customHeight="false" outlineLevel="0" collapsed="false">
      <c r="A163948" s="1" t="s">
        <v>326209</v>
      </c>
      <c r="B163948" s="1" t="s">
        <v>326210</v>
      </c>
      <c r="C163948" s="1" t="str">
        <f aca="false">"https://store.steampowered.com/app/"&amp;A163948</f>
        <v>https://store.steampowered.com/app/968910</v>
      </c>
    </row>
    <row r="163949" customFormat="false" ht="15" hidden="false" customHeight="false" outlineLevel="0" collapsed="false">
      <c r="A163949" s="1" t="s">
        <v>326211</v>
      </c>
      <c r="B163949" s="1" t="s">
        <v>326212</v>
      </c>
      <c r="C163949" s="1" t="str">
        <f aca="false">"https://store.steampowered.com/app/"&amp;A163949</f>
        <v>https://store.steampowered.com/app/968911</v>
      </c>
    </row>
    <row r="163950" customFormat="false" ht="15" hidden="false" customHeight="false" outlineLevel="0" collapsed="false">
      <c r="A163950" s="1" t="s">
        <v>326213</v>
      </c>
      <c r="B163950" s="1" t="s">
        <v>326214</v>
      </c>
      <c r="C163950" s="1" t="str">
        <f aca="false">"https://store.steampowered.com/app/"&amp;A163950</f>
        <v>https://store.steampowered.com/app/968920</v>
      </c>
    </row>
    <row r="163951" customFormat="false" ht="15" hidden="false" customHeight="false" outlineLevel="0" collapsed="false">
      <c r="A163951" s="1" t="s">
        <v>326215</v>
      </c>
      <c r="B163951" s="1" t="s">
        <v>326216</v>
      </c>
      <c r="C163951" s="1" t="str">
        <f aca="false">"https://store.steampowered.com/app/"&amp;A163951</f>
        <v>https://store.steampowered.com/app/968930</v>
      </c>
    </row>
    <row r="163952" customFormat="false" ht="15" hidden="false" customHeight="false" outlineLevel="0" collapsed="false">
      <c r="A163952" s="1" t="s">
        <v>326217</v>
      </c>
      <c r="B163952" s="1" t="s">
        <v>326218</v>
      </c>
      <c r="C163952" s="1" t="str">
        <f aca="false">"https://store.steampowered.com/app/"&amp;A163952</f>
        <v>https://store.steampowered.com/app/968940</v>
      </c>
    </row>
    <row r="163953" customFormat="false" ht="15" hidden="false" customHeight="false" outlineLevel="0" collapsed="false">
      <c r="A163953" s="1" t="s">
        <v>326219</v>
      </c>
      <c r="B163953" s="1" t="s">
        <v>326220</v>
      </c>
      <c r="C163953" s="1" t="str">
        <f aca="false">"https://store.steampowered.com/app/"&amp;A163953</f>
        <v>https://store.steampowered.com/app/968950</v>
      </c>
    </row>
    <row r="163954" customFormat="false" ht="15" hidden="false" customHeight="false" outlineLevel="0" collapsed="false">
      <c r="A163954" s="1" t="s">
        <v>326221</v>
      </c>
      <c r="B163954" s="1" t="s">
        <v>326222</v>
      </c>
      <c r="C163954" s="1" t="str">
        <f aca="false">"https://store.steampowered.com/app/"&amp;A163954</f>
        <v>https://store.steampowered.com/app/968960</v>
      </c>
    </row>
    <row r="163955" customFormat="false" ht="15" hidden="false" customHeight="false" outlineLevel="0" collapsed="false">
      <c r="A163955" s="1" t="s">
        <v>326223</v>
      </c>
      <c r="B163955" s="1" t="s">
        <v>326224</v>
      </c>
      <c r="C163955" s="1" t="str">
        <f aca="false">"https://store.steampowered.com/app/"&amp;A163955</f>
        <v>https://store.steampowered.com/app/968970</v>
      </c>
    </row>
    <row r="163956" customFormat="false" ht="15" hidden="false" customHeight="false" outlineLevel="0" collapsed="false">
      <c r="A163956" s="1" t="s">
        <v>326225</v>
      </c>
      <c r="B163956" s="1" t="s">
        <v>326226</v>
      </c>
      <c r="C163956" s="1" t="str">
        <f aca="false">"https://store.steampowered.com/app/"&amp;A163956</f>
        <v>https://store.steampowered.com/app/969</v>
      </c>
    </row>
    <row r="163957" customFormat="false" ht="15" hidden="false" customHeight="false" outlineLevel="0" collapsed="false">
      <c r="A163957" s="1" t="s">
        <v>326227</v>
      </c>
      <c r="B163957" s="1" t="s">
        <v>326228</v>
      </c>
      <c r="C163957" s="1" t="str">
        <f aca="false">"https://store.steampowered.com/app/"&amp;A163957</f>
        <v>https://store.steampowered.com/app/96900</v>
      </c>
    </row>
    <row r="163958" customFormat="false" ht="15" hidden="false" customHeight="false" outlineLevel="0" collapsed="false">
      <c r="A163958" s="1" t="s">
        <v>326229</v>
      </c>
      <c r="B163958" s="1" t="s">
        <v>326230</v>
      </c>
      <c r="C163958" s="1" t="str">
        <f aca="false">"https://store.steampowered.com/app/"&amp;A163958</f>
        <v>https://store.steampowered.com/app/969060</v>
      </c>
    </row>
    <row r="163959" customFormat="false" ht="15" hidden="false" customHeight="false" outlineLevel="0" collapsed="false">
      <c r="A163959" s="1" t="s">
        <v>326231</v>
      </c>
      <c r="B163959" s="1" t="s">
        <v>326232</v>
      </c>
      <c r="C163959" s="1" t="str">
        <f aca="false">"https://store.steampowered.com/app/"&amp;A163959</f>
        <v>https://store.steampowered.com/app/969070</v>
      </c>
    </row>
    <row r="163960" customFormat="false" ht="15" hidden="false" customHeight="false" outlineLevel="0" collapsed="false">
      <c r="A163960" s="1" t="s">
        <v>326233</v>
      </c>
      <c r="B163960" s="1" t="s">
        <v>326234</v>
      </c>
      <c r="C163960" s="1" t="str">
        <f aca="false">"https://store.steampowered.com/app/"&amp;A163960</f>
        <v>https://store.steampowered.com/app/969090</v>
      </c>
    </row>
    <row r="163961" customFormat="false" ht="15" hidden="false" customHeight="false" outlineLevel="0" collapsed="false">
      <c r="A163961" s="1" t="s">
        <v>326235</v>
      </c>
      <c r="B163961" s="1" t="s">
        <v>326236</v>
      </c>
      <c r="C163961" s="1" t="str">
        <f aca="false">"https://store.steampowered.com/app/"&amp;A163961</f>
        <v>https://store.steampowered.com/app/969100</v>
      </c>
    </row>
    <row r="163962" customFormat="false" ht="15" hidden="false" customHeight="false" outlineLevel="0" collapsed="false">
      <c r="A163962" s="1" t="s">
        <v>326237</v>
      </c>
      <c r="B163962" s="1" t="s">
        <v>326238</v>
      </c>
      <c r="C163962" s="1" t="str">
        <f aca="false">"https://store.steampowered.com/app/"&amp;A163962</f>
        <v>https://store.steampowered.com/app/969110</v>
      </c>
    </row>
    <row r="163963" customFormat="false" ht="15" hidden="false" customHeight="false" outlineLevel="0" collapsed="false">
      <c r="A163963" s="1" t="s">
        <v>326239</v>
      </c>
      <c r="B163963" s="1" t="s">
        <v>326240</v>
      </c>
      <c r="C163963" s="1" t="str">
        <f aca="false">"https://store.steampowered.com/app/"&amp;A163963</f>
        <v>https://store.steampowered.com/app/969130</v>
      </c>
    </row>
    <row r="163964" customFormat="false" ht="15" hidden="false" customHeight="false" outlineLevel="0" collapsed="false">
      <c r="A163964" s="1" t="s">
        <v>326241</v>
      </c>
      <c r="B163964" s="1" t="s">
        <v>326242</v>
      </c>
      <c r="C163964" s="1" t="str">
        <f aca="false">"https://store.steampowered.com/app/"&amp;A163964</f>
        <v>https://store.steampowered.com/app/969140</v>
      </c>
    </row>
    <row r="163965" customFormat="false" ht="15" hidden="false" customHeight="false" outlineLevel="0" collapsed="false">
      <c r="A163965" s="1" t="s">
        <v>326243</v>
      </c>
      <c r="B163965" s="1" t="s">
        <v>326244</v>
      </c>
      <c r="C163965" s="1" t="str">
        <f aca="false">"https://store.steampowered.com/app/"&amp;A163965</f>
        <v>https://store.steampowered.com/app/969160</v>
      </c>
    </row>
    <row r="163966" customFormat="false" ht="15" hidden="false" customHeight="false" outlineLevel="0" collapsed="false">
      <c r="A163966" s="1" t="s">
        <v>326245</v>
      </c>
      <c r="B163966" s="1" t="s">
        <v>326246</v>
      </c>
      <c r="C163966" s="1" t="str">
        <f aca="false">"https://store.steampowered.com/app/"&amp;A163966</f>
        <v>https://store.steampowered.com/app/969170</v>
      </c>
    </row>
    <row r="163967" customFormat="false" ht="15" hidden="false" customHeight="false" outlineLevel="0" collapsed="false">
      <c r="A163967" s="1" t="s">
        <v>326247</v>
      </c>
      <c r="B163967" s="1" t="s">
        <v>326248</v>
      </c>
      <c r="C163967" s="1" t="str">
        <f aca="false">"https://store.steampowered.com/app/"&amp;A163967</f>
        <v>https://store.steampowered.com/app/969180</v>
      </c>
    </row>
    <row r="163968" customFormat="false" ht="15" hidden="false" customHeight="false" outlineLevel="0" collapsed="false">
      <c r="A163968" s="1" t="s">
        <v>326249</v>
      </c>
      <c r="B163968" s="1" t="s">
        <v>326250</v>
      </c>
      <c r="C163968" s="1" t="str">
        <f aca="false">"https://store.steampowered.com/app/"&amp;A163968</f>
        <v>https://store.steampowered.com/app/969190</v>
      </c>
    </row>
    <row r="163969" customFormat="false" ht="15" hidden="false" customHeight="false" outlineLevel="0" collapsed="false">
      <c r="A163969" s="1" t="s">
        <v>326251</v>
      </c>
      <c r="B163969" s="1" t="s">
        <v>326252</v>
      </c>
      <c r="C163969" s="1" t="str">
        <f aca="false">"https://store.steampowered.com/app/"&amp;A163969</f>
        <v>https://store.steampowered.com/app/969200</v>
      </c>
    </row>
    <row r="163970" customFormat="false" ht="15" hidden="false" customHeight="false" outlineLevel="0" collapsed="false">
      <c r="A163970" s="1" t="s">
        <v>326253</v>
      </c>
      <c r="B163970" s="1" t="s">
        <v>326254</v>
      </c>
      <c r="C163970" s="1" t="str">
        <f aca="false">"https://store.steampowered.com/app/"&amp;A163970</f>
        <v>https://store.steampowered.com/app/969220</v>
      </c>
    </row>
    <row r="163971" customFormat="false" ht="15" hidden="false" customHeight="false" outlineLevel="0" collapsed="false">
      <c r="A163971" s="1" t="s">
        <v>326255</v>
      </c>
      <c r="B163971" s="1" t="s">
        <v>326256</v>
      </c>
      <c r="C163971" s="1" t="str">
        <f aca="false">"https://store.steampowered.com/app/"&amp;A163971</f>
        <v>https://store.steampowered.com/app/969230</v>
      </c>
    </row>
    <row r="163972" customFormat="false" ht="15" hidden="false" customHeight="false" outlineLevel="0" collapsed="false">
      <c r="A163972" s="1" t="s">
        <v>326257</v>
      </c>
      <c r="B163972" s="1" t="s">
        <v>326258</v>
      </c>
      <c r="C163972" s="1" t="str">
        <f aca="false">"https://store.steampowered.com/app/"&amp;A163972</f>
        <v>https://store.steampowered.com/app/969240</v>
      </c>
    </row>
    <row r="163973" customFormat="false" ht="15" hidden="false" customHeight="false" outlineLevel="0" collapsed="false">
      <c r="A163973" s="1" t="s">
        <v>326259</v>
      </c>
      <c r="B163973" s="1" t="s">
        <v>326260</v>
      </c>
      <c r="C163973" s="1" t="str">
        <f aca="false">"https://store.steampowered.com/app/"&amp;A163973</f>
        <v>https://store.steampowered.com/app/969250</v>
      </c>
    </row>
    <row r="163974" customFormat="false" ht="15" hidden="false" customHeight="false" outlineLevel="0" collapsed="false">
      <c r="A163974" s="1" t="s">
        <v>326261</v>
      </c>
      <c r="B163974" s="1" t="s">
        <v>326262</v>
      </c>
      <c r="C163974" s="1" t="str">
        <f aca="false">"https://store.steampowered.com/app/"&amp;A163974</f>
        <v>https://store.steampowered.com/app/969270</v>
      </c>
    </row>
    <row r="163975" customFormat="false" ht="15" hidden="false" customHeight="false" outlineLevel="0" collapsed="false">
      <c r="A163975" s="1" t="s">
        <v>326263</v>
      </c>
      <c r="B163975" s="1" t="s">
        <v>326264</v>
      </c>
      <c r="C163975" s="1" t="str">
        <f aca="false">"https://store.steampowered.com/app/"&amp;A163975</f>
        <v>https://store.steampowered.com/app/969280</v>
      </c>
    </row>
    <row r="163976" customFormat="false" ht="15" hidden="false" customHeight="false" outlineLevel="0" collapsed="false">
      <c r="A163976" s="1" t="s">
        <v>326265</v>
      </c>
      <c r="B163976" s="1" t="s">
        <v>326266</v>
      </c>
      <c r="C163976" s="1" t="str">
        <f aca="false">"https://store.steampowered.com/app/"&amp;A163976</f>
        <v>https://store.steampowered.com/app/969290</v>
      </c>
    </row>
    <row r="163977" customFormat="false" ht="15" hidden="false" customHeight="false" outlineLevel="0" collapsed="false">
      <c r="A163977" s="1" t="s">
        <v>326267</v>
      </c>
      <c r="B163977" s="1" t="s">
        <v>326268</v>
      </c>
      <c r="C163977" s="1" t="str">
        <f aca="false">"https://store.steampowered.com/app/"&amp;A163977</f>
        <v>https://store.steampowered.com/app/969300</v>
      </c>
    </row>
    <row r="163978" customFormat="false" ht="15" hidden="false" customHeight="false" outlineLevel="0" collapsed="false">
      <c r="A163978" s="1" t="s">
        <v>326269</v>
      </c>
      <c r="B163978" s="1" t="s">
        <v>326270</v>
      </c>
      <c r="C163978" s="1" t="str">
        <f aca="false">"https://store.steampowered.com/app/"&amp;A163978</f>
        <v>https://store.steampowered.com/app/969310</v>
      </c>
    </row>
    <row r="163979" customFormat="false" ht="15" hidden="false" customHeight="false" outlineLevel="0" collapsed="false">
      <c r="A163979" s="1" t="s">
        <v>326271</v>
      </c>
      <c r="B163979" s="1" t="s">
        <v>16568</v>
      </c>
      <c r="C163979" s="1" t="str">
        <f aca="false">"https://store.steampowered.com/app/"&amp;A163979</f>
        <v>https://store.steampowered.com/app/969320</v>
      </c>
    </row>
    <row r="163980" customFormat="false" ht="15" hidden="false" customHeight="false" outlineLevel="0" collapsed="false">
      <c r="A163980" s="1" t="s">
        <v>326272</v>
      </c>
      <c r="B163980" s="1" t="s">
        <v>326273</v>
      </c>
      <c r="C163980" s="1" t="str">
        <f aca="false">"https://store.steampowered.com/app/"&amp;A163980</f>
        <v>https://store.steampowered.com/app/969330</v>
      </c>
    </row>
    <row r="163981" customFormat="false" ht="15" hidden="false" customHeight="false" outlineLevel="0" collapsed="false">
      <c r="A163981" s="1" t="s">
        <v>326274</v>
      </c>
      <c r="B163981" s="1" t="s">
        <v>326275</v>
      </c>
      <c r="C163981" s="1" t="str">
        <f aca="false">"https://store.steampowered.com/app/"&amp;A163981</f>
        <v>https://store.steampowered.com/app/969340</v>
      </c>
    </row>
    <row r="163982" customFormat="false" ht="15" hidden="false" customHeight="false" outlineLevel="0" collapsed="false">
      <c r="A163982" s="1" t="s">
        <v>326276</v>
      </c>
      <c r="B163982" s="1" t="s">
        <v>326277</v>
      </c>
      <c r="C163982" s="1" t="str">
        <f aca="false">"https://store.steampowered.com/app/"&amp;A163982</f>
        <v>https://store.steampowered.com/app/969350</v>
      </c>
    </row>
    <row r="163983" customFormat="false" ht="15" hidden="false" customHeight="false" outlineLevel="0" collapsed="false">
      <c r="A163983" s="1" t="s">
        <v>326278</v>
      </c>
      <c r="B163983" s="1" t="s">
        <v>326279</v>
      </c>
      <c r="C163983" s="1" t="str">
        <f aca="false">"https://store.steampowered.com/app/"&amp;A163983</f>
        <v>https://store.steampowered.com/app/969410</v>
      </c>
    </row>
    <row r="163984" customFormat="false" ht="15" hidden="false" customHeight="false" outlineLevel="0" collapsed="false">
      <c r="A163984" s="1" t="s">
        <v>326280</v>
      </c>
      <c r="B163984" s="1" t="s">
        <v>326281</v>
      </c>
      <c r="C163984" s="1" t="str">
        <f aca="false">"https://store.steampowered.com/app/"&amp;A163984</f>
        <v>https://store.steampowered.com/app/969420</v>
      </c>
    </row>
    <row r="163985" customFormat="false" ht="15" hidden="false" customHeight="false" outlineLevel="0" collapsed="false">
      <c r="A163985" s="1" t="s">
        <v>326282</v>
      </c>
      <c r="B163985" s="1" t="s">
        <v>326283</v>
      </c>
      <c r="C163985" s="1" t="str">
        <f aca="false">"https://store.steampowered.com/app/"&amp;A163985</f>
        <v>https://store.steampowered.com/app/969430</v>
      </c>
    </row>
    <row r="163986" customFormat="false" ht="15" hidden="false" customHeight="false" outlineLevel="0" collapsed="false">
      <c r="A163986" s="1" t="s">
        <v>326284</v>
      </c>
      <c r="B163986" s="1" t="s">
        <v>326285</v>
      </c>
      <c r="C163986" s="1" t="str">
        <f aca="false">"https://store.steampowered.com/app/"&amp;A163986</f>
        <v>https://store.steampowered.com/app/969440</v>
      </c>
    </row>
    <row r="163987" customFormat="false" ht="15" hidden="false" customHeight="false" outlineLevel="0" collapsed="false">
      <c r="A163987" s="1" t="s">
        <v>326286</v>
      </c>
      <c r="B163987" s="1" t="s">
        <v>326287</v>
      </c>
      <c r="C163987" s="1" t="str">
        <f aca="false">"https://store.steampowered.com/app/"&amp;A163987</f>
        <v>https://store.steampowered.com/app/969450</v>
      </c>
    </row>
    <row r="163988" customFormat="false" ht="15" hidden="false" customHeight="false" outlineLevel="0" collapsed="false">
      <c r="A163988" s="1" t="s">
        <v>326288</v>
      </c>
      <c r="B163988" s="1" t="s">
        <v>326289</v>
      </c>
      <c r="C163988" s="1" t="str">
        <f aca="false">"https://store.steampowered.com/app/"&amp;A163988</f>
        <v>https://store.steampowered.com/app/969480</v>
      </c>
    </row>
    <row r="163989" customFormat="false" ht="15" hidden="false" customHeight="false" outlineLevel="0" collapsed="false">
      <c r="A163989" s="1" t="s">
        <v>326290</v>
      </c>
      <c r="B163989" s="1" t="s">
        <v>326291</v>
      </c>
      <c r="C163989" s="1" t="str">
        <f aca="false">"https://store.steampowered.com/app/"&amp;A163989</f>
        <v>https://store.steampowered.com/app/969510</v>
      </c>
    </row>
    <row r="163990" customFormat="false" ht="15" hidden="false" customHeight="false" outlineLevel="0" collapsed="false">
      <c r="A163990" s="1" t="s">
        <v>326292</v>
      </c>
      <c r="B163990" s="1" t="s">
        <v>305359</v>
      </c>
      <c r="C163990" s="1" t="str">
        <f aca="false">"https://store.steampowered.com/app/"&amp;A163990</f>
        <v>https://store.steampowered.com/app/969520</v>
      </c>
    </row>
    <row r="163991" customFormat="false" ht="15" hidden="false" customHeight="false" outlineLevel="0" collapsed="false">
      <c r="A163991" s="1" t="s">
        <v>326293</v>
      </c>
      <c r="B163991" s="1" t="s">
        <v>326294</v>
      </c>
      <c r="C163991" s="1" t="str">
        <f aca="false">"https://store.steampowered.com/app/"&amp;A163991</f>
        <v>https://store.steampowered.com/app/969530</v>
      </c>
    </row>
    <row r="163992" customFormat="false" ht="15" hidden="false" customHeight="false" outlineLevel="0" collapsed="false">
      <c r="A163992" s="1" t="s">
        <v>326295</v>
      </c>
      <c r="B163992" s="1" t="s">
        <v>326296</v>
      </c>
      <c r="C163992" s="1" t="str">
        <f aca="false">"https://store.steampowered.com/app/"&amp;A163992</f>
        <v>https://store.steampowered.com/app/969540</v>
      </c>
    </row>
    <row r="163993" customFormat="false" ht="15" hidden="false" customHeight="false" outlineLevel="0" collapsed="false">
      <c r="A163993" s="1" t="s">
        <v>326297</v>
      </c>
      <c r="B163993" s="1" t="s">
        <v>326298</v>
      </c>
      <c r="C163993" s="1" t="str">
        <f aca="false">"https://store.steampowered.com/app/"&amp;A163993</f>
        <v>https://store.steampowered.com/app/969550</v>
      </c>
    </row>
    <row r="163994" customFormat="false" ht="15" hidden="false" customHeight="false" outlineLevel="0" collapsed="false">
      <c r="A163994" s="1" t="s">
        <v>326299</v>
      </c>
      <c r="B163994" s="1" t="s">
        <v>326300</v>
      </c>
      <c r="C163994" s="1" t="str">
        <f aca="false">"https://store.steampowered.com/app/"&amp;A163994</f>
        <v>https://store.steampowered.com/app/969560</v>
      </c>
    </row>
    <row r="163995" customFormat="false" ht="15" hidden="false" customHeight="false" outlineLevel="0" collapsed="false">
      <c r="A163995" s="1" t="s">
        <v>326301</v>
      </c>
      <c r="B163995" s="1" t="s">
        <v>326302</v>
      </c>
      <c r="C163995" s="1" t="str">
        <f aca="false">"https://store.steampowered.com/app/"&amp;A163995</f>
        <v>https://store.steampowered.com/app/969570</v>
      </c>
    </row>
    <row r="163996" customFormat="false" ht="15" hidden="false" customHeight="false" outlineLevel="0" collapsed="false">
      <c r="A163996" s="1" t="s">
        <v>326303</v>
      </c>
      <c r="B163996" s="1" t="s">
        <v>326304</v>
      </c>
      <c r="C163996" s="1" t="str">
        <f aca="false">"https://store.steampowered.com/app/"&amp;A163996</f>
        <v>https://store.steampowered.com/app/969580</v>
      </c>
    </row>
    <row r="163997" customFormat="false" ht="15" hidden="false" customHeight="false" outlineLevel="0" collapsed="false">
      <c r="A163997" s="1" t="s">
        <v>326305</v>
      </c>
      <c r="B163997" s="1" t="s">
        <v>326306</v>
      </c>
      <c r="C163997" s="1" t="str">
        <f aca="false">"https://store.steampowered.com/app/"&amp;A163997</f>
        <v>https://store.steampowered.com/app/969590</v>
      </c>
    </row>
    <row r="163998" customFormat="false" ht="15" hidden="false" customHeight="false" outlineLevel="0" collapsed="false">
      <c r="A163998" s="1" t="s">
        <v>326307</v>
      </c>
      <c r="B163998" s="1" t="s">
        <v>326308</v>
      </c>
      <c r="C163998" s="1" t="str">
        <f aca="false">"https://store.steampowered.com/app/"&amp;A163998</f>
        <v>https://store.steampowered.com/app/969600</v>
      </c>
    </row>
    <row r="163999" customFormat="false" ht="15" hidden="false" customHeight="false" outlineLevel="0" collapsed="false">
      <c r="A163999" s="1" t="s">
        <v>326309</v>
      </c>
      <c r="B163999" s="1" t="s">
        <v>326310</v>
      </c>
      <c r="C163999" s="1" t="str">
        <f aca="false">"https://store.steampowered.com/app/"&amp;A163999</f>
        <v>https://store.steampowered.com/app/969620</v>
      </c>
    </row>
    <row r="164000" customFormat="false" ht="15" hidden="false" customHeight="false" outlineLevel="0" collapsed="false">
      <c r="A164000" s="1" t="s">
        <v>326311</v>
      </c>
      <c r="B164000" s="1" t="s">
        <v>326312</v>
      </c>
      <c r="C164000" s="1" t="str">
        <f aca="false">"https://store.steampowered.com/app/"&amp;A164000</f>
        <v>https://store.steampowered.com/app/969630</v>
      </c>
    </row>
    <row r="164001" customFormat="false" ht="15" hidden="false" customHeight="false" outlineLevel="0" collapsed="false">
      <c r="A164001" s="1" t="s">
        <v>326313</v>
      </c>
      <c r="B164001" s="1" t="s">
        <v>326314</v>
      </c>
      <c r="C164001" s="1" t="str">
        <f aca="false">"https://store.steampowered.com/app/"&amp;A164001</f>
        <v>https://store.steampowered.com/app/969651</v>
      </c>
    </row>
    <row r="164002" customFormat="false" ht="15" hidden="false" customHeight="false" outlineLevel="0" collapsed="false">
      <c r="A164002" s="1" t="s">
        <v>326315</v>
      </c>
      <c r="B164002" s="1" t="s">
        <v>326316</v>
      </c>
      <c r="C164002" s="1" t="str">
        <f aca="false">"https://store.steampowered.com/app/"&amp;A164002</f>
        <v>https://store.steampowered.com/app/969652</v>
      </c>
    </row>
    <row r="164003" customFormat="false" ht="15" hidden="false" customHeight="false" outlineLevel="0" collapsed="false">
      <c r="A164003" s="1" t="s">
        <v>326317</v>
      </c>
      <c r="B164003" s="1" t="s">
        <v>326318</v>
      </c>
      <c r="C164003" s="1" t="str">
        <f aca="false">"https://store.steampowered.com/app/"&amp;A164003</f>
        <v>https://store.steampowered.com/app/969653</v>
      </c>
    </row>
    <row r="164004" customFormat="false" ht="15" hidden="false" customHeight="false" outlineLevel="0" collapsed="false">
      <c r="A164004" s="1" t="s">
        <v>326319</v>
      </c>
      <c r="B164004" s="1" t="s">
        <v>326320</v>
      </c>
      <c r="C164004" s="1" t="str">
        <f aca="false">"https://store.steampowered.com/app/"&amp;A164004</f>
        <v>https://store.steampowered.com/app/969654</v>
      </c>
    </row>
    <row r="164005" customFormat="false" ht="15" hidden="false" customHeight="false" outlineLevel="0" collapsed="false">
      <c r="A164005" s="1" t="s">
        <v>326321</v>
      </c>
      <c r="B164005" s="1" t="s">
        <v>326322</v>
      </c>
      <c r="C164005" s="1" t="str">
        <f aca="false">"https://store.steampowered.com/app/"&amp;A164005</f>
        <v>https://store.steampowered.com/app/969655</v>
      </c>
    </row>
    <row r="164006" customFormat="false" ht="15" hidden="false" customHeight="false" outlineLevel="0" collapsed="false">
      <c r="A164006" s="1" t="s">
        <v>326323</v>
      </c>
      <c r="B164006" s="1" t="s">
        <v>326324</v>
      </c>
      <c r="C164006" s="1" t="str">
        <f aca="false">"https://store.steampowered.com/app/"&amp;A164006</f>
        <v>https://store.steampowered.com/app/969656</v>
      </c>
    </row>
    <row r="164007" customFormat="false" ht="15" hidden="false" customHeight="false" outlineLevel="0" collapsed="false">
      <c r="A164007" s="1" t="s">
        <v>326325</v>
      </c>
      <c r="B164007" s="1" t="s">
        <v>326326</v>
      </c>
      <c r="C164007" s="1" t="str">
        <f aca="false">"https://store.steampowered.com/app/"&amp;A164007</f>
        <v>https://store.steampowered.com/app/969657</v>
      </c>
    </row>
    <row r="164008" customFormat="false" ht="15" hidden="false" customHeight="false" outlineLevel="0" collapsed="false">
      <c r="A164008" s="1" t="s">
        <v>326327</v>
      </c>
      <c r="B164008" s="1" t="s">
        <v>326328</v>
      </c>
      <c r="C164008" s="1" t="str">
        <f aca="false">"https://store.steampowered.com/app/"&amp;A164008</f>
        <v>https://store.steampowered.com/app/969658</v>
      </c>
    </row>
    <row r="164009" customFormat="false" ht="15" hidden="false" customHeight="false" outlineLevel="0" collapsed="false">
      <c r="A164009" s="1" t="s">
        <v>326329</v>
      </c>
      <c r="B164009" s="1" t="s">
        <v>326330</v>
      </c>
      <c r="C164009" s="1" t="str">
        <f aca="false">"https://store.steampowered.com/app/"&amp;A164009</f>
        <v>https://store.steampowered.com/app/969659</v>
      </c>
    </row>
    <row r="164010" customFormat="false" ht="15" hidden="false" customHeight="false" outlineLevel="0" collapsed="false">
      <c r="A164010" s="1" t="s">
        <v>326331</v>
      </c>
      <c r="B164010" s="1" t="s">
        <v>326332</v>
      </c>
      <c r="C164010" s="1" t="str">
        <f aca="false">"https://store.steampowered.com/app/"&amp;A164010</f>
        <v>https://store.steampowered.com/app/969680</v>
      </c>
    </row>
    <row r="164011" customFormat="false" ht="15" hidden="false" customHeight="false" outlineLevel="0" collapsed="false">
      <c r="A164011" s="1" t="s">
        <v>326333</v>
      </c>
      <c r="B164011" s="1" t="s">
        <v>326334</v>
      </c>
      <c r="C164011" s="1" t="str">
        <f aca="false">"https://store.steampowered.com/app/"&amp;A164011</f>
        <v>https://store.steampowered.com/app/969690</v>
      </c>
    </row>
    <row r="164012" customFormat="false" ht="15" hidden="false" customHeight="false" outlineLevel="0" collapsed="false">
      <c r="A164012" s="1" t="s">
        <v>326335</v>
      </c>
      <c r="B164012" s="1" t="s">
        <v>326336</v>
      </c>
      <c r="C164012" s="1" t="str">
        <f aca="false">"https://store.steampowered.com/app/"&amp;A164012</f>
        <v>https://store.steampowered.com/app/969700</v>
      </c>
    </row>
    <row r="164013" customFormat="false" ht="15" hidden="false" customHeight="false" outlineLevel="0" collapsed="false">
      <c r="A164013" s="1" t="s">
        <v>326337</v>
      </c>
      <c r="B164013" s="1" t="s">
        <v>326338</v>
      </c>
      <c r="C164013" s="1" t="str">
        <f aca="false">"https://store.steampowered.com/app/"&amp;A164013</f>
        <v>https://store.steampowered.com/app/969710</v>
      </c>
    </row>
    <row r="164014" customFormat="false" ht="15" hidden="false" customHeight="false" outlineLevel="0" collapsed="false">
      <c r="A164014" s="1" t="s">
        <v>326339</v>
      </c>
      <c r="B164014" s="1" t="s">
        <v>326340</v>
      </c>
      <c r="C164014" s="1" t="str">
        <f aca="false">"https://store.steampowered.com/app/"&amp;A164014</f>
        <v>https://store.steampowered.com/app/969730</v>
      </c>
    </row>
    <row r="164015" customFormat="false" ht="15" hidden="false" customHeight="false" outlineLevel="0" collapsed="false">
      <c r="A164015" s="1" t="s">
        <v>326341</v>
      </c>
      <c r="B164015" s="1" t="s">
        <v>326342</v>
      </c>
      <c r="C164015" s="1" t="str">
        <f aca="false">"https://store.steampowered.com/app/"&amp;A164015</f>
        <v>https://store.steampowered.com/app/969740</v>
      </c>
    </row>
    <row r="164016" customFormat="false" ht="15" hidden="false" customHeight="false" outlineLevel="0" collapsed="false">
      <c r="A164016" s="1" t="s">
        <v>326343</v>
      </c>
      <c r="B164016" s="1" t="s">
        <v>326344</v>
      </c>
      <c r="C164016" s="1" t="str">
        <f aca="false">"https://store.steampowered.com/app/"&amp;A164016</f>
        <v>https://store.steampowered.com/app/969770</v>
      </c>
    </row>
    <row r="164017" customFormat="false" ht="15" hidden="false" customHeight="false" outlineLevel="0" collapsed="false">
      <c r="A164017" s="1" t="s">
        <v>326345</v>
      </c>
      <c r="B164017" s="1" t="s">
        <v>326346</v>
      </c>
      <c r="C164017" s="1" t="str">
        <f aca="false">"https://store.steampowered.com/app/"&amp;A164017</f>
        <v>https://store.steampowered.com/app/969771</v>
      </c>
    </row>
    <row r="164018" customFormat="false" ht="15" hidden="false" customHeight="false" outlineLevel="0" collapsed="false">
      <c r="A164018" s="1" t="s">
        <v>326347</v>
      </c>
      <c r="B164018" s="1" t="s">
        <v>326348</v>
      </c>
      <c r="C164018" s="1" t="str">
        <f aca="false">"https://store.steampowered.com/app/"&amp;A164018</f>
        <v>https://store.steampowered.com/app/969772</v>
      </c>
    </row>
    <row r="164019" customFormat="false" ht="15" hidden="false" customHeight="false" outlineLevel="0" collapsed="false">
      <c r="A164019" s="1" t="s">
        <v>326349</v>
      </c>
      <c r="B164019" s="1" t="s">
        <v>326350</v>
      </c>
      <c r="C164019" s="1" t="str">
        <f aca="false">"https://store.steampowered.com/app/"&amp;A164019</f>
        <v>https://store.steampowered.com/app/969773</v>
      </c>
    </row>
    <row r="164020" customFormat="false" ht="15" hidden="false" customHeight="false" outlineLevel="0" collapsed="false">
      <c r="A164020" s="1" t="s">
        <v>326351</v>
      </c>
      <c r="B164020" s="1" t="s">
        <v>326352</v>
      </c>
      <c r="C164020" s="1" t="str">
        <f aca="false">"https://store.steampowered.com/app/"&amp;A164020</f>
        <v>https://store.steampowered.com/app/969780</v>
      </c>
    </row>
    <row r="164021" customFormat="false" ht="15" hidden="false" customHeight="false" outlineLevel="0" collapsed="false">
      <c r="A164021" s="1" t="s">
        <v>326353</v>
      </c>
      <c r="B164021" s="1" t="s">
        <v>326354</v>
      </c>
      <c r="C164021" s="1" t="str">
        <f aca="false">"https://store.steampowered.com/app/"&amp;A164021</f>
        <v>https://store.steampowered.com/app/969790</v>
      </c>
    </row>
    <row r="164022" customFormat="false" ht="15" hidden="false" customHeight="false" outlineLevel="0" collapsed="false">
      <c r="A164022" s="1" t="s">
        <v>326355</v>
      </c>
      <c r="B164022" s="1" t="s">
        <v>326356</v>
      </c>
      <c r="C164022" s="1" t="str">
        <f aca="false">"https://store.steampowered.com/app/"&amp;A164022</f>
        <v>https://store.steampowered.com/app/969800</v>
      </c>
    </row>
    <row r="164023" customFormat="false" ht="15" hidden="false" customHeight="false" outlineLevel="0" collapsed="false">
      <c r="A164023" s="1" t="s">
        <v>326357</v>
      </c>
      <c r="B164023" s="1" t="s">
        <v>326358</v>
      </c>
      <c r="C164023" s="1" t="str">
        <f aca="false">"https://store.steampowered.com/app/"&amp;A164023</f>
        <v>https://store.steampowered.com/app/969820</v>
      </c>
    </row>
    <row r="164024" customFormat="false" ht="15" hidden="false" customHeight="false" outlineLevel="0" collapsed="false">
      <c r="A164024" s="1" t="s">
        <v>326359</v>
      </c>
      <c r="B164024" s="1" t="s">
        <v>326360</v>
      </c>
      <c r="C164024" s="1" t="str">
        <f aca="false">"https://store.steampowered.com/app/"&amp;A164024</f>
        <v>https://store.steampowered.com/app/969850</v>
      </c>
    </row>
    <row r="164025" customFormat="false" ht="15" hidden="false" customHeight="false" outlineLevel="0" collapsed="false">
      <c r="A164025" s="1" t="s">
        <v>326361</v>
      </c>
      <c r="B164025" s="1" t="s">
        <v>326362</v>
      </c>
      <c r="C164025" s="1" t="str">
        <f aca="false">"https://store.steampowered.com/app/"&amp;A164025</f>
        <v>https://store.steampowered.com/app/969920</v>
      </c>
    </row>
    <row r="164026" customFormat="false" ht="15" hidden="false" customHeight="false" outlineLevel="0" collapsed="false">
      <c r="A164026" s="1" t="s">
        <v>326363</v>
      </c>
      <c r="B164026" s="1" t="s">
        <v>326364</v>
      </c>
      <c r="C164026" s="1" t="str">
        <f aca="false">"https://store.steampowered.com/app/"&amp;A164026</f>
        <v>https://store.steampowered.com/app/969940</v>
      </c>
    </row>
    <row r="164027" customFormat="false" ht="15" hidden="false" customHeight="false" outlineLevel="0" collapsed="false">
      <c r="A164027" s="1" t="s">
        <v>326365</v>
      </c>
      <c r="B164027" s="1" t="s">
        <v>326366</v>
      </c>
      <c r="C164027" s="1" t="str">
        <f aca="false">"https://store.steampowered.com/app/"&amp;A164027</f>
        <v>https://store.steampowered.com/app/969950</v>
      </c>
    </row>
    <row r="164028" customFormat="false" ht="15" hidden="false" customHeight="false" outlineLevel="0" collapsed="false">
      <c r="A164028" s="1" t="s">
        <v>326367</v>
      </c>
      <c r="B164028" s="1" t="s">
        <v>326368</v>
      </c>
      <c r="C164028" s="1" t="str">
        <f aca="false">"https://store.steampowered.com/app/"&amp;A164028</f>
        <v>https://store.steampowered.com/app/969970</v>
      </c>
    </row>
    <row r="164029" customFormat="false" ht="15" hidden="false" customHeight="false" outlineLevel="0" collapsed="false">
      <c r="A164029" s="1" t="s">
        <v>326369</v>
      </c>
      <c r="B164029" s="1" t="s">
        <v>326370</v>
      </c>
      <c r="C164029" s="1" t="str">
        <f aca="false">"https://store.steampowered.com/app/"&amp;A164029</f>
        <v>https://store.steampowered.com/app/969990</v>
      </c>
    </row>
    <row r="164030" customFormat="false" ht="15" hidden="false" customHeight="false" outlineLevel="0" collapsed="false">
      <c r="A164030" s="1" t="s">
        <v>326371</v>
      </c>
      <c r="B164030" s="1" t="s">
        <v>326372</v>
      </c>
      <c r="C164030" s="1" t="str">
        <f aca="false">"https://store.steampowered.com/app/"&amp;A164030</f>
        <v>https://store.steampowered.com/app/970</v>
      </c>
    </row>
    <row r="164031" customFormat="false" ht="15" hidden="false" customHeight="false" outlineLevel="0" collapsed="false">
      <c r="A164031" s="1" t="s">
        <v>326373</v>
      </c>
      <c r="B164031" s="1" t="s">
        <v>326374</v>
      </c>
      <c r="C164031" s="1" t="str">
        <f aca="false">"https://store.steampowered.com/app/"&amp;A164031</f>
        <v>https://store.steampowered.com/app/97000</v>
      </c>
    </row>
    <row r="164032" customFormat="false" ht="15" hidden="false" customHeight="false" outlineLevel="0" collapsed="false">
      <c r="A164032" s="1" t="s">
        <v>326375</v>
      </c>
      <c r="B164032" s="1" t="s">
        <v>326376</v>
      </c>
      <c r="C164032" s="1" t="str">
        <f aca="false">"https://store.steampowered.com/app/"&amp;A164032</f>
        <v>https://store.steampowered.com/app/970000</v>
      </c>
    </row>
    <row r="164033" customFormat="false" ht="17" hidden="false" customHeight="false" outlineLevel="0" collapsed="false">
      <c r="A164033" s="1" t="s">
        <v>326377</v>
      </c>
      <c r="B164033" s="1" t="s">
        <v>326378</v>
      </c>
      <c r="C164033" s="1" t="str">
        <f aca="false">"https://store.steampowered.com/app/"&amp;A164033</f>
        <v>https://store.steampowered.com/app/970020</v>
      </c>
    </row>
    <row r="164034" customFormat="false" ht="15" hidden="false" customHeight="false" outlineLevel="0" collapsed="false">
      <c r="A164034" s="1" t="s">
        <v>326379</v>
      </c>
      <c r="B164034" s="1" t="s">
        <v>326380</v>
      </c>
      <c r="C164034" s="1" t="str">
        <f aca="false">"https://store.steampowered.com/app/"&amp;A164034</f>
        <v>https://store.steampowered.com/app/970030</v>
      </c>
    </row>
    <row r="164035" customFormat="false" ht="15" hidden="false" customHeight="false" outlineLevel="0" collapsed="false">
      <c r="A164035" s="1" t="s">
        <v>326381</v>
      </c>
      <c r="B164035" s="1" t="s">
        <v>326382</v>
      </c>
      <c r="C164035" s="1" t="str">
        <f aca="false">"https://store.steampowered.com/app/"&amp;A164035</f>
        <v>https://store.steampowered.com/app/970040</v>
      </c>
    </row>
    <row r="164036" customFormat="false" ht="15" hidden="false" customHeight="false" outlineLevel="0" collapsed="false">
      <c r="A164036" s="1" t="s">
        <v>326383</v>
      </c>
      <c r="B164036" s="1" t="s">
        <v>326384</v>
      </c>
      <c r="C164036" s="1" t="str">
        <f aca="false">"https://store.steampowered.com/app/"&amp;A164036</f>
        <v>https://store.steampowered.com/app/970060</v>
      </c>
    </row>
    <row r="164037" customFormat="false" ht="15" hidden="false" customHeight="false" outlineLevel="0" collapsed="false">
      <c r="A164037" s="1" t="s">
        <v>326385</v>
      </c>
      <c r="B164037" s="1" t="s">
        <v>326386</v>
      </c>
      <c r="C164037" s="1" t="str">
        <f aca="false">"https://store.steampowered.com/app/"&amp;A164037</f>
        <v>https://store.steampowered.com/app/970070</v>
      </c>
    </row>
    <row r="164038" customFormat="false" ht="15" hidden="false" customHeight="false" outlineLevel="0" collapsed="false">
      <c r="A164038" s="1" t="s">
        <v>326387</v>
      </c>
      <c r="B164038" s="1" t="s">
        <v>326388</v>
      </c>
      <c r="C164038" s="1" t="str">
        <f aca="false">"https://store.steampowered.com/app/"&amp;A164038</f>
        <v>https://store.steampowered.com/app/970080</v>
      </c>
    </row>
    <row r="164039" customFormat="false" ht="15" hidden="false" customHeight="false" outlineLevel="0" collapsed="false">
      <c r="A164039" s="1" t="s">
        <v>326389</v>
      </c>
      <c r="B164039" s="1" t="s">
        <v>326390</v>
      </c>
      <c r="C164039" s="1" t="str">
        <f aca="false">"https://store.steampowered.com/app/"&amp;A164039</f>
        <v>https://store.steampowered.com/app/970090</v>
      </c>
    </row>
    <row r="164040" customFormat="false" ht="15" hidden="false" customHeight="false" outlineLevel="0" collapsed="false">
      <c r="A164040" s="1" t="s">
        <v>326391</v>
      </c>
      <c r="B164040" s="1" t="s">
        <v>326392</v>
      </c>
      <c r="C164040" s="1" t="str">
        <f aca="false">"https://store.steampowered.com/app/"&amp;A164040</f>
        <v>https://store.steampowered.com/app/97010</v>
      </c>
    </row>
    <row r="164041" customFormat="false" ht="15" hidden="false" customHeight="false" outlineLevel="0" collapsed="false">
      <c r="A164041" s="1" t="s">
        <v>326393</v>
      </c>
      <c r="B164041" s="1" t="s">
        <v>326394</v>
      </c>
      <c r="C164041" s="1" t="str">
        <f aca="false">"https://store.steampowered.com/app/"&amp;A164041</f>
        <v>https://store.steampowered.com/app/970100</v>
      </c>
    </row>
    <row r="164042" customFormat="false" ht="15" hidden="false" customHeight="false" outlineLevel="0" collapsed="false">
      <c r="A164042" s="1" t="s">
        <v>326395</v>
      </c>
      <c r="B164042" s="1" t="s">
        <v>326396</v>
      </c>
      <c r="C164042" s="1" t="str">
        <f aca="false">"https://store.steampowered.com/app/"&amp;A164042</f>
        <v>https://store.steampowered.com/app/970110</v>
      </c>
    </row>
    <row r="164043" customFormat="false" ht="15" hidden="false" customHeight="false" outlineLevel="0" collapsed="false">
      <c r="A164043" s="1" t="s">
        <v>326397</v>
      </c>
      <c r="B164043" s="1" t="s">
        <v>326398</v>
      </c>
      <c r="C164043" s="1" t="str">
        <f aca="false">"https://store.steampowered.com/app/"&amp;A164043</f>
        <v>https://store.steampowered.com/app/970120</v>
      </c>
    </row>
    <row r="164044" customFormat="false" ht="15" hidden="false" customHeight="false" outlineLevel="0" collapsed="false">
      <c r="A164044" s="1" t="s">
        <v>326399</v>
      </c>
      <c r="B164044" s="1" t="s">
        <v>326400</v>
      </c>
      <c r="C164044" s="1" t="str">
        <f aca="false">"https://store.steampowered.com/app/"&amp;A164044</f>
        <v>https://store.steampowered.com/app/970130</v>
      </c>
    </row>
    <row r="164045" customFormat="false" ht="15" hidden="false" customHeight="false" outlineLevel="0" collapsed="false">
      <c r="A164045" s="1" t="s">
        <v>326401</v>
      </c>
      <c r="B164045" s="1" t="s">
        <v>326402</v>
      </c>
      <c r="C164045" s="1" t="str">
        <f aca="false">"https://store.steampowered.com/app/"&amp;A164045</f>
        <v>https://store.steampowered.com/app/970140</v>
      </c>
    </row>
    <row r="164046" customFormat="false" ht="15" hidden="false" customHeight="false" outlineLevel="0" collapsed="false">
      <c r="A164046" s="1" t="s">
        <v>326403</v>
      </c>
      <c r="B164046" s="1" t="s">
        <v>326404</v>
      </c>
      <c r="C164046" s="1" t="str">
        <f aca="false">"https://store.steampowered.com/app/"&amp;A164046</f>
        <v>https://store.steampowered.com/app/970150</v>
      </c>
    </row>
    <row r="164047" customFormat="false" ht="15" hidden="false" customHeight="false" outlineLevel="0" collapsed="false">
      <c r="A164047" s="1" t="s">
        <v>326405</v>
      </c>
      <c r="B164047" s="1" t="s">
        <v>326406</v>
      </c>
      <c r="C164047" s="1" t="str">
        <f aca="false">"https://store.steampowered.com/app/"&amp;A164047</f>
        <v>https://store.steampowered.com/app/970160</v>
      </c>
    </row>
    <row r="164048" customFormat="false" ht="15" hidden="false" customHeight="false" outlineLevel="0" collapsed="false">
      <c r="A164048" s="1" t="s">
        <v>326407</v>
      </c>
      <c r="B164048" s="1" t="s">
        <v>326408</v>
      </c>
      <c r="C164048" s="1" t="str">
        <f aca="false">"https://store.steampowered.com/app/"&amp;A164048</f>
        <v>https://store.steampowered.com/app/970180</v>
      </c>
    </row>
    <row r="164049" customFormat="false" ht="15" hidden="false" customHeight="false" outlineLevel="0" collapsed="false">
      <c r="A164049" s="1" t="s">
        <v>326409</v>
      </c>
      <c r="B164049" s="1" t="s">
        <v>326410</v>
      </c>
      <c r="C164049" s="1" t="str">
        <f aca="false">"https://store.steampowered.com/app/"&amp;A164049</f>
        <v>https://store.steampowered.com/app/970190</v>
      </c>
    </row>
    <row r="164050" customFormat="false" ht="15" hidden="false" customHeight="false" outlineLevel="0" collapsed="false">
      <c r="A164050" s="1" t="s">
        <v>326411</v>
      </c>
      <c r="B164050" s="1" t="s">
        <v>326412</v>
      </c>
      <c r="C164050" s="1" t="str">
        <f aca="false">"https://store.steampowered.com/app/"&amp;A164050</f>
        <v>https://store.steampowered.com/app/970200</v>
      </c>
    </row>
    <row r="164051" customFormat="false" ht="15" hidden="false" customHeight="false" outlineLevel="0" collapsed="false">
      <c r="A164051" s="1" t="s">
        <v>326413</v>
      </c>
      <c r="B164051" s="1" t="s">
        <v>326414</v>
      </c>
      <c r="C164051" s="1" t="str">
        <f aca="false">"https://store.steampowered.com/app/"&amp;A164051</f>
        <v>https://store.steampowered.com/app/970210</v>
      </c>
    </row>
    <row r="164052" customFormat="false" ht="15" hidden="false" customHeight="false" outlineLevel="0" collapsed="false">
      <c r="A164052" s="1" t="s">
        <v>326415</v>
      </c>
      <c r="B164052" s="1" t="s">
        <v>326416</v>
      </c>
      <c r="C164052" s="1" t="str">
        <f aca="false">"https://store.steampowered.com/app/"&amp;A164052</f>
        <v>https://store.steampowered.com/app/970220</v>
      </c>
    </row>
    <row r="164053" customFormat="false" ht="15" hidden="false" customHeight="false" outlineLevel="0" collapsed="false">
      <c r="A164053" s="1" t="s">
        <v>326417</v>
      </c>
      <c r="B164053" s="1" t="s">
        <v>326418</v>
      </c>
      <c r="C164053" s="1" t="str">
        <f aca="false">"https://store.steampowered.com/app/"&amp;A164053</f>
        <v>https://store.steampowered.com/app/970240</v>
      </c>
    </row>
    <row r="164054" customFormat="false" ht="15" hidden="false" customHeight="false" outlineLevel="0" collapsed="false">
      <c r="A164054" s="1" t="s">
        <v>326419</v>
      </c>
      <c r="B164054" s="1" t="s">
        <v>326420</v>
      </c>
      <c r="C164054" s="1" t="str">
        <f aca="false">"https://store.steampowered.com/app/"&amp;A164054</f>
        <v>https://store.steampowered.com/app/970260</v>
      </c>
    </row>
    <row r="164055" customFormat="false" ht="15" hidden="false" customHeight="false" outlineLevel="0" collapsed="false">
      <c r="A164055" s="1" t="s">
        <v>326421</v>
      </c>
      <c r="B164055" s="1" t="s">
        <v>326422</v>
      </c>
      <c r="C164055" s="1" t="str">
        <f aca="false">"https://store.steampowered.com/app/"&amp;A164055</f>
        <v>https://store.steampowered.com/app/970270</v>
      </c>
    </row>
    <row r="164056" customFormat="false" ht="15" hidden="false" customHeight="false" outlineLevel="0" collapsed="false">
      <c r="A164056" s="1" t="s">
        <v>326423</v>
      </c>
      <c r="B164056" s="1" t="s">
        <v>326424</v>
      </c>
      <c r="C164056" s="1" t="str">
        <f aca="false">"https://store.steampowered.com/app/"&amp;A164056</f>
        <v>https://store.steampowered.com/app/970300</v>
      </c>
    </row>
    <row r="164057" customFormat="false" ht="15" hidden="false" customHeight="false" outlineLevel="0" collapsed="false">
      <c r="A164057" s="1" t="s">
        <v>326425</v>
      </c>
      <c r="B164057" s="1" t="s">
        <v>326426</v>
      </c>
      <c r="C164057" s="1" t="str">
        <f aca="false">"https://store.steampowered.com/app/"&amp;A164057</f>
        <v>https://store.steampowered.com/app/970360</v>
      </c>
    </row>
    <row r="164058" customFormat="false" ht="15" hidden="false" customHeight="false" outlineLevel="0" collapsed="false">
      <c r="A164058" s="1" t="s">
        <v>326427</v>
      </c>
      <c r="B164058" s="1" t="s">
        <v>326428</v>
      </c>
      <c r="C164058" s="1" t="str">
        <f aca="false">"https://store.steampowered.com/app/"&amp;A164058</f>
        <v>https://store.steampowered.com/app/970400</v>
      </c>
    </row>
    <row r="164059" customFormat="false" ht="15" hidden="false" customHeight="false" outlineLevel="0" collapsed="false">
      <c r="A164059" s="1" t="s">
        <v>326429</v>
      </c>
      <c r="B164059" s="1" t="s">
        <v>326430</v>
      </c>
      <c r="C164059" s="1" t="str">
        <f aca="false">"https://store.steampowered.com/app/"&amp;A164059</f>
        <v>https://store.steampowered.com/app/970410</v>
      </c>
    </row>
    <row r="164060" customFormat="false" ht="15" hidden="false" customHeight="false" outlineLevel="0" collapsed="false">
      <c r="A164060" s="1" t="s">
        <v>326431</v>
      </c>
      <c r="B164060" s="1" t="s">
        <v>242704</v>
      </c>
      <c r="C164060" s="1" t="str">
        <f aca="false">"https://store.steampowered.com/app/"&amp;A164060</f>
        <v>https://store.steampowered.com/app/970440</v>
      </c>
    </row>
    <row r="164061" customFormat="false" ht="15" hidden="false" customHeight="false" outlineLevel="0" collapsed="false">
      <c r="A164061" s="1" t="s">
        <v>326432</v>
      </c>
      <c r="B164061" s="1" t="s">
        <v>326433</v>
      </c>
      <c r="C164061" s="1" t="str">
        <f aca="false">"https://store.steampowered.com/app/"&amp;A164061</f>
        <v>https://store.steampowered.com/app/970450</v>
      </c>
    </row>
    <row r="164062" customFormat="false" ht="15" hidden="false" customHeight="false" outlineLevel="0" collapsed="false">
      <c r="A164062" s="1" t="s">
        <v>326434</v>
      </c>
      <c r="B164062" s="1" t="s">
        <v>326435</v>
      </c>
      <c r="C164062" s="1" t="str">
        <f aca="false">"https://store.steampowered.com/app/"&amp;A164062</f>
        <v>https://store.steampowered.com/app/970460</v>
      </c>
    </row>
    <row r="164063" customFormat="false" ht="15" hidden="false" customHeight="false" outlineLevel="0" collapsed="false">
      <c r="A164063" s="1" t="s">
        <v>326436</v>
      </c>
      <c r="B164063" s="1" t="s">
        <v>326437</v>
      </c>
      <c r="C164063" s="1" t="str">
        <f aca="false">"https://store.steampowered.com/app/"&amp;A164063</f>
        <v>https://store.steampowered.com/app/970470</v>
      </c>
    </row>
    <row r="164064" customFormat="false" ht="15" hidden="false" customHeight="false" outlineLevel="0" collapsed="false">
      <c r="A164064" s="1" t="s">
        <v>326438</v>
      </c>
      <c r="B164064" s="1" t="s">
        <v>326439</v>
      </c>
      <c r="C164064" s="1" t="str">
        <f aca="false">"https://store.steampowered.com/app/"&amp;A164064</f>
        <v>https://store.steampowered.com/app/970500</v>
      </c>
    </row>
    <row r="164065" customFormat="false" ht="15" hidden="false" customHeight="false" outlineLevel="0" collapsed="false">
      <c r="A164065" s="1" t="s">
        <v>326440</v>
      </c>
      <c r="B164065" s="1" t="s">
        <v>326441</v>
      </c>
      <c r="C164065" s="1" t="str">
        <f aca="false">"https://store.steampowered.com/app/"&amp;A164065</f>
        <v>https://store.steampowered.com/app/970510</v>
      </c>
    </row>
    <row r="164066" customFormat="false" ht="15" hidden="false" customHeight="false" outlineLevel="0" collapsed="false">
      <c r="A164066" s="1" t="s">
        <v>326442</v>
      </c>
      <c r="B164066" s="1" t="s">
        <v>326443</v>
      </c>
      <c r="C164066" s="1" t="str">
        <f aca="false">"https://store.steampowered.com/app/"&amp;A164066</f>
        <v>https://store.steampowered.com/app/970520</v>
      </c>
    </row>
    <row r="164067" customFormat="false" ht="15" hidden="false" customHeight="false" outlineLevel="0" collapsed="false">
      <c r="A164067" s="1" t="s">
        <v>326444</v>
      </c>
      <c r="B164067" s="1" t="s">
        <v>326445</v>
      </c>
      <c r="C164067" s="1" t="str">
        <f aca="false">"https://store.steampowered.com/app/"&amp;A164067</f>
        <v>https://store.steampowered.com/app/970530</v>
      </c>
    </row>
    <row r="164068" customFormat="false" ht="15" hidden="false" customHeight="false" outlineLevel="0" collapsed="false">
      <c r="A164068" s="1" t="s">
        <v>326446</v>
      </c>
      <c r="B164068" s="1" t="s">
        <v>239208</v>
      </c>
      <c r="C164068" s="1" t="str">
        <f aca="false">"https://store.steampowered.com/app/"&amp;A164068</f>
        <v>https://store.steampowered.com/app/970560</v>
      </c>
    </row>
    <row r="164069" customFormat="false" ht="15" hidden="false" customHeight="false" outlineLevel="0" collapsed="false">
      <c r="A164069" s="1" t="s">
        <v>326447</v>
      </c>
      <c r="B164069" s="1" t="s">
        <v>1804</v>
      </c>
      <c r="C164069" s="1" t="str">
        <f aca="false">"https://store.steampowered.com/app/"&amp;A164069</f>
        <v>https://store.steampowered.com/app/970570</v>
      </c>
    </row>
    <row r="164070" customFormat="false" ht="15" hidden="false" customHeight="false" outlineLevel="0" collapsed="false">
      <c r="A164070" s="1" t="s">
        <v>326448</v>
      </c>
      <c r="B164070" s="1" t="s">
        <v>326449</v>
      </c>
      <c r="C164070" s="1" t="str">
        <f aca="false">"https://store.steampowered.com/app/"&amp;A164070</f>
        <v>https://store.steampowered.com/app/970580</v>
      </c>
    </row>
    <row r="164071" customFormat="false" ht="15" hidden="false" customHeight="false" outlineLevel="0" collapsed="false">
      <c r="A164071" s="1" t="s">
        <v>326450</v>
      </c>
      <c r="B164071" s="1" t="s">
        <v>326451</v>
      </c>
      <c r="C164071" s="1" t="str">
        <f aca="false">"https://store.steampowered.com/app/"&amp;A164071</f>
        <v>https://store.steampowered.com/app/970600</v>
      </c>
    </row>
    <row r="164072" customFormat="false" ht="15" hidden="false" customHeight="false" outlineLevel="0" collapsed="false">
      <c r="A164072" s="1" t="s">
        <v>326452</v>
      </c>
      <c r="B164072" s="1" t="s">
        <v>326453</v>
      </c>
      <c r="C164072" s="1" t="str">
        <f aca="false">"https://store.steampowered.com/app/"&amp;A164072</f>
        <v>https://store.steampowered.com/app/970610</v>
      </c>
    </row>
    <row r="164073" customFormat="false" ht="15" hidden="false" customHeight="false" outlineLevel="0" collapsed="false">
      <c r="A164073" s="1" t="s">
        <v>326454</v>
      </c>
      <c r="B164073" s="1" t="s">
        <v>326455</v>
      </c>
      <c r="C164073" s="1" t="str">
        <f aca="false">"https://store.steampowered.com/app/"&amp;A164073</f>
        <v>https://store.steampowered.com/app/970620</v>
      </c>
    </row>
    <row r="164074" customFormat="false" ht="15" hidden="false" customHeight="false" outlineLevel="0" collapsed="false">
      <c r="A164074" s="1" t="s">
        <v>326456</v>
      </c>
      <c r="B164074" s="1" t="s">
        <v>326457</v>
      </c>
      <c r="C164074" s="1" t="str">
        <f aca="false">"https://store.steampowered.com/app/"&amp;A164074</f>
        <v>https://store.steampowered.com/app/970630</v>
      </c>
    </row>
    <row r="164075" customFormat="false" ht="15" hidden="false" customHeight="false" outlineLevel="0" collapsed="false">
      <c r="A164075" s="1" t="s">
        <v>326458</v>
      </c>
      <c r="B164075" s="1" t="s">
        <v>326459</v>
      </c>
      <c r="C164075" s="1" t="str">
        <f aca="false">"https://store.steampowered.com/app/"&amp;A164075</f>
        <v>https://store.steampowered.com/app/970640</v>
      </c>
    </row>
    <row r="164076" customFormat="false" ht="15" hidden="false" customHeight="false" outlineLevel="0" collapsed="false">
      <c r="A164076" s="1" t="s">
        <v>326460</v>
      </c>
      <c r="B164076" s="1" t="s">
        <v>326461</v>
      </c>
      <c r="C164076" s="1" t="str">
        <f aca="false">"https://store.steampowered.com/app/"&amp;A164076</f>
        <v>https://store.steampowered.com/app/970670</v>
      </c>
    </row>
    <row r="164077" customFormat="false" ht="15" hidden="false" customHeight="false" outlineLevel="0" collapsed="false">
      <c r="A164077" s="1" t="s">
        <v>326462</v>
      </c>
      <c r="B164077" s="1" t="s">
        <v>326463</v>
      </c>
      <c r="C164077" s="1" t="str">
        <f aca="false">"https://store.steampowered.com/app/"&amp;A164077</f>
        <v>https://store.steampowered.com/app/970700</v>
      </c>
    </row>
    <row r="164078" customFormat="false" ht="15" hidden="false" customHeight="false" outlineLevel="0" collapsed="false">
      <c r="A164078" s="1" t="s">
        <v>326464</v>
      </c>
      <c r="B164078" s="1" t="s">
        <v>326465</v>
      </c>
      <c r="C164078" s="1" t="str">
        <f aca="false">"https://store.steampowered.com/app/"&amp;A164078</f>
        <v>https://store.steampowered.com/app/970710</v>
      </c>
    </row>
    <row r="164079" customFormat="false" ht="15" hidden="false" customHeight="false" outlineLevel="0" collapsed="false">
      <c r="A164079" s="1" t="s">
        <v>326466</v>
      </c>
      <c r="B164079" s="1" t="s">
        <v>326467</v>
      </c>
      <c r="C164079" s="1" t="str">
        <f aca="false">"https://store.steampowered.com/app/"&amp;A164079</f>
        <v>https://store.steampowered.com/app/970720</v>
      </c>
    </row>
    <row r="164080" customFormat="false" ht="15" hidden="false" customHeight="false" outlineLevel="0" collapsed="false">
      <c r="A164080" s="1" t="s">
        <v>326468</v>
      </c>
      <c r="B164080" s="1" t="s">
        <v>326469</v>
      </c>
      <c r="C164080" s="1" t="str">
        <f aca="false">"https://store.steampowered.com/app/"&amp;A164080</f>
        <v>https://store.steampowered.com/app/970730</v>
      </c>
    </row>
    <row r="164081" customFormat="false" ht="15" hidden="false" customHeight="false" outlineLevel="0" collapsed="false">
      <c r="A164081" s="1" t="s">
        <v>326470</v>
      </c>
      <c r="B164081" s="1" t="s">
        <v>326471</v>
      </c>
      <c r="C164081" s="1" t="str">
        <f aca="false">"https://store.steampowered.com/app/"&amp;A164081</f>
        <v>https://store.steampowered.com/app/970740</v>
      </c>
    </row>
    <row r="164082" customFormat="false" ht="15" hidden="false" customHeight="false" outlineLevel="0" collapsed="false">
      <c r="A164082" s="1" t="s">
        <v>326472</v>
      </c>
      <c r="B164082" s="1" t="s">
        <v>326473</v>
      </c>
      <c r="C164082" s="1" t="str">
        <f aca="false">"https://store.steampowered.com/app/"&amp;A164082</f>
        <v>https://store.steampowered.com/app/970760</v>
      </c>
    </row>
    <row r="164083" customFormat="false" ht="15" hidden="false" customHeight="false" outlineLevel="0" collapsed="false">
      <c r="A164083" s="1" t="s">
        <v>326474</v>
      </c>
      <c r="B164083" s="1" t="s">
        <v>326475</v>
      </c>
      <c r="C164083" s="1" t="str">
        <f aca="false">"https://store.steampowered.com/app/"&amp;A164083</f>
        <v>https://store.steampowered.com/app/970780</v>
      </c>
    </row>
    <row r="164084" customFormat="false" ht="15" hidden="false" customHeight="false" outlineLevel="0" collapsed="false">
      <c r="A164084" s="1" t="s">
        <v>326476</v>
      </c>
      <c r="B164084" s="1" t="s">
        <v>326477</v>
      </c>
      <c r="C164084" s="1" t="str">
        <f aca="false">"https://store.steampowered.com/app/"&amp;A164084</f>
        <v>https://store.steampowered.com/app/970810</v>
      </c>
    </row>
    <row r="164085" customFormat="false" ht="15" hidden="false" customHeight="false" outlineLevel="0" collapsed="false">
      <c r="A164085" s="1" t="s">
        <v>326478</v>
      </c>
      <c r="B164085" s="1" t="s">
        <v>326479</v>
      </c>
      <c r="C164085" s="1" t="str">
        <f aca="false">"https://store.steampowered.com/app/"&amp;A164085</f>
        <v>https://store.steampowered.com/app/970820</v>
      </c>
    </row>
    <row r="164086" customFormat="false" ht="15" hidden="false" customHeight="false" outlineLevel="0" collapsed="false">
      <c r="A164086" s="1" t="s">
        <v>326480</v>
      </c>
      <c r="B164086" s="1" t="s">
        <v>326481</v>
      </c>
      <c r="C164086" s="1" t="str">
        <f aca="false">"https://store.steampowered.com/app/"&amp;A164086</f>
        <v>https://store.steampowered.com/app/970830</v>
      </c>
    </row>
    <row r="164087" customFormat="false" ht="15" hidden="false" customHeight="false" outlineLevel="0" collapsed="false">
      <c r="A164087" s="1" t="s">
        <v>326482</v>
      </c>
      <c r="B164087" s="1" t="s">
        <v>326483</v>
      </c>
      <c r="C164087" s="1" t="str">
        <f aca="false">"https://store.steampowered.com/app/"&amp;A164087</f>
        <v>https://store.steampowered.com/app/970840</v>
      </c>
    </row>
    <row r="164088" customFormat="false" ht="15" hidden="false" customHeight="false" outlineLevel="0" collapsed="false">
      <c r="A164088" s="1" t="s">
        <v>326484</v>
      </c>
      <c r="B164088" s="1" t="s">
        <v>326485</v>
      </c>
      <c r="C164088" s="1" t="str">
        <f aca="false">"https://store.steampowered.com/app/"&amp;A164088</f>
        <v>https://store.steampowered.com/app/970850</v>
      </c>
    </row>
    <row r="164089" customFormat="false" ht="15" hidden="false" customHeight="false" outlineLevel="0" collapsed="false">
      <c r="A164089" s="1" t="s">
        <v>326486</v>
      </c>
      <c r="B164089" s="1" t="s">
        <v>326487</v>
      </c>
      <c r="C164089" s="1" t="str">
        <f aca="false">"https://store.steampowered.com/app/"&amp;A164089</f>
        <v>https://store.steampowered.com/app/970870</v>
      </c>
    </row>
    <row r="164090" customFormat="false" ht="15" hidden="false" customHeight="false" outlineLevel="0" collapsed="false">
      <c r="A164090" s="1" t="s">
        <v>326488</v>
      </c>
      <c r="B164090" s="1" t="s">
        <v>326489</v>
      </c>
      <c r="C164090" s="1" t="str">
        <f aca="false">"https://store.steampowered.com/app/"&amp;A164090</f>
        <v>https://store.steampowered.com/app/970880</v>
      </c>
    </row>
    <row r="164091" customFormat="false" ht="15" hidden="false" customHeight="false" outlineLevel="0" collapsed="false">
      <c r="A164091" s="1" t="s">
        <v>326490</v>
      </c>
      <c r="B164091" s="1" t="s">
        <v>326491</v>
      </c>
      <c r="C164091" s="1" t="str">
        <f aca="false">"https://store.steampowered.com/app/"&amp;A164091</f>
        <v>https://store.steampowered.com/app/970890</v>
      </c>
    </row>
    <row r="164092" customFormat="false" ht="15" hidden="false" customHeight="false" outlineLevel="0" collapsed="false">
      <c r="A164092" s="1" t="s">
        <v>326492</v>
      </c>
      <c r="B164092" s="1" t="s">
        <v>326493</v>
      </c>
      <c r="C164092" s="1" t="str">
        <f aca="false">"https://store.steampowered.com/app/"&amp;A164092</f>
        <v>https://store.steampowered.com/app/970900</v>
      </c>
    </row>
    <row r="164093" customFormat="false" ht="15" hidden="false" customHeight="false" outlineLevel="0" collapsed="false">
      <c r="A164093" s="1" t="s">
        <v>326494</v>
      </c>
      <c r="B164093" s="1" t="s">
        <v>326495</v>
      </c>
      <c r="C164093" s="1" t="str">
        <f aca="false">"https://store.steampowered.com/app/"&amp;A164093</f>
        <v>https://store.steampowered.com/app/970910</v>
      </c>
    </row>
    <row r="164094" customFormat="false" ht="15" hidden="false" customHeight="false" outlineLevel="0" collapsed="false">
      <c r="A164094" s="1" t="s">
        <v>326496</v>
      </c>
      <c r="B164094" s="1" t="s">
        <v>326497</v>
      </c>
      <c r="C164094" s="1" t="str">
        <f aca="false">"https://store.steampowered.com/app/"&amp;A164094</f>
        <v>https://store.steampowered.com/app/970930</v>
      </c>
    </row>
    <row r="164095" customFormat="false" ht="15" hidden="false" customHeight="false" outlineLevel="0" collapsed="false">
      <c r="A164095" s="1" t="s">
        <v>326498</v>
      </c>
      <c r="B164095" s="1" t="s">
        <v>326499</v>
      </c>
      <c r="C164095" s="1" t="str">
        <f aca="false">"https://store.steampowered.com/app/"&amp;A164095</f>
        <v>https://store.steampowered.com/app/970940</v>
      </c>
    </row>
    <row r="164096" customFormat="false" ht="15" hidden="false" customHeight="false" outlineLevel="0" collapsed="false">
      <c r="A164096" s="1" t="s">
        <v>326500</v>
      </c>
      <c r="B164096" s="1" t="s">
        <v>326501</v>
      </c>
      <c r="C164096" s="1" t="str">
        <f aca="false">"https://store.steampowered.com/app/"&amp;A164096</f>
        <v>https://store.steampowered.com/app/970960</v>
      </c>
    </row>
    <row r="164097" customFormat="false" ht="15" hidden="false" customHeight="false" outlineLevel="0" collapsed="false">
      <c r="A164097" s="1" t="s">
        <v>326502</v>
      </c>
      <c r="B164097" s="1" t="s">
        <v>326503</v>
      </c>
      <c r="C164097" s="1" t="str">
        <f aca="false">"https://store.steampowered.com/app/"&amp;A164097</f>
        <v>https://store.steampowered.com/app/970970</v>
      </c>
    </row>
    <row r="164098" customFormat="false" ht="15" hidden="false" customHeight="false" outlineLevel="0" collapsed="false">
      <c r="A164098" s="1" t="s">
        <v>326504</v>
      </c>
      <c r="B164098" s="1" t="s">
        <v>326505</v>
      </c>
      <c r="C164098" s="1" t="str">
        <f aca="false">"https://store.steampowered.com/app/"&amp;A164098</f>
        <v>https://store.steampowered.com/app/970980</v>
      </c>
    </row>
    <row r="164099" customFormat="false" ht="15" hidden="false" customHeight="false" outlineLevel="0" collapsed="false">
      <c r="A164099" s="1" t="s">
        <v>326506</v>
      </c>
      <c r="B164099" s="1" t="s">
        <v>326507</v>
      </c>
      <c r="C164099" s="1" t="str">
        <f aca="false">"https://store.steampowered.com/app/"&amp;A164099</f>
        <v>https://store.steampowered.com/app/970990</v>
      </c>
    </row>
    <row r="164100" customFormat="false" ht="15" hidden="false" customHeight="false" outlineLevel="0" collapsed="false">
      <c r="A164100" s="1" t="s">
        <v>326508</v>
      </c>
      <c r="B164100" s="1" t="s">
        <v>326509</v>
      </c>
      <c r="C164100" s="1" t="str">
        <f aca="false">"https://store.steampowered.com/app/"&amp;A164100</f>
        <v>https://store.steampowered.com/app/971</v>
      </c>
    </row>
    <row r="164101" customFormat="false" ht="15" hidden="false" customHeight="false" outlineLevel="0" collapsed="false">
      <c r="A164101" s="1" t="s">
        <v>326510</v>
      </c>
      <c r="B164101" s="1" t="s">
        <v>326511</v>
      </c>
      <c r="C164101" s="1" t="str">
        <f aca="false">"https://store.steampowered.com/app/"&amp;A164101</f>
        <v>https://store.steampowered.com/app/9710</v>
      </c>
    </row>
    <row r="164102" customFormat="false" ht="15" hidden="false" customHeight="false" outlineLevel="0" collapsed="false">
      <c r="A164102" s="1" t="s">
        <v>326512</v>
      </c>
      <c r="B164102" s="1" t="s">
        <v>326513</v>
      </c>
      <c r="C164102" s="1" t="str">
        <f aca="false">"https://store.steampowered.com/app/"&amp;A164102</f>
        <v>https://store.steampowered.com/app/97100</v>
      </c>
    </row>
    <row r="164103" customFormat="false" ht="15" hidden="false" customHeight="false" outlineLevel="0" collapsed="false">
      <c r="A164103" s="1" t="s">
        <v>326514</v>
      </c>
      <c r="B164103" s="1" t="s">
        <v>326515</v>
      </c>
      <c r="C164103" s="1" t="str">
        <f aca="false">"https://store.steampowered.com/app/"&amp;A164103</f>
        <v>https://store.steampowered.com/app/971030</v>
      </c>
    </row>
    <row r="164104" customFormat="false" ht="15" hidden="false" customHeight="false" outlineLevel="0" collapsed="false">
      <c r="A164104" s="1" t="s">
        <v>326516</v>
      </c>
      <c r="B164104" s="1" t="s">
        <v>326517</v>
      </c>
      <c r="C164104" s="1" t="str">
        <f aca="false">"https://store.steampowered.com/app/"&amp;A164104</f>
        <v>https://store.steampowered.com/app/971040</v>
      </c>
    </row>
    <row r="164105" customFormat="false" ht="15" hidden="false" customHeight="false" outlineLevel="0" collapsed="false">
      <c r="A164105" s="1" t="s">
        <v>326518</v>
      </c>
      <c r="B164105" s="1" t="s">
        <v>326519</v>
      </c>
      <c r="C164105" s="1" t="str">
        <f aca="false">"https://store.steampowered.com/app/"&amp;A164105</f>
        <v>https://store.steampowered.com/app/971060</v>
      </c>
    </row>
    <row r="164106" customFormat="false" ht="15" hidden="false" customHeight="false" outlineLevel="0" collapsed="false">
      <c r="A164106" s="1" t="s">
        <v>326520</v>
      </c>
      <c r="B164106" s="1" t="s">
        <v>326521</v>
      </c>
      <c r="C164106" s="1" t="str">
        <f aca="false">"https://store.steampowered.com/app/"&amp;A164106</f>
        <v>https://store.steampowered.com/app/971070</v>
      </c>
    </row>
    <row r="164107" customFormat="false" ht="15" hidden="false" customHeight="false" outlineLevel="0" collapsed="false">
      <c r="A164107" s="1" t="s">
        <v>326522</v>
      </c>
      <c r="B164107" s="1" t="s">
        <v>326523</v>
      </c>
      <c r="C164107" s="1" t="str">
        <f aca="false">"https://store.steampowered.com/app/"&amp;A164107</f>
        <v>https://store.steampowered.com/app/971080</v>
      </c>
    </row>
    <row r="164108" customFormat="false" ht="15" hidden="false" customHeight="false" outlineLevel="0" collapsed="false">
      <c r="A164108" s="1" t="s">
        <v>326524</v>
      </c>
      <c r="B164108" s="1" t="s">
        <v>326525</v>
      </c>
      <c r="C164108" s="1" t="str">
        <f aca="false">"https://store.steampowered.com/app/"&amp;A164108</f>
        <v>https://store.steampowered.com/app/971090</v>
      </c>
    </row>
    <row r="164109" customFormat="false" ht="15" hidden="false" customHeight="false" outlineLevel="0" collapsed="false">
      <c r="A164109" s="1" t="s">
        <v>326526</v>
      </c>
      <c r="B164109" s="1" t="s">
        <v>326527</v>
      </c>
      <c r="C164109" s="1" t="str">
        <f aca="false">"https://store.steampowered.com/app/"&amp;A164109</f>
        <v>https://store.steampowered.com/app/971100</v>
      </c>
    </row>
    <row r="164110" customFormat="false" ht="15" hidden="false" customHeight="false" outlineLevel="0" collapsed="false">
      <c r="A164110" s="1" t="s">
        <v>326528</v>
      </c>
      <c r="B164110" s="1" t="s">
        <v>182991</v>
      </c>
      <c r="C164110" s="1" t="str">
        <f aca="false">"https://store.steampowered.com/app/"&amp;A164110</f>
        <v>https://store.steampowered.com/app/971120</v>
      </c>
    </row>
    <row r="164111" customFormat="false" ht="15" hidden="false" customHeight="false" outlineLevel="0" collapsed="false">
      <c r="A164111" s="1" t="s">
        <v>326529</v>
      </c>
      <c r="B164111" s="1" t="s">
        <v>326530</v>
      </c>
      <c r="C164111" s="1" t="str">
        <f aca="false">"https://store.steampowered.com/app/"&amp;A164111</f>
        <v>https://store.steampowered.com/app/971130</v>
      </c>
    </row>
    <row r="164112" customFormat="false" ht="15" hidden="false" customHeight="false" outlineLevel="0" collapsed="false">
      <c r="A164112" s="1" t="s">
        <v>326531</v>
      </c>
      <c r="B164112" s="1" t="s">
        <v>326532</v>
      </c>
      <c r="C164112" s="1" t="str">
        <f aca="false">"https://store.steampowered.com/app/"&amp;A164112</f>
        <v>https://store.steampowered.com/app/971150</v>
      </c>
    </row>
    <row r="164113" customFormat="false" ht="15" hidden="false" customHeight="false" outlineLevel="0" collapsed="false">
      <c r="A164113" s="1" t="s">
        <v>326533</v>
      </c>
      <c r="B164113" s="1" t="s">
        <v>326534</v>
      </c>
      <c r="C164113" s="1" t="str">
        <f aca="false">"https://store.steampowered.com/app/"&amp;A164113</f>
        <v>https://store.steampowered.com/app/971160</v>
      </c>
    </row>
    <row r="164114" customFormat="false" ht="15" hidden="false" customHeight="false" outlineLevel="0" collapsed="false">
      <c r="A164114" s="1" t="s">
        <v>326535</v>
      </c>
      <c r="B164114" s="1" t="s">
        <v>326536</v>
      </c>
      <c r="C164114" s="1" t="str">
        <f aca="false">"https://store.steampowered.com/app/"&amp;A164114</f>
        <v>https://store.steampowered.com/app/971170</v>
      </c>
    </row>
    <row r="164115" customFormat="false" ht="15" hidden="false" customHeight="false" outlineLevel="0" collapsed="false">
      <c r="A164115" s="1" t="s">
        <v>326537</v>
      </c>
      <c r="B164115" s="1" t="s">
        <v>326538</v>
      </c>
      <c r="C164115" s="1" t="str">
        <f aca="false">"https://store.steampowered.com/app/"&amp;A164115</f>
        <v>https://store.steampowered.com/app/971180</v>
      </c>
    </row>
    <row r="164116" customFormat="false" ht="15" hidden="false" customHeight="false" outlineLevel="0" collapsed="false">
      <c r="A164116" s="1" t="s">
        <v>326539</v>
      </c>
      <c r="B164116" s="1" t="s">
        <v>326540</v>
      </c>
      <c r="C164116" s="1" t="str">
        <f aca="false">"https://store.steampowered.com/app/"&amp;A164116</f>
        <v>https://store.steampowered.com/app/971190</v>
      </c>
    </row>
    <row r="164117" customFormat="false" ht="15" hidden="false" customHeight="false" outlineLevel="0" collapsed="false">
      <c r="A164117" s="1" t="s">
        <v>326541</v>
      </c>
      <c r="B164117" s="1" t="s">
        <v>326542</v>
      </c>
      <c r="C164117" s="1" t="str">
        <f aca="false">"https://store.steampowered.com/app/"&amp;A164117</f>
        <v>https://store.steampowered.com/app/97120</v>
      </c>
    </row>
    <row r="164118" customFormat="false" ht="15" hidden="false" customHeight="false" outlineLevel="0" collapsed="false">
      <c r="A164118" s="1" t="s">
        <v>326543</v>
      </c>
      <c r="B164118" s="1" t="s">
        <v>326544</v>
      </c>
      <c r="C164118" s="1" t="str">
        <f aca="false">"https://store.steampowered.com/app/"&amp;A164118</f>
        <v>https://store.steampowered.com/app/971210</v>
      </c>
    </row>
    <row r="164119" customFormat="false" ht="15" hidden="false" customHeight="false" outlineLevel="0" collapsed="false">
      <c r="A164119" s="1" t="s">
        <v>326545</v>
      </c>
      <c r="B164119" s="1" t="s">
        <v>326546</v>
      </c>
      <c r="C164119" s="1" t="str">
        <f aca="false">"https://store.steampowered.com/app/"&amp;A164119</f>
        <v>https://store.steampowered.com/app/971230</v>
      </c>
    </row>
    <row r="164120" customFormat="false" ht="15" hidden="false" customHeight="false" outlineLevel="0" collapsed="false">
      <c r="A164120" s="1" t="s">
        <v>326547</v>
      </c>
      <c r="B164120" s="1" t="s">
        <v>326548</v>
      </c>
      <c r="C164120" s="1" t="str">
        <f aca="false">"https://store.steampowered.com/app/"&amp;A164120</f>
        <v>https://store.steampowered.com/app/971240</v>
      </c>
    </row>
    <row r="164121" customFormat="false" ht="15" hidden="false" customHeight="false" outlineLevel="0" collapsed="false">
      <c r="A164121" s="1" t="s">
        <v>326549</v>
      </c>
      <c r="B164121" s="1" t="s">
        <v>326550</v>
      </c>
      <c r="C164121" s="1" t="str">
        <f aca="false">"https://store.steampowered.com/app/"&amp;A164121</f>
        <v>https://store.steampowered.com/app/971241</v>
      </c>
    </row>
    <row r="164122" customFormat="false" ht="15" hidden="false" customHeight="false" outlineLevel="0" collapsed="false">
      <c r="A164122" s="1" t="s">
        <v>326551</v>
      </c>
      <c r="B164122" s="1" t="s">
        <v>326552</v>
      </c>
      <c r="C164122" s="1" t="str">
        <f aca="false">"https://store.steampowered.com/app/"&amp;A164122</f>
        <v>https://store.steampowered.com/app/971242</v>
      </c>
    </row>
    <row r="164123" customFormat="false" ht="15" hidden="false" customHeight="false" outlineLevel="0" collapsed="false">
      <c r="A164123" s="1" t="s">
        <v>326553</v>
      </c>
      <c r="B164123" s="1" t="s">
        <v>326554</v>
      </c>
      <c r="C164123" s="1" t="str">
        <f aca="false">"https://store.steampowered.com/app/"&amp;A164123</f>
        <v>https://store.steampowered.com/app/971243</v>
      </c>
    </row>
    <row r="164124" customFormat="false" ht="15" hidden="false" customHeight="false" outlineLevel="0" collapsed="false">
      <c r="A164124" s="1" t="s">
        <v>326555</v>
      </c>
      <c r="B164124" s="1" t="s">
        <v>326556</v>
      </c>
      <c r="C164124" s="1" t="str">
        <f aca="false">"https://store.steampowered.com/app/"&amp;A164124</f>
        <v>https://store.steampowered.com/app/971250</v>
      </c>
    </row>
    <row r="164125" customFormat="false" ht="15" hidden="false" customHeight="false" outlineLevel="0" collapsed="false">
      <c r="A164125" s="1" t="s">
        <v>326557</v>
      </c>
      <c r="B164125" s="1" t="s">
        <v>326558</v>
      </c>
      <c r="C164125" s="1" t="str">
        <f aca="false">"https://store.steampowered.com/app/"&amp;A164125</f>
        <v>https://store.steampowered.com/app/971251</v>
      </c>
    </row>
    <row r="164126" customFormat="false" ht="15" hidden="false" customHeight="false" outlineLevel="0" collapsed="false">
      <c r="A164126" s="1" t="s">
        <v>326559</v>
      </c>
      <c r="B164126" s="1" t="s">
        <v>326560</v>
      </c>
      <c r="C164126" s="1" t="str">
        <f aca="false">"https://store.steampowered.com/app/"&amp;A164126</f>
        <v>https://store.steampowered.com/app/971252</v>
      </c>
    </row>
    <row r="164127" customFormat="false" ht="15" hidden="false" customHeight="false" outlineLevel="0" collapsed="false">
      <c r="A164127" s="1" t="s">
        <v>326561</v>
      </c>
      <c r="B164127" s="1" t="s">
        <v>326562</v>
      </c>
      <c r="C164127" s="1" t="str">
        <f aca="false">"https://store.steampowered.com/app/"&amp;A164127</f>
        <v>https://store.steampowered.com/app/971260</v>
      </c>
    </row>
    <row r="164128" customFormat="false" ht="15" hidden="false" customHeight="false" outlineLevel="0" collapsed="false">
      <c r="A164128" s="1" t="s">
        <v>326563</v>
      </c>
      <c r="B164128" s="1" t="s">
        <v>326564</v>
      </c>
      <c r="C164128" s="1" t="str">
        <f aca="false">"https://store.steampowered.com/app/"&amp;A164128</f>
        <v>https://store.steampowered.com/app/971280</v>
      </c>
    </row>
    <row r="164129" customFormat="false" ht="15" hidden="false" customHeight="false" outlineLevel="0" collapsed="false">
      <c r="A164129" s="1" t="s">
        <v>326565</v>
      </c>
      <c r="B164129" s="1" t="s">
        <v>326566</v>
      </c>
      <c r="C164129" s="1" t="str">
        <f aca="false">"https://store.steampowered.com/app/"&amp;A164129</f>
        <v>https://store.steampowered.com/app/97130</v>
      </c>
    </row>
    <row r="164130" customFormat="false" ht="15" hidden="false" customHeight="false" outlineLevel="0" collapsed="false">
      <c r="A164130" s="1" t="s">
        <v>326567</v>
      </c>
      <c r="B164130" s="1" t="s">
        <v>326568</v>
      </c>
      <c r="C164130" s="1" t="str">
        <f aca="false">"https://store.steampowered.com/app/"&amp;A164130</f>
        <v>https://store.steampowered.com/app/971340</v>
      </c>
    </row>
    <row r="164131" customFormat="false" ht="15" hidden="false" customHeight="false" outlineLevel="0" collapsed="false">
      <c r="A164131" s="1" t="s">
        <v>326569</v>
      </c>
      <c r="B164131" s="1" t="s">
        <v>326570</v>
      </c>
      <c r="C164131" s="1" t="str">
        <f aca="false">"https://store.steampowered.com/app/"&amp;A164131</f>
        <v>https://store.steampowered.com/app/971350</v>
      </c>
    </row>
    <row r="164132" customFormat="false" ht="15" hidden="false" customHeight="false" outlineLevel="0" collapsed="false">
      <c r="A164132" s="1" t="s">
        <v>326571</v>
      </c>
      <c r="B164132" s="1" t="s">
        <v>326572</v>
      </c>
      <c r="C164132" s="1" t="str">
        <f aca="false">"https://store.steampowered.com/app/"&amp;A164132</f>
        <v>https://store.steampowered.com/app/971390</v>
      </c>
    </row>
    <row r="164133" customFormat="false" ht="15" hidden="false" customHeight="false" outlineLevel="0" collapsed="false">
      <c r="A164133" s="1" t="s">
        <v>326573</v>
      </c>
      <c r="B164133" s="1" t="s">
        <v>326574</v>
      </c>
      <c r="C164133" s="1" t="str">
        <f aca="false">"https://store.steampowered.com/app/"&amp;A164133</f>
        <v>https://store.steampowered.com/app/971430</v>
      </c>
    </row>
    <row r="164134" customFormat="false" ht="15" hidden="false" customHeight="false" outlineLevel="0" collapsed="false">
      <c r="A164134" s="1" t="s">
        <v>326575</v>
      </c>
      <c r="B164134" s="1" t="s">
        <v>326576</v>
      </c>
      <c r="C164134" s="1" t="str">
        <f aca="false">"https://store.steampowered.com/app/"&amp;A164134</f>
        <v>https://store.steampowered.com/app/971460</v>
      </c>
    </row>
    <row r="164135" customFormat="false" ht="15" hidden="false" customHeight="false" outlineLevel="0" collapsed="false">
      <c r="A164135" s="1" t="s">
        <v>326577</v>
      </c>
      <c r="B164135" s="1" t="s">
        <v>326578</v>
      </c>
      <c r="C164135" s="1" t="str">
        <f aca="false">"https://store.steampowered.com/app/"&amp;A164135</f>
        <v>https://store.steampowered.com/app/971480</v>
      </c>
    </row>
    <row r="164136" customFormat="false" ht="15" hidden="false" customHeight="false" outlineLevel="0" collapsed="false">
      <c r="A164136" s="1" t="s">
        <v>326579</v>
      </c>
      <c r="B164136" s="1" t="s">
        <v>326580</v>
      </c>
      <c r="C164136" s="1" t="str">
        <f aca="false">"https://store.steampowered.com/app/"&amp;A164136</f>
        <v>https://store.steampowered.com/app/971500</v>
      </c>
    </row>
    <row r="164137" customFormat="false" ht="15" hidden="false" customHeight="false" outlineLevel="0" collapsed="false">
      <c r="A164137" s="1" t="s">
        <v>326581</v>
      </c>
      <c r="B164137" s="1" t="s">
        <v>326582</v>
      </c>
      <c r="C164137" s="1" t="str">
        <f aca="false">"https://store.steampowered.com/app/"&amp;A164137</f>
        <v>https://store.steampowered.com/app/971520</v>
      </c>
    </row>
    <row r="164138" customFormat="false" ht="15" hidden="false" customHeight="false" outlineLevel="0" collapsed="false">
      <c r="A164138" s="1" t="s">
        <v>326583</v>
      </c>
      <c r="B164138" s="1" t="s">
        <v>326584</v>
      </c>
      <c r="C164138" s="1" t="str">
        <f aca="false">"https://store.steampowered.com/app/"&amp;A164138</f>
        <v>https://store.steampowered.com/app/971530</v>
      </c>
    </row>
    <row r="164139" customFormat="false" ht="15" hidden="false" customHeight="false" outlineLevel="0" collapsed="false">
      <c r="A164139" s="1" t="s">
        <v>326585</v>
      </c>
      <c r="B164139" s="1" t="s">
        <v>326586</v>
      </c>
      <c r="C164139" s="1" t="str">
        <f aca="false">"https://store.steampowered.com/app/"&amp;A164139</f>
        <v>https://store.steampowered.com/app/971540</v>
      </c>
    </row>
    <row r="164140" customFormat="false" ht="15" hidden="false" customHeight="false" outlineLevel="0" collapsed="false">
      <c r="A164140" s="1" t="s">
        <v>326587</v>
      </c>
      <c r="B164140" s="1" t="s">
        <v>326588</v>
      </c>
      <c r="C164140" s="1" t="str">
        <f aca="false">"https://store.steampowered.com/app/"&amp;A164140</f>
        <v>https://store.steampowered.com/app/971570</v>
      </c>
    </row>
    <row r="164141" customFormat="false" ht="15" hidden="false" customHeight="false" outlineLevel="0" collapsed="false">
      <c r="A164141" s="1" t="s">
        <v>326589</v>
      </c>
      <c r="B164141" s="1" t="s">
        <v>326590</v>
      </c>
      <c r="C164141" s="1" t="str">
        <f aca="false">"https://store.steampowered.com/app/"&amp;A164141</f>
        <v>https://store.steampowered.com/app/971600</v>
      </c>
    </row>
    <row r="164142" customFormat="false" ht="15" hidden="false" customHeight="false" outlineLevel="0" collapsed="false">
      <c r="A164142" s="1" t="s">
        <v>326591</v>
      </c>
      <c r="B164142" s="1" t="s">
        <v>326592</v>
      </c>
      <c r="C164142" s="1" t="str">
        <f aca="false">"https://store.steampowered.com/app/"&amp;A164142</f>
        <v>https://store.steampowered.com/app/971610</v>
      </c>
    </row>
    <row r="164143" customFormat="false" ht="15" hidden="false" customHeight="false" outlineLevel="0" collapsed="false">
      <c r="A164143" s="1" t="s">
        <v>326593</v>
      </c>
      <c r="B164143" s="1" t="s">
        <v>326594</v>
      </c>
      <c r="C164143" s="1" t="str">
        <f aca="false">"https://store.steampowered.com/app/"&amp;A164143</f>
        <v>https://store.steampowered.com/app/971620</v>
      </c>
    </row>
    <row r="164144" customFormat="false" ht="15" hidden="false" customHeight="false" outlineLevel="0" collapsed="false">
      <c r="A164144" s="1" t="s">
        <v>326595</v>
      </c>
      <c r="B164144" s="1" t="s">
        <v>326596</v>
      </c>
      <c r="C164144" s="1" t="str">
        <f aca="false">"https://store.steampowered.com/app/"&amp;A164144</f>
        <v>https://store.steampowered.com/app/971630</v>
      </c>
    </row>
    <row r="164145" customFormat="false" ht="15" hidden="false" customHeight="false" outlineLevel="0" collapsed="false">
      <c r="A164145" s="1" t="s">
        <v>326597</v>
      </c>
      <c r="B164145" s="1" t="s">
        <v>326598</v>
      </c>
      <c r="C164145" s="1" t="str">
        <f aca="false">"https://store.steampowered.com/app/"&amp;A164145</f>
        <v>https://store.steampowered.com/app/971640</v>
      </c>
    </row>
    <row r="164146" customFormat="false" ht="15" hidden="false" customHeight="false" outlineLevel="0" collapsed="false">
      <c r="A164146" s="1" t="s">
        <v>326599</v>
      </c>
      <c r="B164146" s="1" t="s">
        <v>326600</v>
      </c>
      <c r="C164146" s="1" t="str">
        <f aca="false">"https://store.steampowered.com/app/"&amp;A164146</f>
        <v>https://store.steampowered.com/app/971650</v>
      </c>
    </row>
    <row r="164147" customFormat="false" ht="15" hidden="false" customHeight="false" outlineLevel="0" collapsed="false">
      <c r="A164147" s="1" t="s">
        <v>326601</v>
      </c>
      <c r="B164147" s="1" t="s">
        <v>326602</v>
      </c>
      <c r="C164147" s="1" t="str">
        <f aca="false">"https://store.steampowered.com/app/"&amp;A164147</f>
        <v>https://store.steampowered.com/app/971680</v>
      </c>
    </row>
    <row r="164148" customFormat="false" ht="15" hidden="false" customHeight="false" outlineLevel="0" collapsed="false">
      <c r="A164148" s="1" t="s">
        <v>326603</v>
      </c>
      <c r="B164148" s="1" t="s">
        <v>326604</v>
      </c>
      <c r="C164148" s="1" t="str">
        <f aca="false">"https://store.steampowered.com/app/"&amp;A164148</f>
        <v>https://store.steampowered.com/app/971690</v>
      </c>
    </row>
    <row r="164149" customFormat="false" ht="15" hidden="false" customHeight="false" outlineLevel="0" collapsed="false">
      <c r="A164149" s="1" t="s">
        <v>326605</v>
      </c>
      <c r="B164149" s="1" t="s">
        <v>326606</v>
      </c>
      <c r="C164149" s="1" t="str">
        <f aca="false">"https://store.steampowered.com/app/"&amp;A164149</f>
        <v>https://store.steampowered.com/app/971700</v>
      </c>
    </row>
    <row r="164150" customFormat="false" ht="15" hidden="false" customHeight="false" outlineLevel="0" collapsed="false">
      <c r="A164150" s="1" t="s">
        <v>326607</v>
      </c>
      <c r="B164150" s="1" t="s">
        <v>326608</v>
      </c>
      <c r="C164150" s="1" t="str">
        <f aca="false">"https://store.steampowered.com/app/"&amp;A164150</f>
        <v>https://store.steampowered.com/app/971710</v>
      </c>
    </row>
    <row r="164151" customFormat="false" ht="15" hidden="false" customHeight="false" outlineLevel="0" collapsed="false">
      <c r="A164151" s="1" t="s">
        <v>326609</v>
      </c>
      <c r="B164151" s="1" t="s">
        <v>326610</v>
      </c>
      <c r="C164151" s="1" t="str">
        <f aca="false">"https://store.steampowered.com/app/"&amp;A164151</f>
        <v>https://store.steampowered.com/app/971720</v>
      </c>
    </row>
    <row r="164152" customFormat="false" ht="15" hidden="false" customHeight="false" outlineLevel="0" collapsed="false">
      <c r="A164152" s="1" t="s">
        <v>326611</v>
      </c>
      <c r="B164152" s="1" t="s">
        <v>326612</v>
      </c>
      <c r="C164152" s="1" t="str">
        <f aca="false">"https://store.steampowered.com/app/"&amp;A164152</f>
        <v>https://store.steampowered.com/app/971730</v>
      </c>
    </row>
    <row r="164153" customFormat="false" ht="15" hidden="false" customHeight="false" outlineLevel="0" collapsed="false">
      <c r="A164153" s="1" t="s">
        <v>326613</v>
      </c>
      <c r="B164153" s="1" t="s">
        <v>326614</v>
      </c>
      <c r="C164153" s="1" t="str">
        <f aca="false">"https://store.steampowered.com/app/"&amp;A164153</f>
        <v>https://store.steampowered.com/app/971740</v>
      </c>
    </row>
    <row r="164154" customFormat="false" ht="15" hidden="false" customHeight="false" outlineLevel="0" collapsed="false">
      <c r="A164154" s="1" t="s">
        <v>326615</v>
      </c>
      <c r="B164154" s="1" t="s">
        <v>326616</v>
      </c>
      <c r="C164154" s="1" t="str">
        <f aca="false">"https://store.steampowered.com/app/"&amp;A164154</f>
        <v>https://store.steampowered.com/app/971750</v>
      </c>
    </row>
    <row r="164155" customFormat="false" ht="15" hidden="false" customHeight="false" outlineLevel="0" collapsed="false">
      <c r="A164155" s="1" t="s">
        <v>326617</v>
      </c>
      <c r="B164155" s="1" t="s">
        <v>326618</v>
      </c>
      <c r="C164155" s="1" t="str">
        <f aca="false">"https://store.steampowered.com/app/"&amp;A164155</f>
        <v>https://store.steampowered.com/app/971760</v>
      </c>
    </row>
    <row r="164156" customFormat="false" ht="15" hidden="false" customHeight="false" outlineLevel="0" collapsed="false">
      <c r="A164156" s="1" t="s">
        <v>326619</v>
      </c>
      <c r="B164156" s="1" t="s">
        <v>326620</v>
      </c>
      <c r="C164156" s="1" t="str">
        <f aca="false">"https://store.steampowered.com/app/"&amp;A164156</f>
        <v>https://store.steampowered.com/app/971780</v>
      </c>
    </row>
    <row r="164157" customFormat="false" ht="15" hidden="false" customHeight="false" outlineLevel="0" collapsed="false">
      <c r="A164157" s="1" t="s">
        <v>326621</v>
      </c>
      <c r="B164157" s="1" t="s">
        <v>326622</v>
      </c>
      <c r="C164157" s="1" t="str">
        <f aca="false">"https://store.steampowered.com/app/"&amp;A164157</f>
        <v>https://store.steampowered.com/app/971810</v>
      </c>
    </row>
    <row r="164158" customFormat="false" ht="15" hidden="false" customHeight="false" outlineLevel="0" collapsed="false">
      <c r="A164158" s="1" t="s">
        <v>326623</v>
      </c>
      <c r="B164158" s="1" t="s">
        <v>326624</v>
      </c>
      <c r="C164158" s="1" t="str">
        <f aca="false">"https://store.steampowered.com/app/"&amp;A164158</f>
        <v>https://store.steampowered.com/app/971850</v>
      </c>
    </row>
    <row r="164159" customFormat="false" ht="15" hidden="false" customHeight="false" outlineLevel="0" collapsed="false">
      <c r="A164159" s="1" t="s">
        <v>326625</v>
      </c>
      <c r="B164159" s="1" t="s">
        <v>326626</v>
      </c>
      <c r="C164159" s="1" t="str">
        <f aca="false">"https://store.steampowered.com/app/"&amp;A164159</f>
        <v>https://store.steampowered.com/app/971880</v>
      </c>
    </row>
    <row r="164160" customFormat="false" ht="15" hidden="false" customHeight="false" outlineLevel="0" collapsed="false">
      <c r="A164160" s="1" t="s">
        <v>326627</v>
      </c>
      <c r="B164160" s="1" t="s">
        <v>326628</v>
      </c>
      <c r="C164160" s="1" t="str">
        <f aca="false">"https://store.steampowered.com/app/"&amp;A164160</f>
        <v>https://store.steampowered.com/app/971900</v>
      </c>
    </row>
    <row r="164161" customFormat="false" ht="15" hidden="false" customHeight="false" outlineLevel="0" collapsed="false">
      <c r="A164161" s="1" t="s">
        <v>326629</v>
      </c>
      <c r="B164161" s="1" t="s">
        <v>326630</v>
      </c>
      <c r="C164161" s="1" t="str">
        <f aca="false">"https://store.steampowered.com/app/"&amp;A164161</f>
        <v>https://store.steampowered.com/app/971910</v>
      </c>
    </row>
    <row r="164162" customFormat="false" ht="15" hidden="false" customHeight="false" outlineLevel="0" collapsed="false">
      <c r="A164162" s="1" t="s">
        <v>326631</v>
      </c>
      <c r="B164162" s="1" t="s">
        <v>326632</v>
      </c>
      <c r="C164162" s="1" t="str">
        <f aca="false">"https://store.steampowered.com/app/"&amp;A164162</f>
        <v>https://store.steampowered.com/app/971924</v>
      </c>
    </row>
    <row r="164163" customFormat="false" ht="15" hidden="false" customHeight="false" outlineLevel="0" collapsed="false">
      <c r="A164163" s="1" t="s">
        <v>326633</v>
      </c>
      <c r="B164163" s="1" t="s">
        <v>326634</v>
      </c>
      <c r="C164163" s="1" t="str">
        <f aca="false">"https://store.steampowered.com/app/"&amp;A164163</f>
        <v>https://store.steampowered.com/app/971925</v>
      </c>
    </row>
    <row r="164164" customFormat="false" ht="15" hidden="false" customHeight="false" outlineLevel="0" collapsed="false">
      <c r="A164164" s="1" t="s">
        <v>326635</v>
      </c>
      <c r="B164164" s="1" t="s">
        <v>326636</v>
      </c>
      <c r="C164164" s="1" t="str">
        <f aca="false">"https://store.steampowered.com/app/"&amp;A164164</f>
        <v>https://store.steampowered.com/app/971970</v>
      </c>
    </row>
    <row r="164165" customFormat="false" ht="15" hidden="false" customHeight="false" outlineLevel="0" collapsed="false">
      <c r="A164165" s="1" t="s">
        <v>326637</v>
      </c>
      <c r="B164165" s="1" t="s">
        <v>326638</v>
      </c>
      <c r="C164165" s="1" t="str">
        <f aca="false">"https://store.steampowered.com/app/"&amp;A164165</f>
        <v>https://store.steampowered.com/app/971980</v>
      </c>
    </row>
    <row r="164166" customFormat="false" ht="15" hidden="false" customHeight="false" outlineLevel="0" collapsed="false">
      <c r="A164166" s="1" t="s">
        <v>326639</v>
      </c>
      <c r="B164166" s="1" t="s">
        <v>326640</v>
      </c>
      <c r="C164166" s="1" t="str">
        <f aca="false">"https://store.steampowered.com/app/"&amp;A164166</f>
        <v>https://store.steampowered.com/app/971995</v>
      </c>
    </row>
    <row r="164167" customFormat="false" ht="15" hidden="false" customHeight="false" outlineLevel="0" collapsed="false">
      <c r="A164167" s="1" t="s">
        <v>326641</v>
      </c>
      <c r="B164167" s="1" t="s">
        <v>326642</v>
      </c>
      <c r="C164167" s="1" t="str">
        <f aca="false">"https://store.steampowered.com/app/"&amp;A164167</f>
        <v>https://store.steampowered.com/app/971996</v>
      </c>
    </row>
    <row r="164168" customFormat="false" ht="15" hidden="false" customHeight="false" outlineLevel="0" collapsed="false">
      <c r="A164168" s="1" t="s">
        <v>326643</v>
      </c>
      <c r="B164168" s="1" t="s">
        <v>326644</v>
      </c>
      <c r="C164168" s="1" t="str">
        <f aca="false">"https://store.steampowered.com/app/"&amp;A164168</f>
        <v>https://store.steampowered.com/app/971998</v>
      </c>
    </row>
    <row r="164169" customFormat="false" ht="15" hidden="false" customHeight="false" outlineLevel="0" collapsed="false">
      <c r="A164169" s="1" t="s">
        <v>326645</v>
      </c>
      <c r="B164169" s="1" t="s">
        <v>326646</v>
      </c>
      <c r="C164169" s="1" t="str">
        <f aca="false">"https://store.steampowered.com/app/"&amp;A164169</f>
        <v>https://store.steampowered.com/app/971999</v>
      </c>
    </row>
    <row r="164170" customFormat="false" ht="15" hidden="false" customHeight="false" outlineLevel="0" collapsed="false">
      <c r="A164170" s="1" t="s">
        <v>326647</v>
      </c>
      <c r="B164170" s="1" t="s">
        <v>326648</v>
      </c>
      <c r="C164170" s="1" t="str">
        <f aca="false">"https://store.steampowered.com/app/"&amp;A164170</f>
        <v>https://store.steampowered.com/app/972</v>
      </c>
    </row>
    <row r="164171" customFormat="false" ht="15" hidden="false" customHeight="false" outlineLevel="0" collapsed="false">
      <c r="A164171" s="1" t="s">
        <v>326649</v>
      </c>
      <c r="B164171" s="1" t="s">
        <v>326650</v>
      </c>
      <c r="C164171" s="1" t="str">
        <f aca="false">"https://store.steampowered.com/app/"&amp;A164171</f>
        <v>https://store.steampowered.com/app/972000</v>
      </c>
    </row>
    <row r="164172" customFormat="false" ht="15" hidden="false" customHeight="false" outlineLevel="0" collapsed="false">
      <c r="A164172" s="1" t="s">
        <v>326651</v>
      </c>
      <c r="B164172" s="1" t="s">
        <v>326652</v>
      </c>
      <c r="C164172" s="1" t="str">
        <f aca="false">"https://store.steampowered.com/app/"&amp;A164172</f>
        <v>https://store.steampowered.com/app/972010</v>
      </c>
    </row>
    <row r="164173" customFormat="false" ht="15" hidden="false" customHeight="false" outlineLevel="0" collapsed="false">
      <c r="A164173" s="1" t="s">
        <v>326653</v>
      </c>
      <c r="B164173" s="1" t="s">
        <v>326654</v>
      </c>
      <c r="C164173" s="1" t="str">
        <f aca="false">"https://store.steampowered.com/app/"&amp;A164173</f>
        <v>https://store.steampowered.com/app/972050</v>
      </c>
    </row>
    <row r="164174" customFormat="false" ht="15" hidden="false" customHeight="false" outlineLevel="0" collapsed="false">
      <c r="A164174" s="1" t="s">
        <v>326655</v>
      </c>
      <c r="B164174" s="1" t="s">
        <v>326656</v>
      </c>
      <c r="C164174" s="1" t="str">
        <f aca="false">"https://store.steampowered.com/app/"&amp;A164174</f>
        <v>https://store.steampowered.com/app/972060</v>
      </c>
    </row>
    <row r="164175" customFormat="false" ht="15" hidden="false" customHeight="false" outlineLevel="0" collapsed="false">
      <c r="A164175" s="1" t="s">
        <v>326657</v>
      </c>
      <c r="B164175" s="1" t="s">
        <v>326658</v>
      </c>
      <c r="C164175" s="1" t="str">
        <f aca="false">"https://store.steampowered.com/app/"&amp;A164175</f>
        <v>https://store.steampowered.com/app/972070</v>
      </c>
    </row>
    <row r="164176" customFormat="false" ht="15" hidden="false" customHeight="false" outlineLevel="0" collapsed="false">
      <c r="A164176" s="1" t="s">
        <v>326659</v>
      </c>
      <c r="B164176" s="1" t="s">
        <v>326660</v>
      </c>
      <c r="C164176" s="1" t="str">
        <f aca="false">"https://store.steampowered.com/app/"&amp;A164176</f>
        <v>https://store.steampowered.com/app/972080</v>
      </c>
    </row>
    <row r="164177" customFormat="false" ht="15" hidden="false" customHeight="false" outlineLevel="0" collapsed="false">
      <c r="A164177" s="1" t="s">
        <v>326661</v>
      </c>
      <c r="B164177" s="1" t="s">
        <v>326662</v>
      </c>
      <c r="C164177" s="1" t="str">
        <f aca="false">"https://store.steampowered.com/app/"&amp;A164177</f>
        <v>https://store.steampowered.com/app/972090</v>
      </c>
    </row>
    <row r="164178" customFormat="false" ht="15" hidden="false" customHeight="false" outlineLevel="0" collapsed="false">
      <c r="A164178" s="1" t="s">
        <v>326663</v>
      </c>
      <c r="B164178" s="1" t="s">
        <v>326664</v>
      </c>
      <c r="C164178" s="1" t="str">
        <f aca="false">"https://store.steampowered.com/app/"&amp;A164178</f>
        <v>https://store.steampowered.com/app/972100</v>
      </c>
    </row>
    <row r="164179" customFormat="false" ht="15" hidden="false" customHeight="false" outlineLevel="0" collapsed="false">
      <c r="A164179" s="1" t="s">
        <v>326665</v>
      </c>
      <c r="B164179" s="1" t="s">
        <v>326666</v>
      </c>
      <c r="C164179" s="1" t="str">
        <f aca="false">"https://store.steampowered.com/app/"&amp;A164179</f>
        <v>https://store.steampowered.com/app/972130</v>
      </c>
    </row>
    <row r="164180" customFormat="false" ht="15" hidden="false" customHeight="false" outlineLevel="0" collapsed="false">
      <c r="A164180" s="1" t="s">
        <v>326667</v>
      </c>
      <c r="B164180" s="1" t="s">
        <v>326668</v>
      </c>
      <c r="C164180" s="1" t="str">
        <f aca="false">"https://store.steampowered.com/app/"&amp;A164180</f>
        <v>https://store.steampowered.com/app/972160</v>
      </c>
    </row>
    <row r="164181" customFormat="false" ht="15" hidden="false" customHeight="false" outlineLevel="0" collapsed="false">
      <c r="A164181" s="1" t="s">
        <v>326669</v>
      </c>
      <c r="B164181" s="1" t="s">
        <v>326670</v>
      </c>
      <c r="C164181" s="1" t="str">
        <f aca="false">"https://store.steampowered.com/app/"&amp;A164181</f>
        <v>https://store.steampowered.com/app/972180</v>
      </c>
    </row>
    <row r="164182" customFormat="false" ht="17" hidden="false" customHeight="false" outlineLevel="0" collapsed="false">
      <c r="A164182" s="1" t="s">
        <v>326671</v>
      </c>
      <c r="B164182" s="1" t="s">
        <v>326672</v>
      </c>
      <c r="C164182" s="1" t="str">
        <f aca="false">"https://store.steampowered.com/app/"&amp;A164182</f>
        <v>https://store.steampowered.com/app/972200</v>
      </c>
    </row>
    <row r="164183" customFormat="false" ht="15" hidden="false" customHeight="false" outlineLevel="0" collapsed="false">
      <c r="A164183" s="1" t="s">
        <v>326673</v>
      </c>
      <c r="B164183" s="1" t="s">
        <v>326674</v>
      </c>
      <c r="C164183" s="1" t="str">
        <f aca="false">"https://store.steampowered.com/app/"&amp;A164183</f>
        <v>https://store.steampowered.com/app/972230</v>
      </c>
    </row>
    <row r="164184" customFormat="false" ht="15" hidden="false" customHeight="false" outlineLevel="0" collapsed="false">
      <c r="A164184" s="1" t="s">
        <v>326675</v>
      </c>
      <c r="B164184" s="1" t="s">
        <v>326676</v>
      </c>
      <c r="C164184" s="1" t="str">
        <f aca="false">"https://store.steampowered.com/app/"&amp;A164184</f>
        <v>https://store.steampowered.com/app/972260</v>
      </c>
    </row>
    <row r="164185" customFormat="false" ht="15" hidden="false" customHeight="false" outlineLevel="0" collapsed="false">
      <c r="A164185" s="1" t="s">
        <v>326677</v>
      </c>
      <c r="B164185" s="1" t="s">
        <v>326678</v>
      </c>
      <c r="C164185" s="1" t="str">
        <f aca="false">"https://store.steampowered.com/app/"&amp;A164185</f>
        <v>https://store.steampowered.com/app/972261</v>
      </c>
    </row>
    <row r="164186" customFormat="false" ht="15" hidden="false" customHeight="false" outlineLevel="0" collapsed="false">
      <c r="A164186" s="1" t="s">
        <v>326679</v>
      </c>
      <c r="B164186" s="1" t="s">
        <v>326680</v>
      </c>
      <c r="C164186" s="1" t="str">
        <f aca="false">"https://store.steampowered.com/app/"&amp;A164186</f>
        <v>https://store.steampowered.com/app/972280</v>
      </c>
    </row>
    <row r="164187" customFormat="false" ht="15" hidden="false" customHeight="false" outlineLevel="0" collapsed="false">
      <c r="A164187" s="1" t="s">
        <v>326681</v>
      </c>
      <c r="B164187" s="1" t="s">
        <v>326682</v>
      </c>
      <c r="C164187" s="1" t="str">
        <f aca="false">"https://store.steampowered.com/app/"&amp;A164187</f>
        <v>https://store.steampowered.com/app/972290</v>
      </c>
    </row>
    <row r="164188" customFormat="false" ht="15" hidden="false" customHeight="false" outlineLevel="0" collapsed="false">
      <c r="A164188" s="1" t="s">
        <v>326683</v>
      </c>
      <c r="B164188" s="1" t="s">
        <v>326684</v>
      </c>
      <c r="C164188" s="1" t="str">
        <f aca="false">"https://store.steampowered.com/app/"&amp;A164188</f>
        <v>https://store.steampowered.com/app/972300</v>
      </c>
    </row>
    <row r="164189" customFormat="false" ht="15" hidden="false" customHeight="false" outlineLevel="0" collapsed="false">
      <c r="A164189" s="1" t="s">
        <v>326685</v>
      </c>
      <c r="B164189" s="1" t="s">
        <v>326686</v>
      </c>
      <c r="C164189" s="1" t="str">
        <f aca="false">"https://store.steampowered.com/app/"&amp;A164189</f>
        <v>https://store.steampowered.com/app/972310</v>
      </c>
    </row>
    <row r="164190" customFormat="false" ht="15" hidden="false" customHeight="false" outlineLevel="0" collapsed="false">
      <c r="A164190" s="1" t="s">
        <v>326687</v>
      </c>
      <c r="B164190" s="1" t="s">
        <v>326688</v>
      </c>
      <c r="C164190" s="1" t="str">
        <f aca="false">"https://store.steampowered.com/app/"&amp;A164190</f>
        <v>https://store.steampowered.com/app/972350</v>
      </c>
    </row>
    <row r="164191" customFormat="false" ht="15" hidden="false" customHeight="false" outlineLevel="0" collapsed="false">
      <c r="A164191" s="1" t="s">
        <v>326689</v>
      </c>
      <c r="B164191" s="1" t="s">
        <v>326690</v>
      </c>
      <c r="C164191" s="1" t="str">
        <f aca="false">"https://store.steampowered.com/app/"&amp;A164191</f>
        <v>https://store.steampowered.com/app/972351</v>
      </c>
    </row>
    <row r="164192" customFormat="false" ht="15" hidden="false" customHeight="false" outlineLevel="0" collapsed="false">
      <c r="A164192" s="1" t="s">
        <v>326691</v>
      </c>
      <c r="B164192" s="1" t="s">
        <v>326692</v>
      </c>
      <c r="C164192" s="1" t="str">
        <f aca="false">"https://store.steampowered.com/app/"&amp;A164192</f>
        <v>https://store.steampowered.com/app/972360</v>
      </c>
    </row>
    <row r="164193" customFormat="false" ht="15" hidden="false" customHeight="false" outlineLevel="0" collapsed="false">
      <c r="A164193" s="1" t="s">
        <v>326693</v>
      </c>
      <c r="B164193" s="1" t="s">
        <v>326694</v>
      </c>
      <c r="C164193" s="1" t="str">
        <f aca="false">"https://store.steampowered.com/app/"&amp;A164193</f>
        <v>https://store.steampowered.com/app/972370</v>
      </c>
    </row>
    <row r="164194" customFormat="false" ht="15" hidden="false" customHeight="false" outlineLevel="0" collapsed="false">
      <c r="A164194" s="1" t="s">
        <v>326695</v>
      </c>
      <c r="B164194" s="1" t="s">
        <v>326696</v>
      </c>
      <c r="C164194" s="1" t="str">
        <f aca="false">"https://store.steampowered.com/app/"&amp;A164194</f>
        <v>https://store.steampowered.com/app/972380</v>
      </c>
    </row>
    <row r="164195" customFormat="false" ht="15" hidden="false" customHeight="false" outlineLevel="0" collapsed="false">
      <c r="A164195" s="1" t="s">
        <v>326697</v>
      </c>
      <c r="B164195" s="1" t="s">
        <v>326698</v>
      </c>
      <c r="C164195" s="1" t="str">
        <f aca="false">"https://store.steampowered.com/app/"&amp;A164195</f>
        <v>https://store.steampowered.com/app/972390</v>
      </c>
    </row>
    <row r="164196" customFormat="false" ht="15" hidden="false" customHeight="false" outlineLevel="0" collapsed="false">
      <c r="A164196" s="1" t="s">
        <v>326699</v>
      </c>
      <c r="B164196" s="1" t="s">
        <v>326700</v>
      </c>
      <c r="C164196" s="1" t="str">
        <f aca="false">"https://store.steampowered.com/app/"&amp;A164196</f>
        <v>https://store.steampowered.com/app/972400</v>
      </c>
    </row>
    <row r="164197" customFormat="false" ht="15" hidden="false" customHeight="false" outlineLevel="0" collapsed="false">
      <c r="A164197" s="1" t="s">
        <v>326701</v>
      </c>
      <c r="B164197" s="1" t="s">
        <v>326702</v>
      </c>
      <c r="C164197" s="1" t="str">
        <f aca="false">"https://store.steampowered.com/app/"&amp;A164197</f>
        <v>https://store.steampowered.com/app/972420</v>
      </c>
    </row>
    <row r="164198" customFormat="false" ht="15" hidden="false" customHeight="false" outlineLevel="0" collapsed="false">
      <c r="A164198" s="1" t="s">
        <v>326703</v>
      </c>
      <c r="B164198" s="1" t="s">
        <v>326704</v>
      </c>
      <c r="C164198" s="1" t="str">
        <f aca="false">"https://store.steampowered.com/app/"&amp;A164198</f>
        <v>https://store.steampowered.com/app/972430</v>
      </c>
    </row>
    <row r="164199" customFormat="false" ht="15" hidden="false" customHeight="false" outlineLevel="0" collapsed="false">
      <c r="A164199" s="1" t="s">
        <v>326705</v>
      </c>
      <c r="B164199" s="1" t="s">
        <v>326706</v>
      </c>
      <c r="C164199" s="1" t="str">
        <f aca="false">"https://store.steampowered.com/app/"&amp;A164199</f>
        <v>https://store.steampowered.com/app/972480</v>
      </c>
    </row>
    <row r="164200" customFormat="false" ht="15" hidden="false" customHeight="false" outlineLevel="0" collapsed="false">
      <c r="A164200" s="1" t="s">
        <v>326707</v>
      </c>
      <c r="B164200" s="1" t="s">
        <v>326708</v>
      </c>
      <c r="C164200" s="1" t="str">
        <f aca="false">"https://store.steampowered.com/app/"&amp;A164200</f>
        <v>https://store.steampowered.com/app/972500</v>
      </c>
    </row>
    <row r="164201" customFormat="false" ht="15" hidden="false" customHeight="false" outlineLevel="0" collapsed="false">
      <c r="A164201" s="1" t="s">
        <v>326709</v>
      </c>
      <c r="B164201" s="1" t="s">
        <v>326710</v>
      </c>
      <c r="C164201" s="1" t="str">
        <f aca="false">"https://store.steampowered.com/app/"&amp;A164201</f>
        <v>https://store.steampowered.com/app/972510</v>
      </c>
    </row>
    <row r="164202" customFormat="false" ht="15" hidden="false" customHeight="false" outlineLevel="0" collapsed="false">
      <c r="A164202" s="1" t="s">
        <v>326711</v>
      </c>
      <c r="B164202" s="1" t="s">
        <v>326712</v>
      </c>
      <c r="C164202" s="1" t="str">
        <f aca="false">"https://store.steampowered.com/app/"&amp;A164202</f>
        <v>https://store.steampowered.com/app/972520</v>
      </c>
    </row>
    <row r="164203" customFormat="false" ht="15" hidden="false" customHeight="false" outlineLevel="0" collapsed="false">
      <c r="A164203" s="1" t="s">
        <v>326713</v>
      </c>
      <c r="B164203" s="1" t="s">
        <v>326714</v>
      </c>
      <c r="C164203" s="1" t="str">
        <f aca="false">"https://store.steampowered.com/app/"&amp;A164203</f>
        <v>https://store.steampowered.com/app/972530</v>
      </c>
    </row>
    <row r="164204" customFormat="false" ht="15" hidden="false" customHeight="false" outlineLevel="0" collapsed="false">
      <c r="A164204" s="1" t="s">
        <v>326715</v>
      </c>
      <c r="B164204" s="1" t="s">
        <v>326716</v>
      </c>
      <c r="C164204" s="1" t="str">
        <f aca="false">"https://store.steampowered.com/app/"&amp;A164204</f>
        <v>https://store.steampowered.com/app/972560</v>
      </c>
    </row>
    <row r="164205" customFormat="false" ht="15" hidden="false" customHeight="false" outlineLevel="0" collapsed="false">
      <c r="A164205" s="1" t="s">
        <v>326717</v>
      </c>
      <c r="B164205" s="1" t="s">
        <v>326718</v>
      </c>
      <c r="C164205" s="1" t="str">
        <f aca="false">"https://store.steampowered.com/app/"&amp;A164205</f>
        <v>https://store.steampowered.com/app/972600</v>
      </c>
    </row>
    <row r="164206" customFormat="false" ht="15" hidden="false" customHeight="false" outlineLevel="0" collapsed="false">
      <c r="A164206" s="1" t="s">
        <v>326719</v>
      </c>
      <c r="B164206" s="1" t="s">
        <v>326720</v>
      </c>
      <c r="C164206" s="1" t="str">
        <f aca="false">"https://store.steampowered.com/app/"&amp;A164206</f>
        <v>https://store.steampowered.com/app/972620</v>
      </c>
    </row>
    <row r="164207" customFormat="false" ht="15" hidden="false" customHeight="false" outlineLevel="0" collapsed="false">
      <c r="A164207" s="1" t="s">
        <v>326721</v>
      </c>
      <c r="B164207" s="1" t="s">
        <v>326722</v>
      </c>
      <c r="C164207" s="1" t="str">
        <f aca="false">"https://store.steampowered.com/app/"&amp;A164207</f>
        <v>https://store.steampowered.com/app/972640</v>
      </c>
    </row>
    <row r="164208" customFormat="false" ht="15" hidden="false" customHeight="false" outlineLevel="0" collapsed="false">
      <c r="A164208" s="1" t="s">
        <v>326723</v>
      </c>
      <c r="B164208" s="1" t="s">
        <v>326724</v>
      </c>
      <c r="C164208" s="1" t="str">
        <f aca="false">"https://store.steampowered.com/app/"&amp;A164208</f>
        <v>https://store.steampowered.com/app/972650</v>
      </c>
    </row>
    <row r="164209" customFormat="false" ht="15" hidden="false" customHeight="false" outlineLevel="0" collapsed="false">
      <c r="A164209" s="1" t="s">
        <v>326725</v>
      </c>
      <c r="B164209" s="1" t="s">
        <v>326726</v>
      </c>
      <c r="C164209" s="1" t="str">
        <f aca="false">"https://store.steampowered.com/app/"&amp;A164209</f>
        <v>https://store.steampowered.com/app/972660</v>
      </c>
    </row>
    <row r="164210" customFormat="false" ht="15" hidden="false" customHeight="false" outlineLevel="0" collapsed="false">
      <c r="A164210" s="1" t="s">
        <v>326727</v>
      </c>
      <c r="B164210" s="1" t="s">
        <v>326728</v>
      </c>
      <c r="C164210" s="1" t="str">
        <f aca="false">"https://store.steampowered.com/app/"&amp;A164210</f>
        <v>https://store.steampowered.com/app/972720</v>
      </c>
    </row>
    <row r="164211" customFormat="false" ht="15" hidden="false" customHeight="false" outlineLevel="0" collapsed="false">
      <c r="A164211" s="1" t="s">
        <v>326729</v>
      </c>
      <c r="B164211" s="1" t="s">
        <v>326730</v>
      </c>
      <c r="C164211" s="1" t="str">
        <f aca="false">"https://store.steampowered.com/app/"&amp;A164211</f>
        <v>https://store.steampowered.com/app/972740</v>
      </c>
    </row>
    <row r="164212" customFormat="false" ht="15" hidden="false" customHeight="false" outlineLevel="0" collapsed="false">
      <c r="A164212" s="1" t="s">
        <v>326731</v>
      </c>
      <c r="B164212" s="1" t="s">
        <v>326732</v>
      </c>
      <c r="C164212" s="1" t="str">
        <f aca="false">"https://store.steampowered.com/app/"&amp;A164212</f>
        <v>https://store.steampowered.com/app/972760</v>
      </c>
    </row>
    <row r="164213" customFormat="false" ht="15" hidden="false" customHeight="false" outlineLevel="0" collapsed="false">
      <c r="A164213" s="1" t="s">
        <v>326733</v>
      </c>
      <c r="B164213" s="1" t="s">
        <v>326734</v>
      </c>
      <c r="C164213" s="1" t="str">
        <f aca="false">"https://store.steampowered.com/app/"&amp;A164213</f>
        <v>https://store.steampowered.com/app/972770</v>
      </c>
    </row>
    <row r="164214" customFormat="false" ht="15" hidden="false" customHeight="false" outlineLevel="0" collapsed="false">
      <c r="A164214" s="1" t="s">
        <v>326735</v>
      </c>
      <c r="B164214" s="1" t="s">
        <v>326736</v>
      </c>
      <c r="C164214" s="1" t="str">
        <f aca="false">"https://store.steampowered.com/app/"&amp;A164214</f>
        <v>https://store.steampowered.com/app/972810</v>
      </c>
    </row>
    <row r="164215" customFormat="false" ht="15" hidden="false" customHeight="false" outlineLevel="0" collapsed="false">
      <c r="A164215" s="1" t="s">
        <v>326737</v>
      </c>
      <c r="B164215" s="1" t="s">
        <v>326738</v>
      </c>
      <c r="C164215" s="1" t="str">
        <f aca="false">"https://store.steampowered.com/app/"&amp;A164215</f>
        <v>https://store.steampowered.com/app/972840</v>
      </c>
    </row>
    <row r="164216" customFormat="false" ht="15" hidden="false" customHeight="false" outlineLevel="0" collapsed="false">
      <c r="A164216" s="1" t="s">
        <v>326739</v>
      </c>
      <c r="B164216" s="1" t="s">
        <v>326740</v>
      </c>
      <c r="C164216" s="1" t="str">
        <f aca="false">"https://store.steampowered.com/app/"&amp;A164216</f>
        <v>https://store.steampowered.com/app/972850</v>
      </c>
    </row>
    <row r="164217" customFormat="false" ht="15" hidden="false" customHeight="false" outlineLevel="0" collapsed="false">
      <c r="A164217" s="1" t="s">
        <v>326741</v>
      </c>
      <c r="B164217" s="1" t="s">
        <v>326742</v>
      </c>
      <c r="C164217" s="1" t="str">
        <f aca="false">"https://store.steampowered.com/app/"&amp;A164217</f>
        <v>https://store.steampowered.com/app/972860</v>
      </c>
    </row>
    <row r="164218" customFormat="false" ht="17" hidden="false" customHeight="false" outlineLevel="0" collapsed="false">
      <c r="A164218" s="1" t="s">
        <v>326743</v>
      </c>
      <c r="B164218" s="1" t="s">
        <v>326744</v>
      </c>
      <c r="C164218" s="1" t="str">
        <f aca="false">"https://store.steampowered.com/app/"&amp;A164218</f>
        <v>https://store.steampowered.com/app/972870</v>
      </c>
    </row>
    <row r="164219" customFormat="false" ht="17" hidden="false" customHeight="false" outlineLevel="0" collapsed="false">
      <c r="A164219" s="1" t="s">
        <v>326745</v>
      </c>
      <c r="B164219" s="1" t="s">
        <v>326746</v>
      </c>
      <c r="C164219" s="1" t="str">
        <f aca="false">"https://store.steampowered.com/app/"&amp;A164219</f>
        <v>https://store.steampowered.com/app/972880</v>
      </c>
    </row>
    <row r="164220" customFormat="false" ht="15" hidden="false" customHeight="false" outlineLevel="0" collapsed="false">
      <c r="A164220" s="1" t="s">
        <v>326747</v>
      </c>
      <c r="B164220" s="1" t="s">
        <v>326748</v>
      </c>
      <c r="C164220" s="1" t="str">
        <f aca="false">"https://store.steampowered.com/app/"&amp;A164220</f>
        <v>https://store.steampowered.com/app/972890</v>
      </c>
    </row>
    <row r="164221" customFormat="false" ht="15" hidden="false" customHeight="false" outlineLevel="0" collapsed="false">
      <c r="A164221" s="1" t="s">
        <v>326749</v>
      </c>
      <c r="B164221" s="1" t="s">
        <v>326750</v>
      </c>
      <c r="C164221" s="1" t="str">
        <f aca="false">"https://store.steampowered.com/app/"&amp;A164221</f>
        <v>https://store.steampowered.com/app/972910</v>
      </c>
    </row>
    <row r="164222" customFormat="false" ht="15" hidden="false" customHeight="false" outlineLevel="0" collapsed="false">
      <c r="A164222" s="1" t="s">
        <v>326751</v>
      </c>
      <c r="B164222" s="1" t="s">
        <v>2194</v>
      </c>
      <c r="C164222" s="1" t="str">
        <f aca="false">"https://store.steampowered.com/app/"&amp;A164222</f>
        <v>https://store.steampowered.com/app/972920</v>
      </c>
    </row>
    <row r="164223" customFormat="false" ht="15" hidden="false" customHeight="false" outlineLevel="0" collapsed="false">
      <c r="A164223" s="1" t="s">
        <v>326752</v>
      </c>
      <c r="B164223" s="1" t="s">
        <v>326753</v>
      </c>
      <c r="C164223" s="1" t="str">
        <f aca="false">"https://store.steampowered.com/app/"&amp;A164223</f>
        <v>https://store.steampowered.com/app/972940</v>
      </c>
    </row>
    <row r="164224" customFormat="false" ht="15" hidden="false" customHeight="false" outlineLevel="0" collapsed="false">
      <c r="A164224" s="1" t="s">
        <v>326754</v>
      </c>
      <c r="B164224" s="1" t="s">
        <v>326755</v>
      </c>
      <c r="C164224" s="1" t="str">
        <f aca="false">"https://store.steampowered.com/app/"&amp;A164224</f>
        <v>https://store.steampowered.com/app/972950</v>
      </c>
    </row>
    <row r="164225" customFormat="false" ht="15" hidden="false" customHeight="false" outlineLevel="0" collapsed="false">
      <c r="A164225" s="1" t="s">
        <v>326756</v>
      </c>
      <c r="B164225" s="1" t="s">
        <v>33065</v>
      </c>
      <c r="C164225" s="1" t="str">
        <f aca="false">"https://store.steampowered.com/app/"&amp;A164225</f>
        <v>https://store.steampowered.com/app/972960</v>
      </c>
    </row>
    <row r="164226" customFormat="false" ht="15" hidden="false" customHeight="false" outlineLevel="0" collapsed="false">
      <c r="A164226" s="1" t="s">
        <v>326757</v>
      </c>
      <c r="B164226" s="1" t="s">
        <v>326758</v>
      </c>
      <c r="C164226" s="1" t="str">
        <f aca="false">"https://store.steampowered.com/app/"&amp;A164226</f>
        <v>https://store.steampowered.com/app/972980</v>
      </c>
    </row>
    <row r="164227" customFormat="false" ht="15" hidden="false" customHeight="false" outlineLevel="0" collapsed="false">
      <c r="A164227" s="1" t="s">
        <v>326759</v>
      </c>
      <c r="B164227" s="1" t="s">
        <v>326760</v>
      </c>
      <c r="C164227" s="1" t="str">
        <f aca="false">"https://store.steampowered.com/app/"&amp;A164227</f>
        <v>https://store.steampowered.com/app/972990</v>
      </c>
    </row>
    <row r="164228" customFormat="false" ht="15" hidden="false" customHeight="false" outlineLevel="0" collapsed="false">
      <c r="A164228" s="1" t="s">
        <v>326761</v>
      </c>
      <c r="B164228" s="1" t="s">
        <v>326762</v>
      </c>
      <c r="C164228" s="1" t="str">
        <f aca="false">"https://store.steampowered.com/app/"&amp;A164228</f>
        <v>https://store.steampowered.com/app/973</v>
      </c>
    </row>
    <row r="164229" customFormat="false" ht="15" hidden="false" customHeight="false" outlineLevel="0" collapsed="false">
      <c r="A164229" s="1" t="s">
        <v>326763</v>
      </c>
      <c r="B164229" s="1" t="s">
        <v>326764</v>
      </c>
      <c r="C164229" s="1" t="str">
        <f aca="false">"https://store.steampowered.com/app/"&amp;A164229</f>
        <v>https://store.steampowered.com/app/9730</v>
      </c>
    </row>
    <row r="164230" customFormat="false" ht="15" hidden="false" customHeight="false" outlineLevel="0" collapsed="false">
      <c r="A164230" s="1" t="s">
        <v>326765</v>
      </c>
      <c r="B164230" s="1" t="s">
        <v>326766</v>
      </c>
      <c r="C164230" s="1" t="str">
        <f aca="false">"https://store.steampowered.com/app/"&amp;A164230</f>
        <v>https://store.steampowered.com/app/973000</v>
      </c>
    </row>
    <row r="164231" customFormat="false" ht="15" hidden="false" customHeight="false" outlineLevel="0" collapsed="false">
      <c r="A164231" s="1" t="s">
        <v>326767</v>
      </c>
      <c r="B164231" s="1" t="s">
        <v>326768</v>
      </c>
      <c r="C164231" s="1" t="str">
        <f aca="false">"https://store.steampowered.com/app/"&amp;A164231</f>
        <v>https://store.steampowered.com/app/973020</v>
      </c>
    </row>
    <row r="164232" customFormat="false" ht="15" hidden="false" customHeight="false" outlineLevel="0" collapsed="false">
      <c r="A164232" s="1" t="s">
        <v>326769</v>
      </c>
      <c r="B164232" s="1" t="s">
        <v>326770</v>
      </c>
      <c r="C164232" s="1" t="str">
        <f aca="false">"https://store.steampowered.com/app/"&amp;A164232</f>
        <v>https://store.steampowered.com/app/973040</v>
      </c>
    </row>
    <row r="164233" customFormat="false" ht="15" hidden="false" customHeight="false" outlineLevel="0" collapsed="false">
      <c r="A164233" s="1" t="s">
        <v>326771</v>
      </c>
      <c r="B164233" s="1" t="s">
        <v>326772</v>
      </c>
      <c r="C164233" s="1" t="str">
        <f aca="false">"https://store.steampowered.com/app/"&amp;A164233</f>
        <v>https://store.steampowered.com/app/973050</v>
      </c>
    </row>
    <row r="164234" customFormat="false" ht="15" hidden="false" customHeight="false" outlineLevel="0" collapsed="false">
      <c r="A164234" s="1" t="s">
        <v>326773</v>
      </c>
      <c r="B164234" s="1" t="s">
        <v>326774</v>
      </c>
      <c r="C164234" s="1" t="str">
        <f aca="false">"https://store.steampowered.com/app/"&amp;A164234</f>
        <v>https://store.steampowered.com/app/973060</v>
      </c>
    </row>
    <row r="164235" customFormat="false" ht="15" hidden="false" customHeight="false" outlineLevel="0" collapsed="false">
      <c r="A164235" s="1" t="s">
        <v>326775</v>
      </c>
      <c r="B164235" s="1" t="s">
        <v>326776</v>
      </c>
      <c r="C164235" s="1" t="str">
        <f aca="false">"https://store.steampowered.com/app/"&amp;A164235</f>
        <v>https://store.steampowered.com/app/973070</v>
      </c>
    </row>
    <row r="164236" customFormat="false" ht="15" hidden="false" customHeight="false" outlineLevel="0" collapsed="false">
      <c r="A164236" s="1" t="s">
        <v>326777</v>
      </c>
      <c r="B164236" s="1" t="s">
        <v>326778</v>
      </c>
      <c r="C164236" s="1" t="str">
        <f aca="false">"https://store.steampowered.com/app/"&amp;A164236</f>
        <v>https://store.steampowered.com/app/973090</v>
      </c>
    </row>
    <row r="164237" customFormat="false" ht="15" hidden="false" customHeight="false" outlineLevel="0" collapsed="false">
      <c r="A164237" s="1" t="s">
        <v>326779</v>
      </c>
      <c r="B164237" s="1" t="s">
        <v>326780</v>
      </c>
      <c r="C164237" s="1" t="str">
        <f aca="false">"https://store.steampowered.com/app/"&amp;A164237</f>
        <v>https://store.steampowered.com/app/973110</v>
      </c>
    </row>
    <row r="164238" customFormat="false" ht="15" hidden="false" customHeight="false" outlineLevel="0" collapsed="false">
      <c r="A164238" s="1" t="s">
        <v>326781</v>
      </c>
      <c r="B164238" s="1" t="s">
        <v>326782</v>
      </c>
      <c r="C164238" s="1" t="str">
        <f aca="false">"https://store.steampowered.com/app/"&amp;A164238</f>
        <v>https://store.steampowered.com/app/973130</v>
      </c>
    </row>
    <row r="164239" customFormat="false" ht="15" hidden="false" customHeight="false" outlineLevel="0" collapsed="false">
      <c r="A164239" s="1" t="s">
        <v>326783</v>
      </c>
      <c r="B164239" s="1" t="s">
        <v>326784</v>
      </c>
      <c r="C164239" s="1" t="str">
        <f aca="false">"https://store.steampowered.com/app/"&amp;A164239</f>
        <v>https://store.steampowered.com/app/973170</v>
      </c>
    </row>
    <row r="164240" customFormat="false" ht="15" hidden="false" customHeight="false" outlineLevel="0" collapsed="false">
      <c r="A164240" s="1" t="s">
        <v>326785</v>
      </c>
      <c r="B164240" s="1" t="s">
        <v>326786</v>
      </c>
      <c r="C164240" s="1" t="str">
        <f aca="false">"https://store.steampowered.com/app/"&amp;A164240</f>
        <v>https://store.steampowered.com/app/973180</v>
      </c>
    </row>
    <row r="164241" customFormat="false" ht="15" hidden="false" customHeight="false" outlineLevel="0" collapsed="false">
      <c r="A164241" s="1" t="s">
        <v>326787</v>
      </c>
      <c r="B164241" s="1" t="s">
        <v>326788</v>
      </c>
      <c r="C164241" s="1" t="str">
        <f aca="false">"https://store.steampowered.com/app/"&amp;A164241</f>
        <v>https://store.steampowered.com/app/973200</v>
      </c>
    </row>
    <row r="164242" customFormat="false" ht="15" hidden="false" customHeight="false" outlineLevel="0" collapsed="false">
      <c r="A164242" s="1" t="s">
        <v>326789</v>
      </c>
      <c r="B164242" s="1" t="s">
        <v>326790</v>
      </c>
      <c r="C164242" s="1" t="str">
        <f aca="false">"https://store.steampowered.com/app/"&amp;A164242</f>
        <v>https://store.steampowered.com/app/973220</v>
      </c>
    </row>
    <row r="164243" customFormat="false" ht="15" hidden="false" customHeight="false" outlineLevel="0" collapsed="false">
      <c r="A164243" s="1" t="s">
        <v>326791</v>
      </c>
      <c r="B164243" s="1" t="s">
        <v>326792</v>
      </c>
      <c r="C164243" s="1" t="str">
        <f aca="false">"https://store.steampowered.com/app/"&amp;A164243</f>
        <v>https://store.steampowered.com/app/973230</v>
      </c>
    </row>
    <row r="164244" customFormat="false" ht="15" hidden="false" customHeight="false" outlineLevel="0" collapsed="false">
      <c r="A164244" s="1" t="s">
        <v>326793</v>
      </c>
      <c r="B164244" s="1" t="s">
        <v>326794</v>
      </c>
      <c r="C164244" s="1" t="str">
        <f aca="false">"https://store.steampowered.com/app/"&amp;A164244</f>
        <v>https://store.steampowered.com/app/973250</v>
      </c>
    </row>
    <row r="164245" customFormat="false" ht="15" hidden="false" customHeight="false" outlineLevel="0" collapsed="false">
      <c r="A164245" s="1" t="s">
        <v>326795</v>
      </c>
      <c r="B164245" s="1" t="s">
        <v>47476</v>
      </c>
      <c r="C164245" s="1" t="str">
        <f aca="false">"https://store.steampowered.com/app/"&amp;A164245</f>
        <v>https://store.steampowered.com/app/973260</v>
      </c>
    </row>
    <row r="164246" customFormat="false" ht="15" hidden="false" customHeight="false" outlineLevel="0" collapsed="false">
      <c r="A164246" s="1" t="s">
        <v>326796</v>
      </c>
      <c r="B164246" s="1" t="s">
        <v>326797</v>
      </c>
      <c r="C164246" s="1" t="str">
        <f aca="false">"https://store.steampowered.com/app/"&amp;A164246</f>
        <v>https://store.steampowered.com/app/973270</v>
      </c>
    </row>
    <row r="164247" customFormat="false" ht="15" hidden="false" customHeight="false" outlineLevel="0" collapsed="false">
      <c r="A164247" s="1" t="s">
        <v>326798</v>
      </c>
      <c r="B164247" s="1" t="s">
        <v>326799</v>
      </c>
      <c r="C164247" s="1" t="str">
        <f aca="false">"https://store.steampowered.com/app/"&amp;A164247</f>
        <v>https://store.steampowered.com/app/973280</v>
      </c>
    </row>
    <row r="164248" customFormat="false" ht="15" hidden="false" customHeight="false" outlineLevel="0" collapsed="false">
      <c r="A164248" s="1" t="s">
        <v>326800</v>
      </c>
      <c r="B164248" s="1" t="s">
        <v>326801</v>
      </c>
      <c r="C164248" s="1" t="str">
        <f aca="false">"https://store.steampowered.com/app/"&amp;A164248</f>
        <v>https://store.steampowered.com/app/973290</v>
      </c>
    </row>
    <row r="164249" customFormat="false" ht="15" hidden="false" customHeight="false" outlineLevel="0" collapsed="false">
      <c r="A164249" s="1" t="s">
        <v>326802</v>
      </c>
      <c r="B164249" s="1" t="s">
        <v>326803</v>
      </c>
      <c r="C164249" s="1" t="str">
        <f aca="false">"https://store.steampowered.com/app/"&amp;A164249</f>
        <v>https://store.steampowered.com/app/97330</v>
      </c>
    </row>
    <row r="164250" customFormat="false" ht="15" hidden="false" customHeight="false" outlineLevel="0" collapsed="false">
      <c r="A164250" s="1" t="s">
        <v>326804</v>
      </c>
      <c r="B164250" s="1" t="s">
        <v>326805</v>
      </c>
      <c r="C164250" s="1" t="str">
        <f aca="false">"https://store.steampowered.com/app/"&amp;A164250</f>
        <v>https://store.steampowered.com/app/973300</v>
      </c>
    </row>
    <row r="164251" customFormat="false" ht="15" hidden="false" customHeight="false" outlineLevel="0" collapsed="false">
      <c r="A164251" s="1" t="s">
        <v>326806</v>
      </c>
      <c r="B164251" s="1" t="s">
        <v>326807</v>
      </c>
      <c r="C164251" s="1" t="str">
        <f aca="false">"https://store.steampowered.com/app/"&amp;A164251</f>
        <v>https://store.steampowered.com/app/973310</v>
      </c>
    </row>
    <row r="164252" customFormat="false" ht="15" hidden="false" customHeight="false" outlineLevel="0" collapsed="false">
      <c r="A164252" s="1" t="s">
        <v>326808</v>
      </c>
      <c r="B164252" s="1" t="s">
        <v>326809</v>
      </c>
      <c r="C164252" s="1" t="str">
        <f aca="false">"https://store.steampowered.com/app/"&amp;A164252</f>
        <v>https://store.steampowered.com/app/973320</v>
      </c>
    </row>
    <row r="164253" customFormat="false" ht="15" hidden="false" customHeight="false" outlineLevel="0" collapsed="false">
      <c r="A164253" s="1" t="s">
        <v>326810</v>
      </c>
      <c r="B164253" s="1" t="s">
        <v>326811</v>
      </c>
      <c r="C164253" s="1" t="str">
        <f aca="false">"https://store.steampowered.com/app/"&amp;A164253</f>
        <v>https://store.steampowered.com/app/973330</v>
      </c>
    </row>
    <row r="164254" customFormat="false" ht="15" hidden="false" customHeight="false" outlineLevel="0" collapsed="false">
      <c r="A164254" s="1" t="s">
        <v>326812</v>
      </c>
      <c r="B164254" s="1" t="s">
        <v>326813</v>
      </c>
      <c r="C164254" s="1" t="str">
        <f aca="false">"https://store.steampowered.com/app/"&amp;A164254</f>
        <v>https://store.steampowered.com/app/973350</v>
      </c>
    </row>
    <row r="164255" customFormat="false" ht="15" hidden="false" customHeight="false" outlineLevel="0" collapsed="false">
      <c r="A164255" s="1" t="s">
        <v>326814</v>
      </c>
      <c r="B164255" s="1" t="s">
        <v>326815</v>
      </c>
      <c r="C164255" s="1" t="str">
        <f aca="false">"https://store.steampowered.com/app/"&amp;A164255</f>
        <v>https://store.steampowered.com/app/973360</v>
      </c>
    </row>
    <row r="164256" customFormat="false" ht="15" hidden="false" customHeight="false" outlineLevel="0" collapsed="false">
      <c r="A164256" s="1" t="s">
        <v>326816</v>
      </c>
      <c r="B164256" s="1" t="s">
        <v>326817</v>
      </c>
      <c r="C164256" s="1" t="str">
        <f aca="false">"https://store.steampowered.com/app/"&amp;A164256</f>
        <v>https://store.steampowered.com/app/973370</v>
      </c>
    </row>
    <row r="164257" customFormat="false" ht="15" hidden="false" customHeight="false" outlineLevel="0" collapsed="false">
      <c r="A164257" s="1" t="s">
        <v>326818</v>
      </c>
      <c r="B164257" s="1" t="s">
        <v>326819</v>
      </c>
      <c r="C164257" s="1" t="str">
        <f aca="false">"https://store.steampowered.com/app/"&amp;A164257</f>
        <v>https://store.steampowered.com/app/973380</v>
      </c>
    </row>
    <row r="164258" customFormat="false" ht="15" hidden="false" customHeight="false" outlineLevel="0" collapsed="false">
      <c r="A164258" s="1" t="s">
        <v>326820</v>
      </c>
      <c r="B164258" s="1" t="s">
        <v>326821</v>
      </c>
      <c r="C164258" s="1" t="str">
        <f aca="false">"https://store.steampowered.com/app/"&amp;A164258</f>
        <v>https://store.steampowered.com/app/973390</v>
      </c>
    </row>
    <row r="164259" customFormat="false" ht="15" hidden="false" customHeight="false" outlineLevel="0" collapsed="false">
      <c r="A164259" s="1" t="s">
        <v>326822</v>
      </c>
      <c r="B164259" s="1" t="s">
        <v>326823</v>
      </c>
      <c r="C164259" s="1" t="str">
        <f aca="false">"https://store.steampowered.com/app/"&amp;A164259</f>
        <v>https://store.steampowered.com/app/97340</v>
      </c>
    </row>
    <row r="164260" customFormat="false" ht="17" hidden="false" customHeight="false" outlineLevel="0" collapsed="false">
      <c r="A164260" s="1" t="s">
        <v>326824</v>
      </c>
      <c r="B164260" s="1" t="s">
        <v>326825</v>
      </c>
      <c r="C164260" s="1" t="str">
        <f aca="false">"https://store.steampowered.com/app/"&amp;A164260</f>
        <v>https://store.steampowered.com/app/973400</v>
      </c>
    </row>
    <row r="164261" customFormat="false" ht="15" hidden="false" customHeight="false" outlineLevel="0" collapsed="false">
      <c r="A164261" s="1" t="s">
        <v>326826</v>
      </c>
      <c r="B164261" s="1" t="s">
        <v>326827</v>
      </c>
      <c r="C164261" s="1" t="str">
        <f aca="false">"https://store.steampowered.com/app/"&amp;A164261</f>
        <v>https://store.steampowered.com/app/973410</v>
      </c>
    </row>
    <row r="164262" customFormat="false" ht="15" hidden="false" customHeight="false" outlineLevel="0" collapsed="false">
      <c r="A164262" s="1" t="s">
        <v>326828</v>
      </c>
      <c r="B164262" s="1" t="s">
        <v>326829</v>
      </c>
      <c r="C164262" s="1" t="str">
        <f aca="false">"https://store.steampowered.com/app/"&amp;A164262</f>
        <v>https://store.steampowered.com/app/973430</v>
      </c>
    </row>
    <row r="164263" customFormat="false" ht="17" hidden="false" customHeight="false" outlineLevel="0" collapsed="false">
      <c r="A164263" s="1" t="s">
        <v>326830</v>
      </c>
      <c r="B164263" s="1" t="s">
        <v>326831</v>
      </c>
      <c r="C164263" s="1" t="str">
        <f aca="false">"https://store.steampowered.com/app/"&amp;A164263</f>
        <v>https://store.steampowered.com/app/973440</v>
      </c>
    </row>
    <row r="164264" customFormat="false" ht="15" hidden="false" customHeight="false" outlineLevel="0" collapsed="false">
      <c r="A164264" s="1" t="s">
        <v>326832</v>
      </c>
      <c r="B164264" s="1" t="s">
        <v>326833</v>
      </c>
      <c r="C164264" s="1" t="str">
        <f aca="false">"https://store.steampowered.com/app/"&amp;A164264</f>
        <v>https://store.steampowered.com/app/973450</v>
      </c>
    </row>
    <row r="164265" customFormat="false" ht="15" hidden="false" customHeight="false" outlineLevel="0" collapsed="false">
      <c r="A164265" s="1" t="s">
        <v>326834</v>
      </c>
      <c r="B164265" s="1" t="s">
        <v>326835</v>
      </c>
      <c r="C164265" s="1" t="str">
        <f aca="false">"https://store.steampowered.com/app/"&amp;A164265</f>
        <v>https://store.steampowered.com/app/973460</v>
      </c>
    </row>
    <row r="164266" customFormat="false" ht="15" hidden="false" customHeight="false" outlineLevel="0" collapsed="false">
      <c r="A164266" s="1" t="s">
        <v>326836</v>
      </c>
      <c r="B164266" s="1" t="s">
        <v>326837</v>
      </c>
      <c r="C164266" s="1" t="str">
        <f aca="false">"https://store.steampowered.com/app/"&amp;A164266</f>
        <v>https://store.steampowered.com/app/973490</v>
      </c>
    </row>
    <row r="164267" customFormat="false" ht="15" hidden="false" customHeight="false" outlineLevel="0" collapsed="false">
      <c r="A164267" s="1" t="s">
        <v>326838</v>
      </c>
      <c r="B164267" s="1" t="s">
        <v>326839</v>
      </c>
      <c r="C164267" s="1" t="str">
        <f aca="false">"https://store.steampowered.com/app/"&amp;A164267</f>
        <v>https://store.steampowered.com/app/973500</v>
      </c>
    </row>
    <row r="164268" customFormat="false" ht="15" hidden="false" customHeight="false" outlineLevel="0" collapsed="false">
      <c r="A164268" s="1" t="s">
        <v>326840</v>
      </c>
      <c r="B164268" s="1" t="s">
        <v>326841</v>
      </c>
      <c r="C164268" s="1" t="str">
        <f aca="false">"https://store.steampowered.com/app/"&amp;A164268</f>
        <v>https://store.steampowered.com/app/973520</v>
      </c>
    </row>
    <row r="164269" customFormat="false" ht="15" hidden="false" customHeight="false" outlineLevel="0" collapsed="false">
      <c r="A164269" s="1" t="s">
        <v>326842</v>
      </c>
      <c r="B164269" s="1" t="s">
        <v>326843</v>
      </c>
      <c r="C164269" s="1" t="str">
        <f aca="false">"https://store.steampowered.com/app/"&amp;A164269</f>
        <v>https://store.steampowered.com/app/973550</v>
      </c>
    </row>
    <row r="164270" customFormat="false" ht="15" hidden="false" customHeight="false" outlineLevel="0" collapsed="false">
      <c r="A164270" s="1" t="s">
        <v>326844</v>
      </c>
      <c r="B164270" s="1" t="s">
        <v>326845</v>
      </c>
      <c r="C164270" s="1" t="str">
        <f aca="false">"https://store.steampowered.com/app/"&amp;A164270</f>
        <v>https://store.steampowered.com/app/973560</v>
      </c>
    </row>
    <row r="164271" customFormat="false" ht="15" hidden="false" customHeight="false" outlineLevel="0" collapsed="false">
      <c r="A164271" s="1" t="s">
        <v>326846</v>
      </c>
      <c r="B164271" s="1" t="s">
        <v>326847</v>
      </c>
      <c r="C164271" s="1" t="str">
        <f aca="false">"https://store.steampowered.com/app/"&amp;A164271</f>
        <v>https://store.steampowered.com/app/973580</v>
      </c>
    </row>
    <row r="164272" customFormat="false" ht="15" hidden="false" customHeight="false" outlineLevel="0" collapsed="false">
      <c r="A164272" s="1" t="s">
        <v>326848</v>
      </c>
      <c r="B164272" s="1" t="s">
        <v>326849</v>
      </c>
      <c r="C164272" s="1" t="str">
        <f aca="false">"https://store.steampowered.com/app/"&amp;A164272</f>
        <v>https://store.steampowered.com/app/973600</v>
      </c>
    </row>
    <row r="164273" customFormat="false" ht="15" hidden="false" customHeight="false" outlineLevel="0" collapsed="false">
      <c r="A164273" s="1" t="s">
        <v>326850</v>
      </c>
      <c r="B164273" s="1" t="s">
        <v>326851</v>
      </c>
      <c r="C164273" s="1" t="str">
        <f aca="false">"https://store.steampowered.com/app/"&amp;A164273</f>
        <v>https://store.steampowered.com/app/973610</v>
      </c>
    </row>
    <row r="164274" customFormat="false" ht="15" hidden="false" customHeight="false" outlineLevel="0" collapsed="false">
      <c r="A164274" s="1" t="s">
        <v>326852</v>
      </c>
      <c r="B164274" s="1" t="s">
        <v>326853</v>
      </c>
      <c r="C164274" s="1" t="str">
        <f aca="false">"https://store.steampowered.com/app/"&amp;A164274</f>
        <v>https://store.steampowered.com/app/973611</v>
      </c>
    </row>
    <row r="164275" customFormat="false" ht="15" hidden="false" customHeight="false" outlineLevel="0" collapsed="false">
      <c r="A164275" s="1" t="s">
        <v>326854</v>
      </c>
      <c r="B164275" s="1" t="s">
        <v>326855</v>
      </c>
      <c r="C164275" s="1" t="str">
        <f aca="false">"https://store.steampowered.com/app/"&amp;A164275</f>
        <v>https://store.steampowered.com/app/973612</v>
      </c>
    </row>
    <row r="164276" customFormat="false" ht="15" hidden="false" customHeight="false" outlineLevel="0" collapsed="false">
      <c r="A164276" s="1" t="s">
        <v>326856</v>
      </c>
      <c r="B164276" s="1" t="s">
        <v>326857</v>
      </c>
      <c r="C164276" s="1" t="str">
        <f aca="false">"https://store.steampowered.com/app/"&amp;A164276</f>
        <v>https://store.steampowered.com/app/973640</v>
      </c>
    </row>
    <row r="164277" customFormat="false" ht="15" hidden="false" customHeight="false" outlineLevel="0" collapsed="false">
      <c r="A164277" s="1" t="s">
        <v>326858</v>
      </c>
      <c r="B164277" s="1" t="s">
        <v>326859</v>
      </c>
      <c r="C164277" s="1" t="str">
        <f aca="false">"https://store.steampowered.com/app/"&amp;A164277</f>
        <v>https://store.steampowered.com/app/973690</v>
      </c>
    </row>
    <row r="164278" customFormat="false" ht="15" hidden="false" customHeight="false" outlineLevel="0" collapsed="false">
      <c r="A164278" s="1" t="s">
        <v>326860</v>
      </c>
      <c r="B164278" s="1" t="s">
        <v>326861</v>
      </c>
      <c r="C164278" s="1" t="str">
        <f aca="false">"https://store.steampowered.com/app/"&amp;A164278</f>
        <v>https://store.steampowered.com/app/973700</v>
      </c>
    </row>
    <row r="164279" customFormat="false" ht="15" hidden="false" customHeight="false" outlineLevel="0" collapsed="false">
      <c r="A164279" s="1" t="s">
        <v>326862</v>
      </c>
      <c r="B164279" s="1" t="s">
        <v>326863</v>
      </c>
      <c r="C164279" s="1" t="str">
        <f aca="false">"https://store.steampowered.com/app/"&amp;A164279</f>
        <v>https://store.steampowered.com/app/973720</v>
      </c>
    </row>
    <row r="164280" customFormat="false" ht="15" hidden="false" customHeight="false" outlineLevel="0" collapsed="false">
      <c r="A164280" s="1" t="s">
        <v>326864</v>
      </c>
      <c r="B164280" s="1" t="s">
        <v>326865</v>
      </c>
      <c r="C164280" s="1" t="str">
        <f aca="false">"https://store.steampowered.com/app/"&amp;A164280</f>
        <v>https://store.steampowered.com/app/973740</v>
      </c>
    </row>
    <row r="164281" customFormat="false" ht="15" hidden="false" customHeight="false" outlineLevel="0" collapsed="false">
      <c r="A164281" s="1" t="s">
        <v>326866</v>
      </c>
      <c r="B164281" s="1" t="s">
        <v>326867</v>
      </c>
      <c r="C164281" s="1" t="str">
        <f aca="false">"https://store.steampowered.com/app/"&amp;A164281</f>
        <v>https://store.steampowered.com/app/973750</v>
      </c>
    </row>
    <row r="164282" customFormat="false" ht="15" hidden="false" customHeight="false" outlineLevel="0" collapsed="false">
      <c r="A164282" s="1" t="s">
        <v>326868</v>
      </c>
      <c r="B164282" s="1" t="s">
        <v>326869</v>
      </c>
      <c r="C164282" s="1" t="str">
        <f aca="false">"https://store.steampowered.com/app/"&amp;A164282</f>
        <v>https://store.steampowered.com/app/973760</v>
      </c>
    </row>
    <row r="164283" customFormat="false" ht="15" hidden="false" customHeight="false" outlineLevel="0" collapsed="false">
      <c r="A164283" s="1" t="s">
        <v>326870</v>
      </c>
      <c r="B164283" s="1" t="s">
        <v>326871</v>
      </c>
      <c r="C164283" s="1" t="str">
        <f aca="false">"https://store.steampowered.com/app/"&amp;A164283</f>
        <v>https://store.steampowered.com/app/973780</v>
      </c>
    </row>
    <row r="164284" customFormat="false" ht="15" hidden="false" customHeight="false" outlineLevel="0" collapsed="false">
      <c r="A164284" s="1" t="s">
        <v>326872</v>
      </c>
      <c r="B164284" s="1" t="s">
        <v>326873</v>
      </c>
      <c r="C164284" s="1" t="str">
        <f aca="false">"https://store.steampowered.com/app/"&amp;A164284</f>
        <v>https://store.steampowered.com/app/973800</v>
      </c>
    </row>
    <row r="164285" customFormat="false" ht="15" hidden="false" customHeight="false" outlineLevel="0" collapsed="false">
      <c r="A164285" s="1" t="s">
        <v>326874</v>
      </c>
      <c r="B164285" s="1" t="s">
        <v>326875</v>
      </c>
      <c r="C164285" s="1" t="str">
        <f aca="false">"https://store.steampowered.com/app/"&amp;A164285</f>
        <v>https://store.steampowered.com/app/973810</v>
      </c>
    </row>
    <row r="164286" customFormat="false" ht="15" hidden="false" customHeight="false" outlineLevel="0" collapsed="false">
      <c r="A164286" s="1" t="s">
        <v>326876</v>
      </c>
      <c r="B164286" s="1" t="s">
        <v>326877</v>
      </c>
      <c r="C164286" s="1" t="str">
        <f aca="false">"https://store.steampowered.com/app/"&amp;A164286</f>
        <v>https://store.steampowered.com/app/973830</v>
      </c>
    </row>
    <row r="164287" customFormat="false" ht="15" hidden="false" customHeight="false" outlineLevel="0" collapsed="false">
      <c r="A164287" s="1" t="s">
        <v>326878</v>
      </c>
      <c r="B164287" s="1" t="s">
        <v>326879</v>
      </c>
      <c r="C164287" s="1" t="str">
        <f aca="false">"https://store.steampowered.com/app/"&amp;A164287</f>
        <v>https://store.steampowered.com/app/973840</v>
      </c>
    </row>
    <row r="164288" customFormat="false" ht="15" hidden="false" customHeight="false" outlineLevel="0" collapsed="false">
      <c r="A164288" s="1" t="s">
        <v>326880</v>
      </c>
      <c r="B164288" s="1" t="s">
        <v>326881</v>
      </c>
      <c r="C164288" s="1" t="str">
        <f aca="false">"https://store.steampowered.com/app/"&amp;A164288</f>
        <v>https://store.steampowered.com/app/973850</v>
      </c>
    </row>
    <row r="164289" customFormat="false" ht="15" hidden="false" customHeight="false" outlineLevel="0" collapsed="false">
      <c r="A164289" s="1" t="s">
        <v>326882</v>
      </c>
      <c r="B164289" s="1" t="s">
        <v>326883</v>
      </c>
      <c r="C164289" s="1" t="str">
        <f aca="false">"https://store.steampowered.com/app/"&amp;A164289</f>
        <v>https://store.steampowered.com/app/973860</v>
      </c>
    </row>
    <row r="164290" customFormat="false" ht="15" hidden="false" customHeight="false" outlineLevel="0" collapsed="false">
      <c r="A164290" s="1" t="s">
        <v>326884</v>
      </c>
      <c r="B164290" s="1" t="s">
        <v>326885</v>
      </c>
      <c r="C164290" s="1" t="str">
        <f aca="false">"https://store.steampowered.com/app/"&amp;A164290</f>
        <v>https://store.steampowered.com/app/973910</v>
      </c>
    </row>
    <row r="164291" customFormat="false" ht="15" hidden="false" customHeight="false" outlineLevel="0" collapsed="false">
      <c r="A164291" s="1" t="s">
        <v>326886</v>
      </c>
      <c r="B164291" s="1" t="s">
        <v>326887</v>
      </c>
      <c r="C164291" s="1" t="str">
        <f aca="false">"https://store.steampowered.com/app/"&amp;A164291</f>
        <v>https://store.steampowered.com/app/973920</v>
      </c>
    </row>
    <row r="164292" customFormat="false" ht="15" hidden="false" customHeight="false" outlineLevel="0" collapsed="false">
      <c r="A164292" s="1" t="s">
        <v>326888</v>
      </c>
      <c r="B164292" s="1" t="s">
        <v>326889</v>
      </c>
      <c r="C164292" s="1" t="str">
        <f aca="false">"https://store.steampowered.com/app/"&amp;A164292</f>
        <v>https://store.steampowered.com/app/974</v>
      </c>
    </row>
    <row r="164293" customFormat="false" ht="15" hidden="false" customHeight="false" outlineLevel="0" collapsed="false">
      <c r="A164293" s="1" t="s">
        <v>326890</v>
      </c>
      <c r="B164293" s="1" t="s">
        <v>326891</v>
      </c>
      <c r="C164293" s="1" t="str">
        <f aca="false">"https://store.steampowered.com/app/"&amp;A164293</f>
        <v>https://store.steampowered.com/app/9740</v>
      </c>
    </row>
    <row r="164294" customFormat="false" ht="15" hidden="false" customHeight="false" outlineLevel="0" collapsed="false">
      <c r="A164294" s="1" t="s">
        <v>326892</v>
      </c>
      <c r="B164294" s="1" t="s">
        <v>326893</v>
      </c>
      <c r="C164294" s="1" t="str">
        <f aca="false">"https://store.steampowered.com/app/"&amp;A164294</f>
        <v>https://store.steampowered.com/app/974010</v>
      </c>
    </row>
    <row r="164295" customFormat="false" ht="15" hidden="false" customHeight="false" outlineLevel="0" collapsed="false">
      <c r="A164295" s="1" t="s">
        <v>326894</v>
      </c>
      <c r="B164295" s="1" t="s">
        <v>326895</v>
      </c>
      <c r="C164295" s="1" t="str">
        <f aca="false">"https://store.steampowered.com/app/"&amp;A164295</f>
        <v>https://store.steampowered.com/app/974040</v>
      </c>
    </row>
    <row r="164296" customFormat="false" ht="15" hidden="false" customHeight="false" outlineLevel="0" collapsed="false">
      <c r="A164296" s="1" t="s">
        <v>326896</v>
      </c>
      <c r="B164296" s="1" t="s">
        <v>326897</v>
      </c>
      <c r="C164296" s="1" t="str">
        <f aca="false">"https://store.steampowered.com/app/"&amp;A164296</f>
        <v>https://store.steampowered.com/app/974050</v>
      </c>
    </row>
    <row r="164297" customFormat="false" ht="15" hidden="false" customHeight="false" outlineLevel="0" collapsed="false">
      <c r="A164297" s="1" t="s">
        <v>326898</v>
      </c>
      <c r="B164297" s="1" t="s">
        <v>326899</v>
      </c>
      <c r="C164297" s="1" t="str">
        <f aca="false">"https://store.steampowered.com/app/"&amp;A164297</f>
        <v>https://store.steampowered.com/app/974060</v>
      </c>
    </row>
    <row r="164298" customFormat="false" ht="15" hidden="false" customHeight="false" outlineLevel="0" collapsed="false">
      <c r="A164298" s="1" t="s">
        <v>326900</v>
      </c>
      <c r="B164298" s="1" t="s">
        <v>326901</v>
      </c>
      <c r="C164298" s="1" t="str">
        <f aca="false">"https://store.steampowered.com/app/"&amp;A164298</f>
        <v>https://store.steampowered.com/app/974070</v>
      </c>
    </row>
    <row r="164299" customFormat="false" ht="15" hidden="false" customHeight="false" outlineLevel="0" collapsed="false">
      <c r="A164299" s="1" t="s">
        <v>326902</v>
      </c>
      <c r="B164299" s="1" t="s">
        <v>326903</v>
      </c>
      <c r="C164299" s="1" t="str">
        <f aca="false">"https://store.steampowered.com/app/"&amp;A164299</f>
        <v>https://store.steampowered.com/app/974080</v>
      </c>
    </row>
    <row r="164300" customFormat="false" ht="15" hidden="false" customHeight="false" outlineLevel="0" collapsed="false">
      <c r="A164300" s="1" t="s">
        <v>326904</v>
      </c>
      <c r="B164300" s="1" t="s">
        <v>326905</v>
      </c>
      <c r="C164300" s="1" t="str">
        <f aca="false">"https://store.steampowered.com/app/"&amp;A164300</f>
        <v>https://store.steampowered.com/app/974110</v>
      </c>
    </row>
    <row r="164301" customFormat="false" ht="15" hidden="false" customHeight="false" outlineLevel="0" collapsed="false">
      <c r="A164301" s="1" t="s">
        <v>326906</v>
      </c>
      <c r="B164301" s="1" t="s">
        <v>326907</v>
      </c>
      <c r="C164301" s="1" t="str">
        <f aca="false">"https://store.steampowered.com/app/"&amp;A164301</f>
        <v>https://store.steampowered.com/app/974130</v>
      </c>
    </row>
    <row r="164302" customFormat="false" ht="15" hidden="false" customHeight="false" outlineLevel="0" collapsed="false">
      <c r="A164302" s="1" t="s">
        <v>326908</v>
      </c>
      <c r="B164302" s="1" t="s">
        <v>326909</v>
      </c>
      <c r="C164302" s="1" t="str">
        <f aca="false">"https://store.steampowered.com/app/"&amp;A164302</f>
        <v>https://store.steampowered.com/app/974140</v>
      </c>
    </row>
    <row r="164303" customFormat="false" ht="15" hidden="false" customHeight="false" outlineLevel="0" collapsed="false">
      <c r="A164303" s="1" t="s">
        <v>326910</v>
      </c>
      <c r="B164303" s="1" t="s">
        <v>326911</v>
      </c>
      <c r="C164303" s="1" t="str">
        <f aca="false">"https://store.steampowered.com/app/"&amp;A164303</f>
        <v>https://store.steampowered.com/app/974150</v>
      </c>
    </row>
    <row r="164304" customFormat="false" ht="15" hidden="false" customHeight="false" outlineLevel="0" collapsed="false">
      <c r="A164304" s="1" t="s">
        <v>326912</v>
      </c>
      <c r="B164304" s="1" t="s">
        <v>326913</v>
      </c>
      <c r="C164304" s="1" t="str">
        <f aca="false">"https://store.steampowered.com/app/"&amp;A164304</f>
        <v>https://store.steampowered.com/app/974160</v>
      </c>
    </row>
    <row r="164305" customFormat="false" ht="15" hidden="false" customHeight="false" outlineLevel="0" collapsed="false">
      <c r="A164305" s="1" t="s">
        <v>326914</v>
      </c>
      <c r="B164305" s="1" t="s">
        <v>326915</v>
      </c>
      <c r="C164305" s="1" t="str">
        <f aca="false">"https://store.steampowered.com/app/"&amp;A164305</f>
        <v>https://store.steampowered.com/app/974180</v>
      </c>
    </row>
    <row r="164306" customFormat="false" ht="15" hidden="false" customHeight="false" outlineLevel="0" collapsed="false">
      <c r="A164306" s="1" t="s">
        <v>326916</v>
      </c>
      <c r="B164306" s="1" t="s">
        <v>326917</v>
      </c>
      <c r="C164306" s="1" t="str">
        <f aca="false">"https://store.steampowered.com/app/"&amp;A164306</f>
        <v>https://store.steampowered.com/app/974200</v>
      </c>
    </row>
    <row r="164307" customFormat="false" ht="15" hidden="false" customHeight="false" outlineLevel="0" collapsed="false">
      <c r="A164307" s="1" t="s">
        <v>326918</v>
      </c>
      <c r="B164307" s="1" t="s">
        <v>326919</v>
      </c>
      <c r="C164307" s="1" t="str">
        <f aca="false">"https://store.steampowered.com/app/"&amp;A164307</f>
        <v>https://store.steampowered.com/app/974220</v>
      </c>
    </row>
    <row r="164308" customFormat="false" ht="15" hidden="false" customHeight="false" outlineLevel="0" collapsed="false">
      <c r="A164308" s="1" t="s">
        <v>326920</v>
      </c>
      <c r="B164308" s="1" t="s">
        <v>326921</v>
      </c>
      <c r="C164308" s="1" t="str">
        <f aca="false">"https://store.steampowered.com/app/"&amp;A164308</f>
        <v>https://store.steampowered.com/app/974240</v>
      </c>
    </row>
    <row r="164309" customFormat="false" ht="15" hidden="false" customHeight="false" outlineLevel="0" collapsed="false">
      <c r="A164309" s="1" t="s">
        <v>326922</v>
      </c>
      <c r="B164309" s="1" t="s">
        <v>326923</v>
      </c>
      <c r="C164309" s="1" t="str">
        <f aca="false">"https://store.steampowered.com/app/"&amp;A164309</f>
        <v>https://store.steampowered.com/app/974260</v>
      </c>
    </row>
    <row r="164310" customFormat="false" ht="15" hidden="false" customHeight="false" outlineLevel="0" collapsed="false">
      <c r="A164310" s="1" t="s">
        <v>326924</v>
      </c>
      <c r="B164310" s="1" t="s">
        <v>326925</v>
      </c>
      <c r="C164310" s="1" t="str">
        <f aca="false">"https://store.steampowered.com/app/"&amp;A164310</f>
        <v>https://store.steampowered.com/app/974270</v>
      </c>
    </row>
    <row r="164311" customFormat="false" ht="15" hidden="false" customHeight="false" outlineLevel="0" collapsed="false">
      <c r="A164311" s="1" t="s">
        <v>326926</v>
      </c>
      <c r="B164311" s="1" t="s">
        <v>326927</v>
      </c>
      <c r="C164311" s="1" t="str">
        <f aca="false">"https://store.steampowered.com/app/"&amp;A164311</f>
        <v>https://store.steampowered.com/app/974290</v>
      </c>
    </row>
    <row r="164312" customFormat="false" ht="15" hidden="false" customHeight="false" outlineLevel="0" collapsed="false">
      <c r="A164312" s="1" t="s">
        <v>326928</v>
      </c>
      <c r="B164312" s="1" t="s">
        <v>326929</v>
      </c>
      <c r="C164312" s="1" t="str">
        <f aca="false">"https://store.steampowered.com/app/"&amp;A164312</f>
        <v>https://store.steampowered.com/app/974300</v>
      </c>
    </row>
    <row r="164313" customFormat="false" ht="15" hidden="false" customHeight="false" outlineLevel="0" collapsed="false">
      <c r="A164313" s="1" t="s">
        <v>326930</v>
      </c>
      <c r="B164313" s="1" t="s">
        <v>326931</v>
      </c>
      <c r="C164313" s="1" t="str">
        <f aca="false">"https://store.steampowered.com/app/"&amp;A164313</f>
        <v>https://store.steampowered.com/app/974301</v>
      </c>
    </row>
    <row r="164314" customFormat="false" ht="15" hidden="false" customHeight="false" outlineLevel="0" collapsed="false">
      <c r="A164314" s="1" t="s">
        <v>326932</v>
      </c>
      <c r="B164314" s="1" t="s">
        <v>326933</v>
      </c>
      <c r="C164314" s="1" t="str">
        <f aca="false">"https://store.steampowered.com/app/"&amp;A164314</f>
        <v>https://store.steampowered.com/app/974310</v>
      </c>
    </row>
    <row r="164315" customFormat="false" ht="15" hidden="false" customHeight="false" outlineLevel="0" collapsed="false">
      <c r="A164315" s="1" t="s">
        <v>326934</v>
      </c>
      <c r="B164315" s="1" t="s">
        <v>326935</v>
      </c>
      <c r="C164315" s="1" t="str">
        <f aca="false">"https://store.steampowered.com/app/"&amp;A164315</f>
        <v>https://store.steampowered.com/app/974320</v>
      </c>
    </row>
    <row r="164316" customFormat="false" ht="15" hidden="false" customHeight="false" outlineLevel="0" collapsed="false">
      <c r="A164316" s="1" t="s">
        <v>326936</v>
      </c>
      <c r="B164316" s="1" t="s">
        <v>326937</v>
      </c>
      <c r="C164316" s="1" t="str">
        <f aca="false">"https://store.steampowered.com/app/"&amp;A164316</f>
        <v>https://store.steampowered.com/app/974330</v>
      </c>
    </row>
    <row r="164317" customFormat="false" ht="15" hidden="false" customHeight="false" outlineLevel="0" collapsed="false">
      <c r="A164317" s="1" t="s">
        <v>326938</v>
      </c>
      <c r="B164317" s="1" t="s">
        <v>326939</v>
      </c>
      <c r="C164317" s="1" t="str">
        <f aca="false">"https://store.steampowered.com/app/"&amp;A164317</f>
        <v>https://store.steampowered.com/app/974340</v>
      </c>
    </row>
    <row r="164318" customFormat="false" ht="15" hidden="false" customHeight="false" outlineLevel="0" collapsed="false">
      <c r="A164318" s="1" t="s">
        <v>326940</v>
      </c>
      <c r="B164318" s="1" t="s">
        <v>326941</v>
      </c>
      <c r="C164318" s="1" t="str">
        <f aca="false">"https://store.steampowered.com/app/"&amp;A164318</f>
        <v>https://store.steampowered.com/app/974341</v>
      </c>
    </row>
    <row r="164319" customFormat="false" ht="15" hidden="false" customHeight="false" outlineLevel="0" collapsed="false">
      <c r="A164319" s="1" t="s">
        <v>326942</v>
      </c>
      <c r="B164319" s="1" t="s">
        <v>326943</v>
      </c>
      <c r="C164319" s="1" t="str">
        <f aca="false">"https://store.steampowered.com/app/"&amp;A164319</f>
        <v>https://store.steampowered.com/app/974342</v>
      </c>
    </row>
    <row r="164320" customFormat="false" ht="15" hidden="false" customHeight="false" outlineLevel="0" collapsed="false">
      <c r="A164320" s="1" t="s">
        <v>326944</v>
      </c>
      <c r="B164320" s="1" t="s">
        <v>326945</v>
      </c>
      <c r="C164320" s="1" t="str">
        <f aca="false">"https://store.steampowered.com/app/"&amp;A164320</f>
        <v>https://store.steampowered.com/app/974350</v>
      </c>
    </row>
    <row r="164321" customFormat="false" ht="15" hidden="false" customHeight="false" outlineLevel="0" collapsed="false">
      <c r="A164321" s="1" t="s">
        <v>326946</v>
      </c>
      <c r="B164321" s="1" t="s">
        <v>326947</v>
      </c>
      <c r="C164321" s="1" t="str">
        <f aca="false">"https://store.steampowered.com/app/"&amp;A164321</f>
        <v>https://store.steampowered.com/app/974351</v>
      </c>
    </row>
    <row r="164322" customFormat="false" ht="15" hidden="false" customHeight="false" outlineLevel="0" collapsed="false">
      <c r="A164322" s="1" t="s">
        <v>326948</v>
      </c>
      <c r="B164322" s="1" t="s">
        <v>326949</v>
      </c>
      <c r="C164322" s="1" t="str">
        <f aca="false">"https://store.steampowered.com/app/"&amp;A164322</f>
        <v>https://store.steampowered.com/app/974352</v>
      </c>
    </row>
    <row r="164323" customFormat="false" ht="15" hidden="false" customHeight="false" outlineLevel="0" collapsed="false">
      <c r="A164323" s="1" t="s">
        <v>326950</v>
      </c>
      <c r="B164323" s="1" t="s">
        <v>326951</v>
      </c>
      <c r="C164323" s="1" t="str">
        <f aca="false">"https://store.steampowered.com/app/"&amp;A164323</f>
        <v>https://store.steampowered.com/app/974353</v>
      </c>
    </row>
    <row r="164324" customFormat="false" ht="15" hidden="false" customHeight="false" outlineLevel="0" collapsed="false">
      <c r="A164324" s="1" t="s">
        <v>326952</v>
      </c>
      <c r="B164324" s="1" t="s">
        <v>326953</v>
      </c>
      <c r="C164324" s="1" t="str">
        <f aca="false">"https://store.steampowered.com/app/"&amp;A164324</f>
        <v>https://store.steampowered.com/app/974354</v>
      </c>
    </row>
    <row r="164325" customFormat="false" ht="15" hidden="false" customHeight="false" outlineLevel="0" collapsed="false">
      <c r="A164325" s="1" t="s">
        <v>326954</v>
      </c>
      <c r="B164325" s="1" t="s">
        <v>326955</v>
      </c>
      <c r="C164325" s="1" t="str">
        <f aca="false">"https://store.steampowered.com/app/"&amp;A164325</f>
        <v>https://store.steampowered.com/app/974360</v>
      </c>
    </row>
    <row r="164326" customFormat="false" ht="15" hidden="false" customHeight="false" outlineLevel="0" collapsed="false">
      <c r="A164326" s="1" t="s">
        <v>326956</v>
      </c>
      <c r="B164326" s="1" t="s">
        <v>326957</v>
      </c>
      <c r="C164326" s="1" t="str">
        <f aca="false">"https://store.steampowered.com/app/"&amp;A164326</f>
        <v>https://store.steampowered.com/app/974361</v>
      </c>
    </row>
    <row r="164327" customFormat="false" ht="15" hidden="false" customHeight="false" outlineLevel="0" collapsed="false">
      <c r="A164327" s="1" t="s">
        <v>326958</v>
      </c>
      <c r="B164327" s="1" t="s">
        <v>326959</v>
      </c>
      <c r="C164327" s="1" t="str">
        <f aca="false">"https://store.steampowered.com/app/"&amp;A164327</f>
        <v>https://store.steampowered.com/app/974362</v>
      </c>
    </row>
    <row r="164328" customFormat="false" ht="15" hidden="false" customHeight="false" outlineLevel="0" collapsed="false">
      <c r="A164328" s="1" t="s">
        <v>326960</v>
      </c>
      <c r="B164328" s="1" t="s">
        <v>326961</v>
      </c>
      <c r="C164328" s="1" t="str">
        <f aca="false">"https://store.steampowered.com/app/"&amp;A164328</f>
        <v>https://store.steampowered.com/app/974363</v>
      </c>
    </row>
    <row r="164329" customFormat="false" ht="15" hidden="false" customHeight="false" outlineLevel="0" collapsed="false">
      <c r="A164329" s="1" t="s">
        <v>326962</v>
      </c>
      <c r="B164329" s="1" t="s">
        <v>326963</v>
      </c>
      <c r="C164329" s="1" t="str">
        <f aca="false">"https://store.steampowered.com/app/"&amp;A164329</f>
        <v>https://store.steampowered.com/app/974364</v>
      </c>
    </row>
    <row r="164330" customFormat="false" ht="15" hidden="false" customHeight="false" outlineLevel="0" collapsed="false">
      <c r="A164330" s="1" t="s">
        <v>326964</v>
      </c>
      <c r="B164330" s="1" t="s">
        <v>326965</v>
      </c>
      <c r="C164330" s="1" t="str">
        <f aca="false">"https://store.steampowered.com/app/"&amp;A164330</f>
        <v>https://store.steampowered.com/app/974370</v>
      </c>
    </row>
    <row r="164331" customFormat="false" ht="15" hidden="false" customHeight="false" outlineLevel="0" collapsed="false">
      <c r="A164331" s="1" t="s">
        <v>326966</v>
      </c>
      <c r="B164331" s="1" t="s">
        <v>326967</v>
      </c>
      <c r="C164331" s="1" t="str">
        <f aca="false">"https://store.steampowered.com/app/"&amp;A164331</f>
        <v>https://store.steampowered.com/app/974390</v>
      </c>
    </row>
    <row r="164332" customFormat="false" ht="15" hidden="false" customHeight="false" outlineLevel="0" collapsed="false">
      <c r="A164332" s="1" t="s">
        <v>326968</v>
      </c>
      <c r="B164332" s="1" t="s">
        <v>326969</v>
      </c>
      <c r="C164332" s="1" t="str">
        <f aca="false">"https://store.steampowered.com/app/"&amp;A164332</f>
        <v>https://store.steampowered.com/app/974400</v>
      </c>
    </row>
    <row r="164333" customFormat="false" ht="15" hidden="false" customHeight="false" outlineLevel="0" collapsed="false">
      <c r="A164333" s="1" t="s">
        <v>326970</v>
      </c>
      <c r="B164333" s="1" t="s">
        <v>326971</v>
      </c>
      <c r="C164333" s="1" t="str">
        <f aca="false">"https://store.steampowered.com/app/"&amp;A164333</f>
        <v>https://store.steampowered.com/app/974420</v>
      </c>
    </row>
    <row r="164334" customFormat="false" ht="15" hidden="false" customHeight="false" outlineLevel="0" collapsed="false">
      <c r="A164334" s="1" t="s">
        <v>326972</v>
      </c>
      <c r="B164334" s="1" t="s">
        <v>326973</v>
      </c>
      <c r="C164334" s="1" t="str">
        <f aca="false">"https://store.steampowered.com/app/"&amp;A164334</f>
        <v>https://store.steampowered.com/app/974430</v>
      </c>
    </row>
    <row r="164335" customFormat="false" ht="15" hidden="false" customHeight="false" outlineLevel="0" collapsed="false">
      <c r="A164335" s="1" t="s">
        <v>326974</v>
      </c>
      <c r="B164335" s="1" t="s">
        <v>326975</v>
      </c>
      <c r="C164335" s="1" t="str">
        <f aca="false">"https://store.steampowered.com/app/"&amp;A164335</f>
        <v>https://store.steampowered.com/app/974450</v>
      </c>
    </row>
    <row r="164336" customFormat="false" ht="15" hidden="false" customHeight="false" outlineLevel="0" collapsed="false">
      <c r="A164336" s="1" t="s">
        <v>326976</v>
      </c>
      <c r="B164336" s="1" t="s">
        <v>326977</v>
      </c>
      <c r="C164336" s="1" t="str">
        <f aca="false">"https://store.steampowered.com/app/"&amp;A164336</f>
        <v>https://store.steampowered.com/app/974510</v>
      </c>
    </row>
    <row r="164337" customFormat="false" ht="15" hidden="false" customHeight="false" outlineLevel="0" collapsed="false">
      <c r="A164337" s="1" t="s">
        <v>326978</v>
      </c>
      <c r="B164337" s="1" t="s">
        <v>326979</v>
      </c>
      <c r="C164337" s="1" t="str">
        <f aca="false">"https://store.steampowered.com/app/"&amp;A164337</f>
        <v>https://store.steampowered.com/app/974520</v>
      </c>
    </row>
    <row r="164338" customFormat="false" ht="15" hidden="false" customHeight="false" outlineLevel="0" collapsed="false">
      <c r="A164338" s="1" t="s">
        <v>326980</v>
      </c>
      <c r="B164338" s="1" t="s">
        <v>326981</v>
      </c>
      <c r="C164338" s="1" t="str">
        <f aca="false">"https://store.steampowered.com/app/"&amp;A164338</f>
        <v>https://store.steampowered.com/app/974530</v>
      </c>
    </row>
    <row r="164339" customFormat="false" ht="15" hidden="false" customHeight="false" outlineLevel="0" collapsed="false">
      <c r="A164339" s="1" t="s">
        <v>326982</v>
      </c>
      <c r="B164339" s="1" t="s">
        <v>326983</v>
      </c>
      <c r="C164339" s="1" t="str">
        <f aca="false">"https://store.steampowered.com/app/"&amp;A164339</f>
        <v>https://store.steampowered.com/app/974540</v>
      </c>
    </row>
    <row r="164340" customFormat="false" ht="15" hidden="false" customHeight="false" outlineLevel="0" collapsed="false">
      <c r="A164340" s="1" t="s">
        <v>326984</v>
      </c>
      <c r="B164340" s="1" t="s">
        <v>326985</v>
      </c>
      <c r="C164340" s="1" t="str">
        <f aca="false">"https://store.steampowered.com/app/"&amp;A164340</f>
        <v>https://store.steampowered.com/app/974550</v>
      </c>
    </row>
    <row r="164341" customFormat="false" ht="15" hidden="false" customHeight="false" outlineLevel="0" collapsed="false">
      <c r="A164341" s="1" t="s">
        <v>326986</v>
      </c>
      <c r="B164341" s="1" t="s">
        <v>326987</v>
      </c>
      <c r="C164341" s="1" t="str">
        <f aca="false">"https://store.steampowered.com/app/"&amp;A164341</f>
        <v>https://store.steampowered.com/app/974560</v>
      </c>
    </row>
    <row r="164342" customFormat="false" ht="15" hidden="false" customHeight="false" outlineLevel="0" collapsed="false">
      <c r="A164342" s="1" t="s">
        <v>326988</v>
      </c>
      <c r="B164342" s="1" t="s">
        <v>326989</v>
      </c>
      <c r="C164342" s="1" t="str">
        <f aca="false">"https://store.steampowered.com/app/"&amp;A164342</f>
        <v>https://store.steampowered.com/app/974570</v>
      </c>
    </row>
    <row r="164343" customFormat="false" ht="15" hidden="false" customHeight="false" outlineLevel="0" collapsed="false">
      <c r="A164343" s="1" t="s">
        <v>326990</v>
      </c>
      <c r="B164343" s="1" t="s">
        <v>326991</v>
      </c>
      <c r="C164343" s="1" t="str">
        <f aca="false">"https://store.steampowered.com/app/"&amp;A164343</f>
        <v>https://store.steampowered.com/app/974590</v>
      </c>
    </row>
    <row r="164344" customFormat="false" ht="15" hidden="false" customHeight="false" outlineLevel="0" collapsed="false">
      <c r="A164344" s="1" t="s">
        <v>326992</v>
      </c>
      <c r="B164344" s="1" t="s">
        <v>326993</v>
      </c>
      <c r="C164344" s="1" t="str">
        <f aca="false">"https://store.steampowered.com/app/"&amp;A164344</f>
        <v>https://store.steampowered.com/app/974600</v>
      </c>
    </row>
    <row r="164345" customFormat="false" ht="15" hidden="false" customHeight="false" outlineLevel="0" collapsed="false">
      <c r="A164345" s="1" t="s">
        <v>326994</v>
      </c>
      <c r="B164345" s="1" t="s">
        <v>326995</v>
      </c>
      <c r="C164345" s="1" t="str">
        <f aca="false">"https://store.steampowered.com/app/"&amp;A164345</f>
        <v>https://store.steampowered.com/app/974610</v>
      </c>
    </row>
    <row r="164346" customFormat="false" ht="15" hidden="false" customHeight="false" outlineLevel="0" collapsed="false">
      <c r="A164346" s="1" t="s">
        <v>326996</v>
      </c>
      <c r="B164346" s="1" t="s">
        <v>326997</v>
      </c>
      <c r="C164346" s="1" t="str">
        <f aca="false">"https://store.steampowered.com/app/"&amp;A164346</f>
        <v>https://store.steampowered.com/app/974620</v>
      </c>
    </row>
    <row r="164347" customFormat="false" ht="15" hidden="false" customHeight="false" outlineLevel="0" collapsed="false">
      <c r="A164347" s="1" t="s">
        <v>326998</v>
      </c>
      <c r="B164347" s="1" t="s">
        <v>326999</v>
      </c>
      <c r="C164347" s="1" t="str">
        <f aca="false">"https://store.steampowered.com/app/"&amp;A164347</f>
        <v>https://store.steampowered.com/app/974630</v>
      </c>
    </row>
    <row r="164348" customFormat="false" ht="15" hidden="false" customHeight="false" outlineLevel="0" collapsed="false">
      <c r="A164348" s="1" t="s">
        <v>327000</v>
      </c>
      <c r="B164348" s="1" t="s">
        <v>327001</v>
      </c>
      <c r="C164348" s="1" t="str">
        <f aca="false">"https://store.steampowered.com/app/"&amp;A164348</f>
        <v>https://store.steampowered.com/app/974650</v>
      </c>
    </row>
    <row r="164349" customFormat="false" ht="15" hidden="false" customHeight="false" outlineLevel="0" collapsed="false">
      <c r="A164349" s="1" t="s">
        <v>327002</v>
      </c>
      <c r="B164349" s="1" t="s">
        <v>327003</v>
      </c>
      <c r="C164349" s="1" t="str">
        <f aca="false">"https://store.steampowered.com/app/"&amp;A164349</f>
        <v>https://store.steampowered.com/app/974670</v>
      </c>
    </row>
    <row r="164350" customFormat="false" ht="15" hidden="false" customHeight="false" outlineLevel="0" collapsed="false">
      <c r="A164350" s="1" t="s">
        <v>327004</v>
      </c>
      <c r="B164350" s="1" t="s">
        <v>327005</v>
      </c>
      <c r="C164350" s="1" t="str">
        <f aca="false">"https://store.steampowered.com/app/"&amp;A164350</f>
        <v>https://store.steampowered.com/app/974680</v>
      </c>
    </row>
    <row r="164351" customFormat="false" ht="15" hidden="false" customHeight="false" outlineLevel="0" collapsed="false">
      <c r="A164351" s="1" t="s">
        <v>327006</v>
      </c>
      <c r="B164351" s="1" t="s">
        <v>327007</v>
      </c>
      <c r="C164351" s="1" t="str">
        <f aca="false">"https://store.steampowered.com/app/"&amp;A164351</f>
        <v>https://store.steampowered.com/app/974730</v>
      </c>
    </row>
    <row r="164352" customFormat="false" ht="15" hidden="false" customHeight="false" outlineLevel="0" collapsed="false">
      <c r="A164352" s="1" t="s">
        <v>327008</v>
      </c>
      <c r="B164352" s="1" t="s">
        <v>327009</v>
      </c>
      <c r="C164352" s="1" t="str">
        <f aca="false">"https://store.steampowered.com/app/"&amp;A164352</f>
        <v>https://store.steampowered.com/app/974740</v>
      </c>
    </row>
    <row r="164353" customFormat="false" ht="15" hidden="false" customHeight="false" outlineLevel="0" collapsed="false">
      <c r="A164353" s="1" t="s">
        <v>327010</v>
      </c>
      <c r="B164353" s="1" t="s">
        <v>327011</v>
      </c>
      <c r="C164353" s="1" t="str">
        <f aca="false">"https://store.steampowered.com/app/"&amp;A164353</f>
        <v>https://store.steampowered.com/app/974750</v>
      </c>
    </row>
    <row r="164354" customFormat="false" ht="15" hidden="false" customHeight="false" outlineLevel="0" collapsed="false">
      <c r="A164354" s="1" t="s">
        <v>327012</v>
      </c>
      <c r="B164354" s="1" t="s">
        <v>327013</v>
      </c>
      <c r="C164354" s="1" t="str">
        <f aca="false">"https://store.steampowered.com/app/"&amp;A164354</f>
        <v>https://store.steampowered.com/app/974780</v>
      </c>
    </row>
    <row r="164355" customFormat="false" ht="15" hidden="false" customHeight="false" outlineLevel="0" collapsed="false">
      <c r="A164355" s="1" t="s">
        <v>327014</v>
      </c>
      <c r="B164355" s="1" t="s">
        <v>327015</v>
      </c>
      <c r="C164355" s="1" t="str">
        <f aca="false">"https://store.steampowered.com/app/"&amp;A164355</f>
        <v>https://store.steampowered.com/app/974800</v>
      </c>
    </row>
    <row r="164356" customFormat="false" ht="15" hidden="false" customHeight="false" outlineLevel="0" collapsed="false">
      <c r="A164356" s="1" t="s">
        <v>327016</v>
      </c>
      <c r="B164356" s="1" t="s">
        <v>327017</v>
      </c>
      <c r="C164356" s="1" t="str">
        <f aca="false">"https://store.steampowered.com/app/"&amp;A164356</f>
        <v>https://store.steampowered.com/app/974830</v>
      </c>
    </row>
    <row r="164357" customFormat="false" ht="15" hidden="false" customHeight="false" outlineLevel="0" collapsed="false">
      <c r="A164357" s="1" t="s">
        <v>327018</v>
      </c>
      <c r="B164357" s="1" t="s">
        <v>327019</v>
      </c>
      <c r="C164357" s="1" t="str">
        <f aca="false">"https://store.steampowered.com/app/"&amp;A164357</f>
        <v>https://store.steampowered.com/app/974840</v>
      </c>
    </row>
    <row r="164358" customFormat="false" ht="15" hidden="false" customHeight="false" outlineLevel="0" collapsed="false">
      <c r="A164358" s="1" t="s">
        <v>327020</v>
      </c>
      <c r="B164358" s="1" t="s">
        <v>327021</v>
      </c>
      <c r="C164358" s="1" t="str">
        <f aca="false">"https://store.steampowered.com/app/"&amp;A164358</f>
        <v>https://store.steampowered.com/app/974850</v>
      </c>
    </row>
    <row r="164359" customFormat="false" ht="15" hidden="false" customHeight="false" outlineLevel="0" collapsed="false">
      <c r="A164359" s="1" t="s">
        <v>327022</v>
      </c>
      <c r="B164359" s="1" t="s">
        <v>327023</v>
      </c>
      <c r="C164359" s="1" t="str">
        <f aca="false">"https://store.steampowered.com/app/"&amp;A164359</f>
        <v>https://store.steampowered.com/app/974860</v>
      </c>
    </row>
    <row r="164360" customFormat="false" ht="15" hidden="false" customHeight="false" outlineLevel="0" collapsed="false">
      <c r="A164360" s="1" t="s">
        <v>327024</v>
      </c>
      <c r="B164360" s="1" t="s">
        <v>34146</v>
      </c>
      <c r="C164360" s="1" t="str">
        <f aca="false">"https://store.steampowered.com/app/"&amp;A164360</f>
        <v>https://store.steampowered.com/app/974870</v>
      </c>
    </row>
    <row r="164361" customFormat="false" ht="15" hidden="false" customHeight="false" outlineLevel="0" collapsed="false">
      <c r="A164361" s="1" t="s">
        <v>327025</v>
      </c>
      <c r="B164361" s="1" t="s">
        <v>327026</v>
      </c>
      <c r="C164361" s="1" t="str">
        <f aca="false">"https://store.steampowered.com/app/"&amp;A164361</f>
        <v>https://store.steampowered.com/app/974880</v>
      </c>
    </row>
    <row r="164362" customFormat="false" ht="15" hidden="false" customHeight="false" outlineLevel="0" collapsed="false">
      <c r="A164362" s="1" t="s">
        <v>327027</v>
      </c>
      <c r="B164362" s="1" t="s">
        <v>35081</v>
      </c>
      <c r="C164362" s="1" t="str">
        <f aca="false">"https://store.steampowered.com/app/"&amp;A164362</f>
        <v>https://store.steampowered.com/app/974890</v>
      </c>
    </row>
    <row r="164363" customFormat="false" ht="15" hidden="false" customHeight="false" outlineLevel="0" collapsed="false">
      <c r="A164363" s="1" t="s">
        <v>327028</v>
      </c>
      <c r="B164363" s="1" t="s">
        <v>327029</v>
      </c>
      <c r="C164363" s="1" t="str">
        <f aca="false">"https://store.steampowered.com/app/"&amp;A164363</f>
        <v>https://store.steampowered.com/app/974900</v>
      </c>
    </row>
    <row r="164364" customFormat="false" ht="15" hidden="false" customHeight="false" outlineLevel="0" collapsed="false">
      <c r="A164364" s="1" t="s">
        <v>327030</v>
      </c>
      <c r="B164364" s="1" t="s">
        <v>327031</v>
      </c>
      <c r="C164364" s="1" t="str">
        <f aca="false">"https://store.steampowered.com/app/"&amp;A164364</f>
        <v>https://store.steampowered.com/app/974910</v>
      </c>
    </row>
    <row r="164365" customFormat="false" ht="15" hidden="false" customHeight="false" outlineLevel="0" collapsed="false">
      <c r="A164365" s="1" t="s">
        <v>327032</v>
      </c>
      <c r="B164365" s="1" t="s">
        <v>327033</v>
      </c>
      <c r="C164365" s="1" t="str">
        <f aca="false">"https://store.steampowered.com/app/"&amp;A164365</f>
        <v>https://store.steampowered.com/app/974920</v>
      </c>
    </row>
    <row r="164366" customFormat="false" ht="15" hidden="false" customHeight="false" outlineLevel="0" collapsed="false">
      <c r="A164366" s="1" t="s">
        <v>327034</v>
      </c>
      <c r="B164366" s="1" t="s">
        <v>327035</v>
      </c>
      <c r="C164366" s="1" t="str">
        <f aca="false">"https://store.steampowered.com/app/"&amp;A164366</f>
        <v>https://store.steampowered.com/app/974930</v>
      </c>
    </row>
    <row r="164367" customFormat="false" ht="15" hidden="false" customHeight="false" outlineLevel="0" collapsed="false">
      <c r="A164367" s="1" t="s">
        <v>327036</v>
      </c>
      <c r="B164367" s="1" t="s">
        <v>327037</v>
      </c>
      <c r="C164367" s="1" t="str">
        <f aca="false">"https://store.steampowered.com/app/"&amp;A164367</f>
        <v>https://store.steampowered.com/app/974950</v>
      </c>
    </row>
    <row r="164368" customFormat="false" ht="15" hidden="false" customHeight="false" outlineLevel="0" collapsed="false">
      <c r="A164368" s="1" t="s">
        <v>327038</v>
      </c>
      <c r="B164368" s="1" t="s">
        <v>327039</v>
      </c>
      <c r="C164368" s="1" t="str">
        <f aca="false">"https://store.steampowered.com/app/"&amp;A164368</f>
        <v>https://store.steampowered.com/app/974970</v>
      </c>
    </row>
    <row r="164369" customFormat="false" ht="15" hidden="false" customHeight="false" outlineLevel="0" collapsed="false">
      <c r="A164369" s="1" t="s">
        <v>327040</v>
      </c>
      <c r="B164369" s="1" t="s">
        <v>327041</v>
      </c>
      <c r="C164369" s="1" t="str">
        <f aca="false">"https://store.steampowered.com/app/"&amp;A164369</f>
        <v>https://store.steampowered.com/app/975</v>
      </c>
    </row>
    <row r="164370" customFormat="false" ht="15" hidden="false" customHeight="false" outlineLevel="0" collapsed="false">
      <c r="A164370" s="1" t="s">
        <v>327042</v>
      </c>
      <c r="B164370" s="1" t="s">
        <v>327043</v>
      </c>
      <c r="C164370" s="1" t="str">
        <f aca="false">"https://store.steampowered.com/app/"&amp;A164370</f>
        <v>https://store.steampowered.com/app/975000</v>
      </c>
    </row>
    <row r="164371" customFormat="false" ht="15" hidden="false" customHeight="false" outlineLevel="0" collapsed="false">
      <c r="A164371" s="1" t="s">
        <v>327044</v>
      </c>
      <c r="B164371" s="1" t="s">
        <v>327045</v>
      </c>
      <c r="C164371" s="1" t="str">
        <f aca="false">"https://store.steampowered.com/app/"&amp;A164371</f>
        <v>https://store.steampowered.com/app/975020</v>
      </c>
    </row>
    <row r="164372" customFormat="false" ht="15" hidden="false" customHeight="false" outlineLevel="0" collapsed="false">
      <c r="A164372" s="1" t="s">
        <v>327046</v>
      </c>
      <c r="B164372" s="1" t="s">
        <v>327047</v>
      </c>
      <c r="C164372" s="1" t="str">
        <f aca="false">"https://store.steampowered.com/app/"&amp;A164372</f>
        <v>https://store.steampowered.com/app/975040</v>
      </c>
    </row>
    <row r="164373" customFormat="false" ht="15" hidden="false" customHeight="false" outlineLevel="0" collapsed="false">
      <c r="A164373" s="1" t="s">
        <v>327048</v>
      </c>
      <c r="B164373" s="1" t="s">
        <v>327049</v>
      </c>
      <c r="C164373" s="1" t="str">
        <f aca="false">"https://store.steampowered.com/app/"&amp;A164373</f>
        <v>https://store.steampowered.com/app/975050</v>
      </c>
    </row>
    <row r="164374" customFormat="false" ht="15" hidden="false" customHeight="false" outlineLevel="0" collapsed="false">
      <c r="A164374" s="1" t="s">
        <v>327050</v>
      </c>
      <c r="B164374" s="1" t="s">
        <v>327051</v>
      </c>
      <c r="C164374" s="1" t="str">
        <f aca="false">"https://store.steampowered.com/app/"&amp;A164374</f>
        <v>https://store.steampowered.com/app/975080</v>
      </c>
    </row>
    <row r="164375" customFormat="false" ht="15" hidden="false" customHeight="false" outlineLevel="0" collapsed="false">
      <c r="A164375" s="1" t="s">
        <v>327052</v>
      </c>
      <c r="B164375" s="1" t="s">
        <v>327053</v>
      </c>
      <c r="C164375" s="1" t="str">
        <f aca="false">"https://store.steampowered.com/app/"&amp;A164375</f>
        <v>https://store.steampowered.com/app/975081</v>
      </c>
    </row>
    <row r="164376" customFormat="false" ht="15" hidden="false" customHeight="false" outlineLevel="0" collapsed="false">
      <c r="A164376" s="1" t="s">
        <v>327054</v>
      </c>
      <c r="B164376" s="1" t="s">
        <v>327055</v>
      </c>
      <c r="C164376" s="1" t="str">
        <f aca="false">"https://store.steampowered.com/app/"&amp;A164376</f>
        <v>https://store.steampowered.com/app/975082</v>
      </c>
    </row>
    <row r="164377" customFormat="false" ht="15" hidden="false" customHeight="false" outlineLevel="0" collapsed="false">
      <c r="A164377" s="1" t="s">
        <v>327056</v>
      </c>
      <c r="B164377" s="1" t="s">
        <v>327057</v>
      </c>
      <c r="C164377" s="1" t="str">
        <f aca="false">"https://store.steampowered.com/app/"&amp;A164377</f>
        <v>https://store.steampowered.com/app/975100</v>
      </c>
    </row>
    <row r="164378" customFormat="false" ht="15" hidden="false" customHeight="false" outlineLevel="0" collapsed="false">
      <c r="A164378" s="1" t="s">
        <v>327058</v>
      </c>
      <c r="B164378" s="1" t="s">
        <v>327059</v>
      </c>
      <c r="C164378" s="1" t="str">
        <f aca="false">"https://store.steampowered.com/app/"&amp;A164378</f>
        <v>https://store.steampowered.com/app/975110</v>
      </c>
    </row>
    <row r="164379" customFormat="false" ht="15" hidden="false" customHeight="false" outlineLevel="0" collapsed="false">
      <c r="A164379" s="1" t="s">
        <v>327060</v>
      </c>
      <c r="B164379" s="1" t="s">
        <v>327061</v>
      </c>
      <c r="C164379" s="1" t="str">
        <f aca="false">"https://store.steampowered.com/app/"&amp;A164379</f>
        <v>https://store.steampowered.com/app/975120</v>
      </c>
    </row>
    <row r="164380" customFormat="false" ht="15" hidden="false" customHeight="false" outlineLevel="0" collapsed="false">
      <c r="A164380" s="1" t="s">
        <v>327062</v>
      </c>
      <c r="B164380" s="1" t="s">
        <v>327063</v>
      </c>
      <c r="C164380" s="1" t="str">
        <f aca="false">"https://store.steampowered.com/app/"&amp;A164380</f>
        <v>https://store.steampowered.com/app/975150</v>
      </c>
    </row>
    <row r="164381" customFormat="false" ht="17" hidden="false" customHeight="false" outlineLevel="0" collapsed="false">
      <c r="A164381" s="1" t="s">
        <v>327064</v>
      </c>
      <c r="B164381" s="1" t="s">
        <v>327065</v>
      </c>
      <c r="C164381" s="1" t="str">
        <f aca="false">"https://store.steampowered.com/app/"&amp;A164381</f>
        <v>https://store.steampowered.com/app/975160</v>
      </c>
    </row>
    <row r="164382" customFormat="false" ht="15" hidden="false" customHeight="false" outlineLevel="0" collapsed="false">
      <c r="A164382" s="1" t="s">
        <v>327066</v>
      </c>
      <c r="B164382" s="1" t="s">
        <v>327067</v>
      </c>
      <c r="C164382" s="1" t="str">
        <f aca="false">"https://store.steampowered.com/app/"&amp;A164382</f>
        <v>https://store.steampowered.com/app/975180</v>
      </c>
    </row>
    <row r="164383" customFormat="false" ht="15" hidden="false" customHeight="false" outlineLevel="0" collapsed="false">
      <c r="A164383" s="1" t="s">
        <v>327068</v>
      </c>
      <c r="B164383" s="1" t="s">
        <v>327069</v>
      </c>
      <c r="C164383" s="1" t="str">
        <f aca="false">"https://store.steampowered.com/app/"&amp;A164383</f>
        <v>https://store.steampowered.com/app/975200</v>
      </c>
    </row>
    <row r="164384" customFormat="false" ht="15" hidden="false" customHeight="false" outlineLevel="0" collapsed="false">
      <c r="A164384" s="1" t="s">
        <v>327070</v>
      </c>
      <c r="B164384" s="1" t="s">
        <v>327071</v>
      </c>
      <c r="C164384" s="1" t="str">
        <f aca="false">"https://store.steampowered.com/app/"&amp;A164384</f>
        <v>https://store.steampowered.com/app/975220</v>
      </c>
    </row>
    <row r="164385" customFormat="false" ht="15" hidden="false" customHeight="false" outlineLevel="0" collapsed="false">
      <c r="A164385" s="1" t="s">
        <v>327072</v>
      </c>
      <c r="B164385" s="1" t="s">
        <v>327073</v>
      </c>
      <c r="C164385" s="1" t="str">
        <f aca="false">"https://store.steampowered.com/app/"&amp;A164385</f>
        <v>https://store.steampowered.com/app/975230</v>
      </c>
    </row>
    <row r="164386" customFormat="false" ht="15" hidden="false" customHeight="false" outlineLevel="0" collapsed="false">
      <c r="A164386" s="1" t="s">
        <v>327074</v>
      </c>
      <c r="B164386" s="1" t="s">
        <v>327075</v>
      </c>
      <c r="C164386" s="1" t="str">
        <f aca="false">"https://store.steampowered.com/app/"&amp;A164386</f>
        <v>https://store.steampowered.com/app/975240</v>
      </c>
    </row>
    <row r="164387" customFormat="false" ht="15" hidden="false" customHeight="false" outlineLevel="0" collapsed="false">
      <c r="A164387" s="1" t="s">
        <v>327076</v>
      </c>
      <c r="B164387" s="1" t="s">
        <v>327077</v>
      </c>
      <c r="C164387" s="1" t="str">
        <f aca="false">"https://store.steampowered.com/app/"&amp;A164387</f>
        <v>https://store.steampowered.com/app/975260</v>
      </c>
    </row>
    <row r="164388" customFormat="false" ht="15" hidden="false" customHeight="false" outlineLevel="0" collapsed="false">
      <c r="A164388" s="1" t="s">
        <v>327078</v>
      </c>
      <c r="B164388" s="1" t="s">
        <v>327079</v>
      </c>
      <c r="C164388" s="1" t="str">
        <f aca="false">"https://store.steampowered.com/app/"&amp;A164388</f>
        <v>https://store.steampowered.com/app/975261</v>
      </c>
    </row>
    <row r="164389" customFormat="false" ht="17" hidden="false" customHeight="false" outlineLevel="0" collapsed="false">
      <c r="A164389" s="1" t="s">
        <v>327080</v>
      </c>
      <c r="B164389" s="1" t="s">
        <v>327081</v>
      </c>
      <c r="C164389" s="1" t="str">
        <f aca="false">"https://store.steampowered.com/app/"&amp;A164389</f>
        <v>https://store.steampowered.com/app/975270</v>
      </c>
    </row>
    <row r="164390" customFormat="false" ht="15" hidden="false" customHeight="false" outlineLevel="0" collapsed="false">
      <c r="A164390" s="1" t="s">
        <v>327082</v>
      </c>
      <c r="B164390" s="1" t="s">
        <v>327083</v>
      </c>
      <c r="C164390" s="1" t="str">
        <f aca="false">"https://store.steampowered.com/app/"&amp;A164390</f>
        <v>https://store.steampowered.com/app/975280</v>
      </c>
    </row>
    <row r="164391" customFormat="false" ht="15" hidden="false" customHeight="false" outlineLevel="0" collapsed="false">
      <c r="A164391" s="1" t="s">
        <v>327084</v>
      </c>
      <c r="B164391" s="1" t="s">
        <v>327085</v>
      </c>
      <c r="C164391" s="1" t="str">
        <f aca="false">"https://store.steampowered.com/app/"&amp;A164391</f>
        <v>https://store.steampowered.com/app/975290</v>
      </c>
    </row>
    <row r="164392" customFormat="false" ht="15" hidden="false" customHeight="false" outlineLevel="0" collapsed="false">
      <c r="A164392" s="1" t="s">
        <v>327086</v>
      </c>
      <c r="B164392" s="1" t="s">
        <v>327087</v>
      </c>
      <c r="C164392" s="1" t="str">
        <f aca="false">"https://store.steampowered.com/app/"&amp;A164392</f>
        <v>https://store.steampowered.com/app/975300</v>
      </c>
    </row>
    <row r="164393" customFormat="false" ht="15" hidden="false" customHeight="false" outlineLevel="0" collapsed="false">
      <c r="A164393" s="1" t="s">
        <v>327088</v>
      </c>
      <c r="B164393" s="1" t="s">
        <v>327089</v>
      </c>
      <c r="C164393" s="1" t="str">
        <f aca="false">"https://store.steampowered.com/app/"&amp;A164393</f>
        <v>https://store.steampowered.com/app/975301</v>
      </c>
    </row>
    <row r="164394" customFormat="false" ht="15" hidden="false" customHeight="false" outlineLevel="0" collapsed="false">
      <c r="A164394" s="1" t="s">
        <v>327090</v>
      </c>
      <c r="B164394" s="1" t="s">
        <v>327091</v>
      </c>
      <c r="C164394" s="1" t="str">
        <f aca="false">"https://store.steampowered.com/app/"&amp;A164394</f>
        <v>https://store.steampowered.com/app/975302</v>
      </c>
    </row>
    <row r="164395" customFormat="false" ht="15" hidden="false" customHeight="false" outlineLevel="0" collapsed="false">
      <c r="A164395" s="1" t="s">
        <v>327092</v>
      </c>
      <c r="B164395" s="1" t="s">
        <v>327093</v>
      </c>
      <c r="C164395" s="1" t="str">
        <f aca="false">"https://store.steampowered.com/app/"&amp;A164395</f>
        <v>https://store.steampowered.com/app/975303</v>
      </c>
    </row>
    <row r="164396" customFormat="false" ht="15" hidden="false" customHeight="false" outlineLevel="0" collapsed="false">
      <c r="A164396" s="1" t="s">
        <v>327094</v>
      </c>
      <c r="B164396" s="1" t="s">
        <v>327095</v>
      </c>
      <c r="C164396" s="1" t="str">
        <f aca="false">"https://store.steampowered.com/app/"&amp;A164396</f>
        <v>https://store.steampowered.com/app/975350</v>
      </c>
    </row>
    <row r="164397" customFormat="false" ht="15" hidden="false" customHeight="false" outlineLevel="0" collapsed="false">
      <c r="A164397" s="1" t="s">
        <v>327096</v>
      </c>
      <c r="B164397" s="1" t="s">
        <v>327097</v>
      </c>
      <c r="C164397" s="1" t="str">
        <f aca="false">"https://store.steampowered.com/app/"&amp;A164397</f>
        <v>https://store.steampowered.com/app/975360</v>
      </c>
    </row>
    <row r="164398" customFormat="false" ht="15" hidden="false" customHeight="false" outlineLevel="0" collapsed="false">
      <c r="A164398" s="1" t="s">
        <v>327098</v>
      </c>
      <c r="B164398" s="1" t="s">
        <v>327099</v>
      </c>
      <c r="C164398" s="1" t="str">
        <f aca="false">"https://store.steampowered.com/app/"&amp;A164398</f>
        <v>https://store.steampowered.com/app/975370</v>
      </c>
    </row>
    <row r="164399" customFormat="false" ht="15" hidden="false" customHeight="false" outlineLevel="0" collapsed="false">
      <c r="A164399" s="1" t="s">
        <v>327100</v>
      </c>
      <c r="B164399" s="1" t="s">
        <v>327101</v>
      </c>
      <c r="C164399" s="1" t="str">
        <f aca="false">"https://store.steampowered.com/app/"&amp;A164399</f>
        <v>https://store.steampowered.com/app/975380</v>
      </c>
    </row>
    <row r="164400" customFormat="false" ht="15" hidden="false" customHeight="false" outlineLevel="0" collapsed="false">
      <c r="A164400" s="1" t="s">
        <v>327102</v>
      </c>
      <c r="B164400" s="1" t="s">
        <v>327103</v>
      </c>
      <c r="C164400" s="1" t="str">
        <f aca="false">"https://store.steampowered.com/app/"&amp;A164400</f>
        <v>https://store.steampowered.com/app/975390</v>
      </c>
    </row>
    <row r="164401" customFormat="false" ht="15" hidden="false" customHeight="false" outlineLevel="0" collapsed="false">
      <c r="A164401" s="1" t="s">
        <v>327104</v>
      </c>
      <c r="B164401" s="1" t="s">
        <v>327105</v>
      </c>
      <c r="C164401" s="1" t="str">
        <f aca="false">"https://store.steampowered.com/app/"&amp;A164401</f>
        <v>https://store.steampowered.com/app/975400</v>
      </c>
    </row>
    <row r="164402" customFormat="false" ht="15" hidden="false" customHeight="false" outlineLevel="0" collapsed="false">
      <c r="A164402" s="1" t="s">
        <v>327106</v>
      </c>
      <c r="B164402" s="1" t="s">
        <v>327107</v>
      </c>
      <c r="C164402" s="1" t="str">
        <f aca="false">"https://store.steampowered.com/app/"&amp;A164402</f>
        <v>https://store.steampowered.com/app/975410</v>
      </c>
    </row>
    <row r="164403" customFormat="false" ht="15" hidden="false" customHeight="false" outlineLevel="0" collapsed="false">
      <c r="A164403" s="1" t="s">
        <v>327108</v>
      </c>
      <c r="B164403" s="1" t="s">
        <v>327109</v>
      </c>
      <c r="C164403" s="1" t="str">
        <f aca="false">"https://store.steampowered.com/app/"&amp;A164403</f>
        <v>https://store.steampowered.com/app/975430</v>
      </c>
    </row>
    <row r="164404" customFormat="false" ht="15" hidden="false" customHeight="false" outlineLevel="0" collapsed="false">
      <c r="A164404" s="1" t="s">
        <v>327110</v>
      </c>
      <c r="B164404" s="1" t="s">
        <v>327111</v>
      </c>
      <c r="C164404" s="1" t="str">
        <f aca="false">"https://store.steampowered.com/app/"&amp;A164404</f>
        <v>https://store.steampowered.com/app/975440</v>
      </c>
    </row>
    <row r="164405" customFormat="false" ht="15" hidden="false" customHeight="false" outlineLevel="0" collapsed="false">
      <c r="A164405" s="1" t="s">
        <v>327112</v>
      </c>
      <c r="B164405" s="1" t="s">
        <v>327113</v>
      </c>
      <c r="C164405" s="1" t="str">
        <f aca="false">"https://store.steampowered.com/app/"&amp;A164405</f>
        <v>https://store.steampowered.com/app/975450</v>
      </c>
    </row>
    <row r="164406" customFormat="false" ht="15" hidden="false" customHeight="false" outlineLevel="0" collapsed="false">
      <c r="A164406" s="1" t="s">
        <v>327114</v>
      </c>
      <c r="B164406" s="1" t="s">
        <v>327115</v>
      </c>
      <c r="C164406" s="1" t="str">
        <f aca="false">"https://store.steampowered.com/app/"&amp;A164406</f>
        <v>https://store.steampowered.com/app/975460</v>
      </c>
    </row>
    <row r="164407" customFormat="false" ht="15" hidden="false" customHeight="false" outlineLevel="0" collapsed="false">
      <c r="A164407" s="1" t="s">
        <v>327116</v>
      </c>
      <c r="B164407" s="1" t="s">
        <v>327117</v>
      </c>
      <c r="C164407" s="1" t="str">
        <f aca="false">"https://store.steampowered.com/app/"&amp;A164407</f>
        <v>https://store.steampowered.com/app/975470</v>
      </c>
    </row>
    <row r="164408" customFormat="false" ht="15" hidden="false" customHeight="false" outlineLevel="0" collapsed="false">
      <c r="A164408" s="1" t="s">
        <v>327118</v>
      </c>
      <c r="B164408" s="1" t="s">
        <v>327119</v>
      </c>
      <c r="C164408" s="1" t="str">
        <f aca="false">"https://store.steampowered.com/app/"&amp;A164408</f>
        <v>https://store.steampowered.com/app/975480</v>
      </c>
    </row>
    <row r="164409" customFormat="false" ht="15" hidden="false" customHeight="false" outlineLevel="0" collapsed="false">
      <c r="A164409" s="1" t="s">
        <v>327120</v>
      </c>
      <c r="B164409" s="1" t="s">
        <v>327121</v>
      </c>
      <c r="C164409" s="1" t="str">
        <f aca="false">"https://store.steampowered.com/app/"&amp;A164409</f>
        <v>https://store.steampowered.com/app/975490</v>
      </c>
    </row>
    <row r="164410" customFormat="false" ht="15" hidden="false" customHeight="false" outlineLevel="0" collapsed="false">
      <c r="A164410" s="1" t="s">
        <v>327122</v>
      </c>
      <c r="B164410" s="1" t="s">
        <v>327123</v>
      </c>
      <c r="C164410" s="1" t="str">
        <f aca="false">"https://store.steampowered.com/app/"&amp;A164410</f>
        <v>https://store.steampowered.com/app/975500</v>
      </c>
    </row>
    <row r="164411" customFormat="false" ht="15" hidden="false" customHeight="false" outlineLevel="0" collapsed="false">
      <c r="A164411" s="1" t="s">
        <v>327124</v>
      </c>
      <c r="B164411" s="1" t="s">
        <v>327125</v>
      </c>
      <c r="C164411" s="1" t="str">
        <f aca="false">"https://store.steampowered.com/app/"&amp;A164411</f>
        <v>https://store.steampowered.com/app/975510</v>
      </c>
    </row>
    <row r="164412" customFormat="false" ht="15" hidden="false" customHeight="false" outlineLevel="0" collapsed="false">
      <c r="A164412" s="1" t="s">
        <v>327126</v>
      </c>
      <c r="B164412" s="1" t="s">
        <v>327127</v>
      </c>
      <c r="C164412" s="1" t="str">
        <f aca="false">"https://store.steampowered.com/app/"&amp;A164412</f>
        <v>https://store.steampowered.com/app/975520</v>
      </c>
    </row>
    <row r="164413" customFormat="false" ht="15" hidden="false" customHeight="false" outlineLevel="0" collapsed="false">
      <c r="A164413" s="1" t="s">
        <v>327128</v>
      </c>
      <c r="B164413" s="1" t="s">
        <v>327129</v>
      </c>
      <c r="C164413" s="1" t="str">
        <f aca="false">"https://store.steampowered.com/app/"&amp;A164413</f>
        <v>https://store.steampowered.com/app/975530</v>
      </c>
    </row>
    <row r="164414" customFormat="false" ht="15" hidden="false" customHeight="false" outlineLevel="0" collapsed="false">
      <c r="A164414" s="1" t="s">
        <v>327130</v>
      </c>
      <c r="B164414" s="1" t="s">
        <v>327131</v>
      </c>
      <c r="C164414" s="1" t="str">
        <f aca="false">"https://store.steampowered.com/app/"&amp;A164414</f>
        <v>https://store.steampowered.com/app/975540</v>
      </c>
    </row>
    <row r="164415" customFormat="false" ht="15" hidden="false" customHeight="false" outlineLevel="0" collapsed="false">
      <c r="A164415" s="1" t="s">
        <v>327132</v>
      </c>
      <c r="B164415" s="1" t="s">
        <v>327133</v>
      </c>
      <c r="C164415" s="1" t="str">
        <f aca="false">"https://store.steampowered.com/app/"&amp;A164415</f>
        <v>https://store.steampowered.com/app/975541</v>
      </c>
    </row>
    <row r="164416" customFormat="false" ht="15" hidden="false" customHeight="false" outlineLevel="0" collapsed="false">
      <c r="A164416" s="1" t="s">
        <v>327134</v>
      </c>
      <c r="B164416" s="1" t="s">
        <v>327135</v>
      </c>
      <c r="C164416" s="1" t="str">
        <f aca="false">"https://store.steampowered.com/app/"&amp;A164416</f>
        <v>https://store.steampowered.com/app/975542</v>
      </c>
    </row>
    <row r="164417" customFormat="false" ht="15" hidden="false" customHeight="false" outlineLevel="0" collapsed="false">
      <c r="A164417" s="1" t="s">
        <v>327136</v>
      </c>
      <c r="B164417" s="1" t="s">
        <v>327137</v>
      </c>
      <c r="C164417" s="1" t="str">
        <f aca="false">"https://store.steampowered.com/app/"&amp;A164417</f>
        <v>https://store.steampowered.com/app/975550</v>
      </c>
    </row>
    <row r="164418" customFormat="false" ht="15" hidden="false" customHeight="false" outlineLevel="0" collapsed="false">
      <c r="A164418" s="1" t="s">
        <v>327138</v>
      </c>
      <c r="B164418" s="1" t="s">
        <v>327139</v>
      </c>
      <c r="C164418" s="1" t="str">
        <f aca="false">"https://store.steampowered.com/app/"&amp;A164418</f>
        <v>https://store.steampowered.com/app/975560</v>
      </c>
    </row>
    <row r="164419" customFormat="false" ht="15" hidden="false" customHeight="false" outlineLevel="0" collapsed="false">
      <c r="A164419" s="1" t="s">
        <v>327140</v>
      </c>
      <c r="B164419" s="1" t="s">
        <v>327141</v>
      </c>
      <c r="C164419" s="1" t="str">
        <f aca="false">"https://store.steampowered.com/app/"&amp;A164419</f>
        <v>https://store.steampowered.com/app/975600</v>
      </c>
    </row>
    <row r="164420" customFormat="false" ht="15" hidden="false" customHeight="false" outlineLevel="0" collapsed="false">
      <c r="A164420" s="1" t="s">
        <v>327142</v>
      </c>
      <c r="B164420" s="1" t="s">
        <v>327143</v>
      </c>
      <c r="C164420" s="1" t="str">
        <f aca="false">"https://store.steampowered.com/app/"&amp;A164420</f>
        <v>https://store.steampowered.com/app/975610</v>
      </c>
    </row>
    <row r="164421" customFormat="false" ht="15" hidden="false" customHeight="false" outlineLevel="0" collapsed="false">
      <c r="A164421" s="1" t="s">
        <v>327144</v>
      </c>
      <c r="B164421" s="1" t="s">
        <v>327145</v>
      </c>
      <c r="C164421" s="1" t="str">
        <f aca="false">"https://store.steampowered.com/app/"&amp;A164421</f>
        <v>https://store.steampowered.com/app/975630</v>
      </c>
    </row>
    <row r="164422" customFormat="false" ht="15" hidden="false" customHeight="false" outlineLevel="0" collapsed="false">
      <c r="A164422" s="1" t="s">
        <v>327146</v>
      </c>
      <c r="B164422" s="1" t="s">
        <v>327147</v>
      </c>
      <c r="C164422" s="1" t="str">
        <f aca="false">"https://store.steampowered.com/app/"&amp;A164422</f>
        <v>https://store.steampowered.com/app/975640</v>
      </c>
    </row>
    <row r="164423" customFormat="false" ht="15" hidden="false" customHeight="false" outlineLevel="0" collapsed="false">
      <c r="A164423" s="1" t="s">
        <v>327148</v>
      </c>
      <c r="B164423" s="1" t="s">
        <v>327149</v>
      </c>
      <c r="C164423" s="1" t="str">
        <f aca="false">"https://store.steampowered.com/app/"&amp;A164423</f>
        <v>https://store.steampowered.com/app/975660</v>
      </c>
    </row>
    <row r="164424" customFormat="false" ht="15" hidden="false" customHeight="false" outlineLevel="0" collapsed="false">
      <c r="A164424" s="1" t="s">
        <v>327150</v>
      </c>
      <c r="B164424" s="1" t="s">
        <v>109005</v>
      </c>
      <c r="C164424" s="1" t="str">
        <f aca="false">"https://store.steampowered.com/app/"&amp;A164424</f>
        <v>https://store.steampowered.com/app/975670</v>
      </c>
    </row>
    <row r="164425" customFormat="false" ht="15" hidden="false" customHeight="false" outlineLevel="0" collapsed="false">
      <c r="A164425" s="1" t="s">
        <v>327151</v>
      </c>
      <c r="B164425" s="1" t="s">
        <v>327152</v>
      </c>
      <c r="C164425" s="1" t="str">
        <f aca="false">"https://store.steampowered.com/app/"&amp;A164425</f>
        <v>https://store.steampowered.com/app/975680</v>
      </c>
    </row>
    <row r="164426" customFormat="false" ht="15" hidden="false" customHeight="false" outlineLevel="0" collapsed="false">
      <c r="A164426" s="1" t="s">
        <v>327153</v>
      </c>
      <c r="B164426" s="1" t="s">
        <v>327154</v>
      </c>
      <c r="C164426" s="1" t="str">
        <f aca="false">"https://store.steampowered.com/app/"&amp;A164426</f>
        <v>https://store.steampowered.com/app/975690</v>
      </c>
    </row>
    <row r="164427" customFormat="false" ht="15" hidden="false" customHeight="false" outlineLevel="0" collapsed="false">
      <c r="A164427" s="1" t="s">
        <v>327155</v>
      </c>
      <c r="B164427" s="1" t="s">
        <v>327156</v>
      </c>
      <c r="C164427" s="1" t="str">
        <f aca="false">"https://store.steampowered.com/app/"&amp;A164427</f>
        <v>https://store.steampowered.com/app/975700</v>
      </c>
    </row>
    <row r="164428" customFormat="false" ht="15" hidden="false" customHeight="false" outlineLevel="0" collapsed="false">
      <c r="A164428" s="1" t="s">
        <v>327157</v>
      </c>
      <c r="B164428" s="1" t="s">
        <v>327158</v>
      </c>
      <c r="C164428" s="1" t="str">
        <f aca="false">"https://store.steampowered.com/app/"&amp;A164428</f>
        <v>https://store.steampowered.com/app/975710</v>
      </c>
    </row>
    <row r="164429" customFormat="false" ht="15" hidden="false" customHeight="false" outlineLevel="0" collapsed="false">
      <c r="A164429" s="1" t="s">
        <v>327159</v>
      </c>
      <c r="B164429" s="1" t="s">
        <v>327160</v>
      </c>
      <c r="C164429" s="1" t="str">
        <f aca="false">"https://store.steampowered.com/app/"&amp;A164429</f>
        <v>https://store.steampowered.com/app/975750</v>
      </c>
    </row>
    <row r="164430" customFormat="false" ht="15" hidden="false" customHeight="false" outlineLevel="0" collapsed="false">
      <c r="A164430" s="1" t="s">
        <v>327161</v>
      </c>
      <c r="B164430" s="1" t="s">
        <v>327162</v>
      </c>
      <c r="C164430" s="1" t="str">
        <f aca="false">"https://store.steampowered.com/app/"&amp;A164430</f>
        <v>https://store.steampowered.com/app/975760</v>
      </c>
    </row>
    <row r="164431" customFormat="false" ht="15" hidden="false" customHeight="false" outlineLevel="0" collapsed="false">
      <c r="A164431" s="1" t="s">
        <v>327163</v>
      </c>
      <c r="B164431" s="1" t="s">
        <v>327164</v>
      </c>
      <c r="C164431" s="1" t="str">
        <f aca="false">"https://store.steampowered.com/app/"&amp;A164431</f>
        <v>https://store.steampowered.com/app/975770</v>
      </c>
    </row>
    <row r="164432" customFormat="false" ht="15" hidden="false" customHeight="false" outlineLevel="0" collapsed="false">
      <c r="A164432" s="1" t="s">
        <v>327165</v>
      </c>
      <c r="B164432" s="1" t="s">
        <v>327166</v>
      </c>
      <c r="C164432" s="1" t="str">
        <f aca="false">"https://store.steampowered.com/app/"&amp;A164432</f>
        <v>https://store.steampowered.com/app/975780</v>
      </c>
    </row>
    <row r="164433" customFormat="false" ht="15" hidden="false" customHeight="false" outlineLevel="0" collapsed="false">
      <c r="A164433" s="1" t="s">
        <v>327167</v>
      </c>
      <c r="B164433" s="1" t="s">
        <v>327168</v>
      </c>
      <c r="C164433" s="1" t="str">
        <f aca="false">"https://store.steampowered.com/app/"&amp;A164433</f>
        <v>https://store.steampowered.com/app/975800</v>
      </c>
    </row>
    <row r="164434" customFormat="false" ht="15" hidden="false" customHeight="false" outlineLevel="0" collapsed="false">
      <c r="A164434" s="1" t="s">
        <v>327169</v>
      </c>
      <c r="B164434" s="1" t="s">
        <v>327170</v>
      </c>
      <c r="C164434" s="1" t="str">
        <f aca="false">"https://store.steampowered.com/app/"&amp;A164434</f>
        <v>https://store.steampowered.com/app/975860</v>
      </c>
    </row>
    <row r="164435" customFormat="false" ht="15" hidden="false" customHeight="false" outlineLevel="0" collapsed="false">
      <c r="A164435" s="1" t="s">
        <v>327171</v>
      </c>
      <c r="B164435" s="1" t="s">
        <v>327172</v>
      </c>
      <c r="C164435" s="1" t="str">
        <f aca="false">"https://store.steampowered.com/app/"&amp;A164435</f>
        <v>https://store.steampowered.com/app/975910</v>
      </c>
    </row>
    <row r="164436" customFormat="false" ht="15" hidden="false" customHeight="false" outlineLevel="0" collapsed="false">
      <c r="A164436" s="1" t="s">
        <v>327173</v>
      </c>
      <c r="B164436" s="1" t="s">
        <v>327174</v>
      </c>
      <c r="C164436" s="1" t="str">
        <f aca="false">"https://store.steampowered.com/app/"&amp;A164436</f>
        <v>https://store.steampowered.com/app/975930</v>
      </c>
    </row>
    <row r="164437" customFormat="false" ht="15" hidden="false" customHeight="false" outlineLevel="0" collapsed="false">
      <c r="A164437" s="1" t="s">
        <v>327175</v>
      </c>
      <c r="B164437" s="1" t="s">
        <v>327176</v>
      </c>
      <c r="C164437" s="1" t="str">
        <f aca="false">"https://store.steampowered.com/app/"&amp;A164437</f>
        <v>https://store.steampowered.com/app/975980</v>
      </c>
    </row>
    <row r="164438" customFormat="false" ht="15" hidden="false" customHeight="false" outlineLevel="0" collapsed="false">
      <c r="A164438" s="1" t="s">
        <v>327177</v>
      </c>
      <c r="B164438" s="1" t="s">
        <v>327178</v>
      </c>
      <c r="C164438" s="1" t="str">
        <f aca="false">"https://store.steampowered.com/app/"&amp;A164438</f>
        <v>https://store.steampowered.com/app/976</v>
      </c>
    </row>
    <row r="164439" customFormat="false" ht="15" hidden="false" customHeight="false" outlineLevel="0" collapsed="false">
      <c r="A164439" s="1" t="s">
        <v>327179</v>
      </c>
      <c r="B164439" s="1" t="s">
        <v>327180</v>
      </c>
      <c r="C164439" s="1" t="str">
        <f aca="false">"https://store.steampowered.com/app/"&amp;A164439</f>
        <v>https://store.steampowered.com/app/9760</v>
      </c>
    </row>
    <row r="164440" customFormat="false" ht="15" hidden="false" customHeight="false" outlineLevel="0" collapsed="false">
      <c r="A164440" s="1" t="s">
        <v>327181</v>
      </c>
      <c r="B164440" s="1" t="s">
        <v>327182</v>
      </c>
      <c r="C164440" s="1" t="str">
        <f aca="false">"https://store.steampowered.com/app/"&amp;A164440</f>
        <v>https://store.steampowered.com/app/976010</v>
      </c>
    </row>
    <row r="164441" customFormat="false" ht="15" hidden="false" customHeight="false" outlineLevel="0" collapsed="false">
      <c r="A164441" s="1" t="s">
        <v>327183</v>
      </c>
      <c r="B164441" s="1" t="s">
        <v>327184</v>
      </c>
      <c r="C164441" s="1" t="str">
        <f aca="false">"https://store.steampowered.com/app/"&amp;A164441</f>
        <v>https://store.steampowered.com/app/976020</v>
      </c>
    </row>
    <row r="164442" customFormat="false" ht="15" hidden="false" customHeight="false" outlineLevel="0" collapsed="false">
      <c r="A164442" s="1" t="s">
        <v>327185</v>
      </c>
      <c r="B164442" s="1" t="s">
        <v>327186</v>
      </c>
      <c r="C164442" s="1" t="str">
        <f aca="false">"https://store.steampowered.com/app/"&amp;A164442</f>
        <v>https://store.steampowered.com/app/976030</v>
      </c>
    </row>
    <row r="164443" customFormat="false" ht="15" hidden="false" customHeight="false" outlineLevel="0" collapsed="false">
      <c r="A164443" s="1" t="s">
        <v>327187</v>
      </c>
      <c r="B164443" s="1" t="s">
        <v>327188</v>
      </c>
      <c r="C164443" s="1" t="str">
        <f aca="false">"https://store.steampowered.com/app/"&amp;A164443</f>
        <v>https://store.steampowered.com/app/976040</v>
      </c>
    </row>
    <row r="164444" customFormat="false" ht="15" hidden="false" customHeight="false" outlineLevel="0" collapsed="false">
      <c r="A164444" s="1" t="s">
        <v>327189</v>
      </c>
      <c r="B164444" s="1" t="s">
        <v>327190</v>
      </c>
      <c r="C164444" s="1" t="str">
        <f aca="false">"https://store.steampowered.com/app/"&amp;A164444</f>
        <v>https://store.steampowered.com/app/976050</v>
      </c>
    </row>
    <row r="164445" customFormat="false" ht="15" hidden="false" customHeight="false" outlineLevel="0" collapsed="false">
      <c r="A164445" s="1" t="s">
        <v>327191</v>
      </c>
      <c r="B164445" s="1" t="s">
        <v>327192</v>
      </c>
      <c r="C164445" s="1" t="str">
        <f aca="false">"https://store.steampowered.com/app/"&amp;A164445</f>
        <v>https://store.steampowered.com/app/976051</v>
      </c>
    </row>
    <row r="164446" customFormat="false" ht="17" hidden="false" customHeight="false" outlineLevel="0" collapsed="false">
      <c r="A164446" s="1" t="s">
        <v>327193</v>
      </c>
      <c r="B164446" s="1" t="s">
        <v>327194</v>
      </c>
      <c r="C164446" s="1" t="str">
        <f aca="false">"https://store.steampowered.com/app/"&amp;A164446</f>
        <v>https://store.steampowered.com/app/976060</v>
      </c>
    </row>
    <row r="164447" customFormat="false" ht="17" hidden="false" customHeight="false" outlineLevel="0" collapsed="false">
      <c r="A164447" s="1" t="s">
        <v>327195</v>
      </c>
      <c r="B164447" s="1" t="s">
        <v>327196</v>
      </c>
      <c r="C164447" s="1" t="str">
        <f aca="false">"https://store.steampowered.com/app/"&amp;A164447</f>
        <v>https://store.steampowered.com/app/976070</v>
      </c>
    </row>
    <row r="164448" customFormat="false" ht="15" hidden="false" customHeight="false" outlineLevel="0" collapsed="false">
      <c r="A164448" s="1" t="s">
        <v>327197</v>
      </c>
      <c r="B164448" s="1" t="s">
        <v>327198</v>
      </c>
      <c r="C164448" s="1" t="str">
        <f aca="false">"https://store.steampowered.com/app/"&amp;A164448</f>
        <v>https://store.steampowered.com/app/976080</v>
      </c>
    </row>
    <row r="164449" customFormat="false" ht="15" hidden="false" customHeight="false" outlineLevel="0" collapsed="false">
      <c r="A164449" s="1" t="s">
        <v>327199</v>
      </c>
      <c r="B164449" s="1" t="s">
        <v>327200</v>
      </c>
      <c r="C164449" s="1" t="str">
        <f aca="false">"https://store.steampowered.com/app/"&amp;A164449</f>
        <v>https://store.steampowered.com/app/976090</v>
      </c>
    </row>
    <row r="164450" customFormat="false" ht="15" hidden="false" customHeight="false" outlineLevel="0" collapsed="false">
      <c r="A164450" s="1" t="s">
        <v>327201</v>
      </c>
      <c r="B164450" s="1" t="s">
        <v>327202</v>
      </c>
      <c r="C164450" s="1" t="str">
        <f aca="false">"https://store.steampowered.com/app/"&amp;A164450</f>
        <v>https://store.steampowered.com/app/976100</v>
      </c>
    </row>
    <row r="164451" customFormat="false" ht="15" hidden="false" customHeight="false" outlineLevel="0" collapsed="false">
      <c r="A164451" s="1" t="s">
        <v>327203</v>
      </c>
      <c r="B164451" s="1" t="s">
        <v>327204</v>
      </c>
      <c r="C164451" s="1" t="str">
        <f aca="false">"https://store.steampowered.com/app/"&amp;A164451</f>
        <v>https://store.steampowered.com/app/976120</v>
      </c>
    </row>
    <row r="164452" customFormat="false" ht="15" hidden="false" customHeight="false" outlineLevel="0" collapsed="false">
      <c r="A164452" s="1" t="s">
        <v>327205</v>
      </c>
      <c r="B164452" s="1" t="s">
        <v>327206</v>
      </c>
      <c r="C164452" s="1" t="str">
        <f aca="false">"https://store.steampowered.com/app/"&amp;A164452</f>
        <v>https://store.steampowered.com/app/976160</v>
      </c>
    </row>
    <row r="164453" customFormat="false" ht="15" hidden="false" customHeight="false" outlineLevel="0" collapsed="false">
      <c r="A164453" s="1" t="s">
        <v>327207</v>
      </c>
      <c r="B164453" s="1" t="s">
        <v>327208</v>
      </c>
      <c r="C164453" s="1" t="str">
        <f aca="false">"https://store.steampowered.com/app/"&amp;A164453</f>
        <v>https://store.steampowered.com/app/976170</v>
      </c>
    </row>
    <row r="164454" customFormat="false" ht="15" hidden="false" customHeight="false" outlineLevel="0" collapsed="false">
      <c r="A164454" s="1" t="s">
        <v>327209</v>
      </c>
      <c r="B164454" s="1" t="s">
        <v>327210</v>
      </c>
      <c r="C164454" s="1" t="str">
        <f aca="false">"https://store.steampowered.com/app/"&amp;A164454</f>
        <v>https://store.steampowered.com/app/976190</v>
      </c>
    </row>
    <row r="164455" customFormat="false" ht="15" hidden="false" customHeight="false" outlineLevel="0" collapsed="false">
      <c r="A164455" s="1" t="s">
        <v>327211</v>
      </c>
      <c r="B164455" s="1" t="s">
        <v>327212</v>
      </c>
      <c r="C164455" s="1" t="str">
        <f aca="false">"https://store.steampowered.com/app/"&amp;A164455</f>
        <v>https://store.steampowered.com/app/976210</v>
      </c>
    </row>
    <row r="164456" customFormat="false" ht="15" hidden="false" customHeight="false" outlineLevel="0" collapsed="false">
      <c r="A164456" s="1" t="s">
        <v>327213</v>
      </c>
      <c r="B164456" s="1" t="s">
        <v>327214</v>
      </c>
      <c r="C164456" s="1" t="str">
        <f aca="false">"https://store.steampowered.com/app/"&amp;A164456</f>
        <v>https://store.steampowered.com/app/976220</v>
      </c>
    </row>
    <row r="164457" customFormat="false" ht="15" hidden="false" customHeight="false" outlineLevel="0" collapsed="false">
      <c r="A164457" s="1" t="s">
        <v>327215</v>
      </c>
      <c r="B164457" s="1" t="s">
        <v>327216</v>
      </c>
      <c r="C164457" s="1" t="str">
        <f aca="false">"https://store.steampowered.com/app/"&amp;A164457</f>
        <v>https://store.steampowered.com/app/976230</v>
      </c>
    </row>
    <row r="164458" customFormat="false" ht="15" hidden="false" customHeight="false" outlineLevel="0" collapsed="false">
      <c r="A164458" s="1" t="s">
        <v>327217</v>
      </c>
      <c r="B164458" s="1" t="s">
        <v>327218</v>
      </c>
      <c r="C164458" s="1" t="str">
        <f aca="false">"https://store.steampowered.com/app/"&amp;A164458</f>
        <v>https://store.steampowered.com/app/976240</v>
      </c>
    </row>
    <row r="164459" customFormat="false" ht="15" hidden="false" customHeight="false" outlineLevel="0" collapsed="false">
      <c r="A164459" s="1" t="s">
        <v>327219</v>
      </c>
      <c r="B164459" s="1" t="s">
        <v>327220</v>
      </c>
      <c r="C164459" s="1" t="str">
        <f aca="false">"https://store.steampowered.com/app/"&amp;A164459</f>
        <v>https://store.steampowered.com/app/976260</v>
      </c>
    </row>
    <row r="164460" customFormat="false" ht="15" hidden="false" customHeight="false" outlineLevel="0" collapsed="false">
      <c r="A164460" s="1" t="s">
        <v>327221</v>
      </c>
      <c r="B164460" s="1" t="s">
        <v>327222</v>
      </c>
      <c r="C164460" s="1" t="str">
        <f aca="false">"https://store.steampowered.com/app/"&amp;A164460</f>
        <v>https://store.steampowered.com/app/976280</v>
      </c>
    </row>
    <row r="164461" customFormat="false" ht="15" hidden="false" customHeight="false" outlineLevel="0" collapsed="false">
      <c r="A164461" s="1" t="s">
        <v>327223</v>
      </c>
      <c r="B164461" s="1" t="s">
        <v>327224</v>
      </c>
      <c r="C164461" s="1" t="str">
        <f aca="false">"https://store.steampowered.com/app/"&amp;A164461</f>
        <v>https://store.steampowered.com/app/976290</v>
      </c>
    </row>
    <row r="164462" customFormat="false" ht="15" hidden="false" customHeight="false" outlineLevel="0" collapsed="false">
      <c r="A164462" s="1" t="s">
        <v>327225</v>
      </c>
      <c r="B164462" s="1" t="s">
        <v>327226</v>
      </c>
      <c r="C164462" s="1" t="str">
        <f aca="false">"https://store.steampowered.com/app/"&amp;A164462</f>
        <v>https://store.steampowered.com/app/976310</v>
      </c>
    </row>
    <row r="164463" customFormat="false" ht="15" hidden="false" customHeight="false" outlineLevel="0" collapsed="false">
      <c r="A164463" s="1" t="s">
        <v>327227</v>
      </c>
      <c r="B164463" s="1" t="s">
        <v>327228</v>
      </c>
      <c r="C164463" s="1" t="str">
        <f aca="false">"https://store.steampowered.com/app/"&amp;A164463</f>
        <v>https://store.steampowered.com/app/976320</v>
      </c>
    </row>
    <row r="164464" customFormat="false" ht="15" hidden="false" customHeight="false" outlineLevel="0" collapsed="false">
      <c r="A164464" s="1" t="s">
        <v>327229</v>
      </c>
      <c r="B164464" s="1" t="s">
        <v>327230</v>
      </c>
      <c r="C164464" s="1" t="str">
        <f aca="false">"https://store.steampowered.com/app/"&amp;A164464</f>
        <v>https://store.steampowered.com/app/976330</v>
      </c>
    </row>
    <row r="164465" customFormat="false" ht="15" hidden="false" customHeight="false" outlineLevel="0" collapsed="false">
      <c r="A164465" s="1" t="s">
        <v>327231</v>
      </c>
      <c r="B164465" s="1" t="s">
        <v>327232</v>
      </c>
      <c r="C164465" s="1" t="str">
        <f aca="false">"https://store.steampowered.com/app/"&amp;A164465</f>
        <v>https://store.steampowered.com/app/976340</v>
      </c>
    </row>
    <row r="164466" customFormat="false" ht="15" hidden="false" customHeight="false" outlineLevel="0" collapsed="false">
      <c r="A164466" s="1" t="s">
        <v>327233</v>
      </c>
      <c r="B164466" s="1" t="s">
        <v>327234</v>
      </c>
      <c r="C164466" s="1" t="str">
        <f aca="false">"https://store.steampowered.com/app/"&amp;A164466</f>
        <v>https://store.steampowered.com/app/976350</v>
      </c>
    </row>
    <row r="164467" customFormat="false" ht="15" hidden="false" customHeight="false" outlineLevel="0" collapsed="false">
      <c r="A164467" s="1" t="s">
        <v>327235</v>
      </c>
      <c r="B164467" s="1" t="s">
        <v>327236</v>
      </c>
      <c r="C164467" s="1" t="str">
        <f aca="false">"https://store.steampowered.com/app/"&amp;A164467</f>
        <v>https://store.steampowered.com/app/976360</v>
      </c>
    </row>
    <row r="164468" customFormat="false" ht="15" hidden="false" customHeight="false" outlineLevel="0" collapsed="false">
      <c r="A164468" s="1" t="s">
        <v>327237</v>
      </c>
      <c r="B164468" s="1" t="s">
        <v>327238</v>
      </c>
      <c r="C164468" s="1" t="str">
        <f aca="false">"https://store.steampowered.com/app/"&amp;A164468</f>
        <v>https://store.steampowered.com/app/976370</v>
      </c>
    </row>
    <row r="164469" customFormat="false" ht="15" hidden="false" customHeight="false" outlineLevel="0" collapsed="false">
      <c r="A164469" s="1" t="s">
        <v>327239</v>
      </c>
      <c r="B164469" s="1" t="s">
        <v>327240</v>
      </c>
      <c r="C164469" s="1" t="str">
        <f aca="false">"https://store.steampowered.com/app/"&amp;A164469</f>
        <v>https://store.steampowered.com/app/976371</v>
      </c>
    </row>
    <row r="164470" customFormat="false" ht="15" hidden="false" customHeight="false" outlineLevel="0" collapsed="false">
      <c r="A164470" s="1" t="s">
        <v>327241</v>
      </c>
      <c r="B164470" s="1" t="s">
        <v>327242</v>
      </c>
      <c r="C164470" s="1" t="str">
        <f aca="false">"https://store.steampowered.com/app/"&amp;A164470</f>
        <v>https://store.steampowered.com/app/976380</v>
      </c>
    </row>
    <row r="164471" customFormat="false" ht="15" hidden="false" customHeight="false" outlineLevel="0" collapsed="false">
      <c r="A164471" s="1" t="s">
        <v>327243</v>
      </c>
      <c r="B164471" s="1" t="s">
        <v>327244</v>
      </c>
      <c r="C164471" s="1" t="str">
        <f aca="false">"https://store.steampowered.com/app/"&amp;A164471</f>
        <v>https://store.steampowered.com/app/976390</v>
      </c>
    </row>
    <row r="164472" customFormat="false" ht="15" hidden="false" customHeight="false" outlineLevel="0" collapsed="false">
      <c r="A164472" s="1" t="s">
        <v>327245</v>
      </c>
      <c r="B164472" s="1" t="s">
        <v>327246</v>
      </c>
      <c r="C164472" s="1" t="str">
        <f aca="false">"https://store.steampowered.com/app/"&amp;A164472</f>
        <v>https://store.steampowered.com/app/976410</v>
      </c>
    </row>
    <row r="164473" customFormat="false" ht="15" hidden="false" customHeight="false" outlineLevel="0" collapsed="false">
      <c r="A164473" s="1" t="s">
        <v>327247</v>
      </c>
      <c r="B164473" s="1" t="s">
        <v>327248</v>
      </c>
      <c r="C164473" s="1" t="str">
        <f aca="false">"https://store.steampowered.com/app/"&amp;A164473</f>
        <v>https://store.steampowered.com/app/976420</v>
      </c>
    </row>
    <row r="164474" customFormat="false" ht="15" hidden="false" customHeight="false" outlineLevel="0" collapsed="false">
      <c r="A164474" s="1" t="s">
        <v>327249</v>
      </c>
      <c r="B164474" s="1" t="s">
        <v>327250</v>
      </c>
      <c r="C164474" s="1" t="str">
        <f aca="false">"https://store.steampowered.com/app/"&amp;A164474</f>
        <v>https://store.steampowered.com/app/976480</v>
      </c>
    </row>
    <row r="164475" customFormat="false" ht="15" hidden="false" customHeight="false" outlineLevel="0" collapsed="false">
      <c r="A164475" s="1" t="s">
        <v>327251</v>
      </c>
      <c r="B164475" s="1" t="s">
        <v>327252</v>
      </c>
      <c r="C164475" s="1" t="str">
        <f aca="false">"https://store.steampowered.com/app/"&amp;A164475</f>
        <v>https://store.steampowered.com/app/976500</v>
      </c>
    </row>
    <row r="164476" customFormat="false" ht="15" hidden="false" customHeight="false" outlineLevel="0" collapsed="false">
      <c r="A164476" s="1" t="s">
        <v>327253</v>
      </c>
      <c r="B164476" s="1" t="s">
        <v>327254</v>
      </c>
      <c r="C164476" s="1" t="str">
        <f aca="false">"https://store.steampowered.com/app/"&amp;A164476</f>
        <v>https://store.steampowered.com/app/976520</v>
      </c>
    </row>
    <row r="164477" customFormat="false" ht="15" hidden="false" customHeight="false" outlineLevel="0" collapsed="false">
      <c r="A164477" s="1" t="s">
        <v>327255</v>
      </c>
      <c r="B164477" s="1" t="s">
        <v>327256</v>
      </c>
      <c r="C164477" s="1" t="str">
        <f aca="false">"https://store.steampowered.com/app/"&amp;A164477</f>
        <v>https://store.steampowered.com/app/976530</v>
      </c>
    </row>
    <row r="164478" customFormat="false" ht="15" hidden="false" customHeight="false" outlineLevel="0" collapsed="false">
      <c r="A164478" s="1" t="s">
        <v>327257</v>
      </c>
      <c r="B164478" s="1" t="s">
        <v>327258</v>
      </c>
      <c r="C164478" s="1" t="str">
        <f aca="false">"https://store.steampowered.com/app/"&amp;A164478</f>
        <v>https://store.steampowered.com/app/976531</v>
      </c>
    </row>
    <row r="164479" customFormat="false" ht="15" hidden="false" customHeight="false" outlineLevel="0" collapsed="false">
      <c r="A164479" s="1" t="s">
        <v>327259</v>
      </c>
      <c r="B164479" s="1" t="s">
        <v>327260</v>
      </c>
      <c r="C164479" s="1" t="str">
        <f aca="false">"https://store.steampowered.com/app/"&amp;A164479</f>
        <v>https://store.steampowered.com/app/976540</v>
      </c>
    </row>
    <row r="164480" customFormat="false" ht="15" hidden="false" customHeight="false" outlineLevel="0" collapsed="false">
      <c r="A164480" s="1" t="s">
        <v>327261</v>
      </c>
      <c r="B164480" s="1" t="s">
        <v>327262</v>
      </c>
      <c r="C164480" s="1" t="str">
        <f aca="false">"https://store.steampowered.com/app/"&amp;A164480</f>
        <v>https://store.steampowered.com/app/976570</v>
      </c>
    </row>
    <row r="164481" customFormat="false" ht="15" hidden="false" customHeight="false" outlineLevel="0" collapsed="false">
      <c r="A164481" s="1" t="s">
        <v>327263</v>
      </c>
      <c r="B164481" s="1" t="s">
        <v>327264</v>
      </c>
      <c r="C164481" s="1" t="str">
        <f aca="false">"https://store.steampowered.com/app/"&amp;A164481</f>
        <v>https://store.steampowered.com/app/976590</v>
      </c>
    </row>
    <row r="164482" customFormat="false" ht="15" hidden="false" customHeight="false" outlineLevel="0" collapsed="false">
      <c r="A164482" s="1" t="s">
        <v>327265</v>
      </c>
      <c r="B164482" s="1" t="s">
        <v>327266</v>
      </c>
      <c r="C164482" s="1" t="str">
        <f aca="false">"https://store.steampowered.com/app/"&amp;A164482</f>
        <v>https://store.steampowered.com/app/976620</v>
      </c>
    </row>
    <row r="164483" customFormat="false" ht="15" hidden="false" customHeight="false" outlineLevel="0" collapsed="false">
      <c r="A164483" s="1" t="s">
        <v>327267</v>
      </c>
      <c r="B164483" s="1" t="s">
        <v>327268</v>
      </c>
      <c r="C164483" s="1" t="str">
        <f aca="false">"https://store.steampowered.com/app/"&amp;A164483</f>
        <v>https://store.steampowered.com/app/976630</v>
      </c>
    </row>
    <row r="164484" customFormat="false" ht="15" hidden="false" customHeight="false" outlineLevel="0" collapsed="false">
      <c r="A164484" s="1" t="s">
        <v>327269</v>
      </c>
      <c r="B164484" s="1" t="s">
        <v>327270</v>
      </c>
      <c r="C164484" s="1" t="str">
        <f aca="false">"https://store.steampowered.com/app/"&amp;A164484</f>
        <v>https://store.steampowered.com/app/976650</v>
      </c>
    </row>
    <row r="164485" customFormat="false" ht="15" hidden="false" customHeight="false" outlineLevel="0" collapsed="false">
      <c r="A164485" s="1" t="s">
        <v>327271</v>
      </c>
      <c r="B164485" s="1" t="s">
        <v>327272</v>
      </c>
      <c r="C164485" s="1" t="str">
        <f aca="false">"https://store.steampowered.com/app/"&amp;A164485</f>
        <v>https://store.steampowered.com/app/976660</v>
      </c>
    </row>
    <row r="164486" customFormat="false" ht="15" hidden="false" customHeight="false" outlineLevel="0" collapsed="false">
      <c r="A164486" s="1" t="s">
        <v>327273</v>
      </c>
      <c r="B164486" s="1" t="s">
        <v>327274</v>
      </c>
      <c r="C164486" s="1" t="str">
        <f aca="false">"https://store.steampowered.com/app/"&amp;A164486</f>
        <v>https://store.steampowered.com/app/976661</v>
      </c>
    </row>
    <row r="164487" customFormat="false" ht="15" hidden="false" customHeight="false" outlineLevel="0" collapsed="false">
      <c r="A164487" s="1" t="s">
        <v>327275</v>
      </c>
      <c r="B164487" s="1" t="s">
        <v>327276</v>
      </c>
      <c r="C164487" s="1" t="str">
        <f aca="false">"https://store.steampowered.com/app/"&amp;A164487</f>
        <v>https://store.steampowered.com/app/976662</v>
      </c>
    </row>
    <row r="164488" customFormat="false" ht="15" hidden="false" customHeight="false" outlineLevel="0" collapsed="false">
      <c r="A164488" s="1" t="s">
        <v>327277</v>
      </c>
      <c r="B164488" s="1" t="s">
        <v>327278</v>
      </c>
      <c r="C164488" s="1" t="str">
        <f aca="false">"https://store.steampowered.com/app/"&amp;A164488</f>
        <v>https://store.steampowered.com/app/976663</v>
      </c>
    </row>
    <row r="164489" customFormat="false" ht="15" hidden="false" customHeight="false" outlineLevel="0" collapsed="false">
      <c r="A164489" s="1" t="s">
        <v>327279</v>
      </c>
      <c r="B164489" s="1" t="s">
        <v>327280</v>
      </c>
      <c r="C164489" s="1" t="str">
        <f aca="false">"https://store.steampowered.com/app/"&amp;A164489</f>
        <v>https://store.steampowered.com/app/976664</v>
      </c>
    </row>
    <row r="164490" customFormat="false" ht="15" hidden="false" customHeight="false" outlineLevel="0" collapsed="false">
      <c r="A164490" s="1" t="s">
        <v>327281</v>
      </c>
      <c r="B164490" s="1" t="s">
        <v>327282</v>
      </c>
      <c r="C164490" s="1" t="str">
        <f aca="false">"https://store.steampowered.com/app/"&amp;A164490</f>
        <v>https://store.steampowered.com/app/976680</v>
      </c>
    </row>
    <row r="164491" customFormat="false" ht="15" hidden="false" customHeight="false" outlineLevel="0" collapsed="false">
      <c r="A164491" s="1" t="s">
        <v>327283</v>
      </c>
      <c r="B164491" s="1" t="s">
        <v>327284</v>
      </c>
      <c r="C164491" s="1" t="str">
        <f aca="false">"https://store.steampowered.com/app/"&amp;A164491</f>
        <v>https://store.steampowered.com/app/976690</v>
      </c>
    </row>
    <row r="164492" customFormat="false" ht="15" hidden="false" customHeight="false" outlineLevel="0" collapsed="false">
      <c r="A164492" s="1" t="s">
        <v>327285</v>
      </c>
      <c r="B164492" s="1" t="s">
        <v>327286</v>
      </c>
      <c r="C164492" s="1" t="str">
        <f aca="false">"https://store.steampowered.com/app/"&amp;A164492</f>
        <v>https://store.steampowered.com/app/976700</v>
      </c>
    </row>
    <row r="164493" customFormat="false" ht="15" hidden="false" customHeight="false" outlineLevel="0" collapsed="false">
      <c r="A164493" s="1" t="s">
        <v>327287</v>
      </c>
      <c r="B164493" s="1" t="s">
        <v>327288</v>
      </c>
      <c r="C164493" s="1" t="str">
        <f aca="false">"https://store.steampowered.com/app/"&amp;A164493</f>
        <v>https://store.steampowered.com/app/976720</v>
      </c>
    </row>
    <row r="164494" customFormat="false" ht="15" hidden="false" customHeight="false" outlineLevel="0" collapsed="false">
      <c r="A164494" s="1" t="s">
        <v>327289</v>
      </c>
      <c r="B164494" s="1" t="s">
        <v>327290</v>
      </c>
      <c r="C164494" s="1" t="str">
        <f aca="false">"https://store.steampowered.com/app/"&amp;A164494</f>
        <v>https://store.steampowered.com/app/976730</v>
      </c>
    </row>
    <row r="164495" customFormat="false" ht="15" hidden="false" customHeight="false" outlineLevel="0" collapsed="false">
      <c r="A164495" s="1" t="s">
        <v>327291</v>
      </c>
      <c r="B164495" s="1" t="s">
        <v>327292</v>
      </c>
      <c r="C164495" s="1" t="str">
        <f aca="false">"https://store.steampowered.com/app/"&amp;A164495</f>
        <v>https://store.steampowered.com/app/976750</v>
      </c>
    </row>
    <row r="164496" customFormat="false" ht="15" hidden="false" customHeight="false" outlineLevel="0" collapsed="false">
      <c r="A164496" s="1" t="s">
        <v>327293</v>
      </c>
      <c r="B164496" s="1" t="s">
        <v>327294</v>
      </c>
      <c r="C164496" s="1" t="str">
        <f aca="false">"https://store.steampowered.com/app/"&amp;A164496</f>
        <v>https://store.steampowered.com/app/976770</v>
      </c>
    </row>
    <row r="164497" customFormat="false" ht="15" hidden="false" customHeight="false" outlineLevel="0" collapsed="false">
      <c r="A164497" s="1" t="s">
        <v>327295</v>
      </c>
      <c r="B164497" s="1" t="s">
        <v>327296</v>
      </c>
      <c r="C164497" s="1" t="str">
        <f aca="false">"https://store.steampowered.com/app/"&amp;A164497</f>
        <v>https://store.steampowered.com/app/976780</v>
      </c>
    </row>
    <row r="164498" customFormat="false" ht="17" hidden="false" customHeight="false" outlineLevel="0" collapsed="false">
      <c r="A164498" s="1" t="s">
        <v>327297</v>
      </c>
      <c r="B164498" s="1" t="s">
        <v>327298</v>
      </c>
      <c r="C164498" s="1" t="str">
        <f aca="false">"https://store.steampowered.com/app/"&amp;A164498</f>
        <v>https://store.steampowered.com/app/976800</v>
      </c>
    </row>
    <row r="164499" customFormat="false" ht="15" hidden="false" customHeight="false" outlineLevel="0" collapsed="false">
      <c r="A164499" s="1" t="s">
        <v>327299</v>
      </c>
      <c r="B164499" s="1" t="s">
        <v>327300</v>
      </c>
      <c r="C164499" s="1" t="str">
        <f aca="false">"https://store.steampowered.com/app/"&amp;A164499</f>
        <v>https://store.steampowered.com/app/976830</v>
      </c>
    </row>
    <row r="164500" customFormat="false" ht="15" hidden="false" customHeight="false" outlineLevel="0" collapsed="false">
      <c r="A164500" s="1" t="s">
        <v>327301</v>
      </c>
      <c r="B164500" s="1" t="s">
        <v>327302</v>
      </c>
      <c r="C164500" s="1" t="str">
        <f aca="false">"https://store.steampowered.com/app/"&amp;A164500</f>
        <v>https://store.steampowered.com/app/976870</v>
      </c>
    </row>
    <row r="164501" customFormat="false" ht="15" hidden="false" customHeight="false" outlineLevel="0" collapsed="false">
      <c r="A164501" s="1" t="s">
        <v>327303</v>
      </c>
      <c r="B164501" s="1" t="s">
        <v>327304</v>
      </c>
      <c r="C164501" s="1" t="str">
        <f aca="false">"https://store.steampowered.com/app/"&amp;A164501</f>
        <v>https://store.steampowered.com/app/976890</v>
      </c>
    </row>
    <row r="164502" customFormat="false" ht="15" hidden="false" customHeight="false" outlineLevel="0" collapsed="false">
      <c r="A164502" s="1" t="s">
        <v>327305</v>
      </c>
      <c r="B164502" s="1" t="s">
        <v>327306</v>
      </c>
      <c r="C164502" s="1" t="str">
        <f aca="false">"https://store.steampowered.com/app/"&amp;A164502</f>
        <v>https://store.steampowered.com/app/976900</v>
      </c>
    </row>
    <row r="164503" customFormat="false" ht="15" hidden="false" customHeight="false" outlineLevel="0" collapsed="false">
      <c r="A164503" s="1" t="s">
        <v>327307</v>
      </c>
      <c r="B164503" s="1" t="s">
        <v>327308</v>
      </c>
      <c r="C164503" s="1" t="str">
        <f aca="false">"https://store.steampowered.com/app/"&amp;A164503</f>
        <v>https://store.steampowered.com/app/976910</v>
      </c>
    </row>
    <row r="164504" customFormat="false" ht="15" hidden="false" customHeight="false" outlineLevel="0" collapsed="false">
      <c r="A164504" s="1" t="s">
        <v>327309</v>
      </c>
      <c r="B164504" s="1" t="s">
        <v>327310</v>
      </c>
      <c r="C164504" s="1" t="str">
        <f aca="false">"https://store.steampowered.com/app/"&amp;A164504</f>
        <v>https://store.steampowered.com/app/976920</v>
      </c>
    </row>
    <row r="164505" customFormat="false" ht="15" hidden="false" customHeight="false" outlineLevel="0" collapsed="false">
      <c r="A164505" s="1" t="s">
        <v>327311</v>
      </c>
      <c r="B164505" s="1" t="s">
        <v>327312</v>
      </c>
      <c r="C164505" s="1" t="str">
        <f aca="false">"https://store.steampowered.com/app/"&amp;A164505</f>
        <v>https://store.steampowered.com/app/976930</v>
      </c>
    </row>
    <row r="164506" customFormat="false" ht="17" hidden="false" customHeight="false" outlineLevel="0" collapsed="false">
      <c r="A164506" s="1" t="s">
        <v>327313</v>
      </c>
      <c r="B164506" s="1" t="s">
        <v>327314</v>
      </c>
      <c r="C164506" s="1" t="str">
        <f aca="false">"https://store.steampowered.com/app/"&amp;A164506</f>
        <v>https://store.steampowered.com/app/976940</v>
      </c>
    </row>
    <row r="164507" customFormat="false" ht="15" hidden="false" customHeight="false" outlineLevel="0" collapsed="false">
      <c r="A164507" s="1" t="s">
        <v>327315</v>
      </c>
      <c r="B164507" s="1" t="s">
        <v>327316</v>
      </c>
      <c r="C164507" s="1" t="str">
        <f aca="false">"https://store.steampowered.com/app/"&amp;A164507</f>
        <v>https://store.steampowered.com/app/976960</v>
      </c>
    </row>
    <row r="164508" customFormat="false" ht="15" hidden="false" customHeight="false" outlineLevel="0" collapsed="false">
      <c r="A164508" s="1" t="s">
        <v>327317</v>
      </c>
      <c r="B164508" s="1" t="s">
        <v>327318</v>
      </c>
      <c r="C164508" s="1" t="str">
        <f aca="false">"https://store.steampowered.com/app/"&amp;A164508</f>
        <v>https://store.steampowered.com/app/976970</v>
      </c>
    </row>
    <row r="164509" customFormat="false" ht="15" hidden="false" customHeight="false" outlineLevel="0" collapsed="false">
      <c r="A164509" s="1" t="s">
        <v>327319</v>
      </c>
      <c r="B164509" s="1" t="s">
        <v>327320</v>
      </c>
      <c r="C164509" s="1" t="str">
        <f aca="false">"https://store.steampowered.com/app/"&amp;A164509</f>
        <v>https://store.steampowered.com/app/976980</v>
      </c>
    </row>
    <row r="164510" customFormat="false" ht="15" hidden="false" customHeight="false" outlineLevel="0" collapsed="false">
      <c r="A164510" s="1" t="s">
        <v>327321</v>
      </c>
      <c r="B164510" s="1" t="s">
        <v>327322</v>
      </c>
      <c r="C164510" s="1" t="str">
        <f aca="false">"https://store.steampowered.com/app/"&amp;A164510</f>
        <v>https://store.steampowered.com/app/977</v>
      </c>
    </row>
    <row r="164511" customFormat="false" ht="15" hidden="false" customHeight="false" outlineLevel="0" collapsed="false">
      <c r="A164511" s="1" t="s">
        <v>327323</v>
      </c>
      <c r="B164511" s="1" t="s">
        <v>327324</v>
      </c>
      <c r="C164511" s="1" t="str">
        <f aca="false">"https://store.steampowered.com/app/"&amp;A164511</f>
        <v>https://store.steampowered.com/app/977000</v>
      </c>
    </row>
    <row r="164512" customFormat="false" ht="15" hidden="false" customHeight="false" outlineLevel="0" collapsed="false">
      <c r="A164512" s="1" t="s">
        <v>327325</v>
      </c>
      <c r="B164512" s="1" t="s">
        <v>327326</v>
      </c>
      <c r="C164512" s="1" t="str">
        <f aca="false">"https://store.steampowered.com/app/"&amp;A164512</f>
        <v>https://store.steampowered.com/app/977010</v>
      </c>
    </row>
    <row r="164513" customFormat="false" ht="15" hidden="false" customHeight="false" outlineLevel="0" collapsed="false">
      <c r="A164513" s="1" t="s">
        <v>327327</v>
      </c>
      <c r="B164513" s="1" t="s">
        <v>327328</v>
      </c>
      <c r="C164513" s="1" t="str">
        <f aca="false">"https://store.steampowered.com/app/"&amp;A164513</f>
        <v>https://store.steampowered.com/app/977020</v>
      </c>
    </row>
    <row r="164514" customFormat="false" ht="15" hidden="false" customHeight="false" outlineLevel="0" collapsed="false">
      <c r="A164514" s="1" t="s">
        <v>327329</v>
      </c>
      <c r="B164514" s="1" t="s">
        <v>327330</v>
      </c>
      <c r="C164514" s="1" t="str">
        <f aca="false">"https://store.steampowered.com/app/"&amp;A164514</f>
        <v>https://store.steampowered.com/app/977040</v>
      </c>
    </row>
    <row r="164515" customFormat="false" ht="15" hidden="false" customHeight="false" outlineLevel="0" collapsed="false">
      <c r="A164515" s="1" t="s">
        <v>327331</v>
      </c>
      <c r="B164515" s="1" t="s">
        <v>327332</v>
      </c>
      <c r="C164515" s="1" t="str">
        <f aca="false">"https://store.steampowered.com/app/"&amp;A164515</f>
        <v>https://store.steampowered.com/app/977050</v>
      </c>
    </row>
    <row r="164516" customFormat="false" ht="15" hidden="false" customHeight="false" outlineLevel="0" collapsed="false">
      <c r="A164516" s="1" t="s">
        <v>327333</v>
      </c>
      <c r="B164516" s="1" t="s">
        <v>327334</v>
      </c>
      <c r="C164516" s="1" t="str">
        <f aca="false">"https://store.steampowered.com/app/"&amp;A164516</f>
        <v>https://store.steampowered.com/app/977060</v>
      </c>
    </row>
    <row r="164517" customFormat="false" ht="15" hidden="false" customHeight="false" outlineLevel="0" collapsed="false">
      <c r="A164517" s="1" t="s">
        <v>327335</v>
      </c>
      <c r="B164517" s="1" t="s">
        <v>327336</v>
      </c>
      <c r="C164517" s="1" t="str">
        <f aca="false">"https://store.steampowered.com/app/"&amp;A164517</f>
        <v>https://store.steampowered.com/app/977070</v>
      </c>
    </row>
    <row r="164518" customFormat="false" ht="15" hidden="false" customHeight="false" outlineLevel="0" collapsed="false">
      <c r="A164518" s="1" t="s">
        <v>327337</v>
      </c>
      <c r="B164518" s="1" t="s">
        <v>327338</v>
      </c>
      <c r="C164518" s="1" t="str">
        <f aca="false">"https://store.steampowered.com/app/"&amp;A164518</f>
        <v>https://store.steampowered.com/app/977080</v>
      </c>
    </row>
    <row r="164519" customFormat="false" ht="15" hidden="false" customHeight="false" outlineLevel="0" collapsed="false">
      <c r="A164519" s="1" t="s">
        <v>327339</v>
      </c>
      <c r="B164519" s="1" t="s">
        <v>327340</v>
      </c>
      <c r="C164519" s="1" t="str">
        <f aca="false">"https://store.steampowered.com/app/"&amp;A164519</f>
        <v>https://store.steampowered.com/app/977100</v>
      </c>
    </row>
    <row r="164520" customFormat="false" ht="15" hidden="false" customHeight="false" outlineLevel="0" collapsed="false">
      <c r="A164520" s="1" t="s">
        <v>327341</v>
      </c>
      <c r="B164520" s="1" t="s">
        <v>327342</v>
      </c>
      <c r="C164520" s="1" t="str">
        <f aca="false">"https://store.steampowered.com/app/"&amp;A164520</f>
        <v>https://store.steampowered.com/app/977110</v>
      </c>
    </row>
    <row r="164521" customFormat="false" ht="15" hidden="false" customHeight="false" outlineLevel="0" collapsed="false">
      <c r="A164521" s="1" t="s">
        <v>327343</v>
      </c>
      <c r="B164521" s="1" t="s">
        <v>327344</v>
      </c>
      <c r="C164521" s="1" t="str">
        <f aca="false">"https://store.steampowered.com/app/"&amp;A164521</f>
        <v>https://store.steampowered.com/app/977160</v>
      </c>
    </row>
    <row r="164522" customFormat="false" ht="15" hidden="false" customHeight="false" outlineLevel="0" collapsed="false">
      <c r="A164522" s="1" t="s">
        <v>327345</v>
      </c>
      <c r="B164522" s="1" t="s">
        <v>327346</v>
      </c>
      <c r="C164522" s="1" t="str">
        <f aca="false">"https://store.steampowered.com/app/"&amp;A164522</f>
        <v>https://store.steampowered.com/app/977170</v>
      </c>
    </row>
    <row r="164523" customFormat="false" ht="17" hidden="false" customHeight="false" outlineLevel="0" collapsed="false">
      <c r="A164523" s="1" t="s">
        <v>327347</v>
      </c>
      <c r="B164523" s="1" t="s">
        <v>327348</v>
      </c>
      <c r="C164523" s="1" t="str">
        <f aca="false">"https://store.steampowered.com/app/"&amp;A164523</f>
        <v>https://store.steampowered.com/app/977210</v>
      </c>
    </row>
    <row r="164524" customFormat="false" ht="15" hidden="false" customHeight="false" outlineLevel="0" collapsed="false">
      <c r="A164524" s="1" t="s">
        <v>327349</v>
      </c>
      <c r="B164524" s="1" t="s">
        <v>327350</v>
      </c>
      <c r="C164524" s="1" t="str">
        <f aca="false">"https://store.steampowered.com/app/"&amp;A164524</f>
        <v>https://store.steampowered.com/app/977220</v>
      </c>
    </row>
    <row r="164525" customFormat="false" ht="15" hidden="false" customHeight="false" outlineLevel="0" collapsed="false">
      <c r="A164525" s="1" t="s">
        <v>327351</v>
      </c>
      <c r="B164525" s="1" t="s">
        <v>327352</v>
      </c>
      <c r="C164525" s="1" t="str">
        <f aca="false">"https://store.steampowered.com/app/"&amp;A164525</f>
        <v>https://store.steampowered.com/app/977230</v>
      </c>
    </row>
    <row r="164526" customFormat="false" ht="15" hidden="false" customHeight="false" outlineLevel="0" collapsed="false">
      <c r="A164526" s="1" t="s">
        <v>327353</v>
      </c>
      <c r="B164526" s="1" t="s">
        <v>327354</v>
      </c>
      <c r="C164526" s="1" t="str">
        <f aca="false">"https://store.steampowered.com/app/"&amp;A164526</f>
        <v>https://store.steampowered.com/app/977250</v>
      </c>
    </row>
    <row r="164527" customFormat="false" ht="15" hidden="false" customHeight="false" outlineLevel="0" collapsed="false">
      <c r="A164527" s="1" t="s">
        <v>327355</v>
      </c>
      <c r="B164527" s="1" t="s">
        <v>327356</v>
      </c>
      <c r="C164527" s="1" t="str">
        <f aca="false">"https://store.steampowered.com/app/"&amp;A164527</f>
        <v>https://store.steampowered.com/app/977270</v>
      </c>
    </row>
    <row r="164528" customFormat="false" ht="15" hidden="false" customHeight="false" outlineLevel="0" collapsed="false">
      <c r="A164528" s="1" t="s">
        <v>327357</v>
      </c>
      <c r="B164528" s="1" t="s">
        <v>327358</v>
      </c>
      <c r="C164528" s="1" t="str">
        <f aca="false">"https://store.steampowered.com/app/"&amp;A164528</f>
        <v>https://store.steampowered.com/app/977280</v>
      </c>
    </row>
    <row r="164529" customFormat="false" ht="15" hidden="false" customHeight="false" outlineLevel="0" collapsed="false">
      <c r="A164529" s="1" t="s">
        <v>327359</v>
      </c>
      <c r="B164529" s="1" t="s">
        <v>327360</v>
      </c>
      <c r="C164529" s="1" t="str">
        <f aca="false">"https://store.steampowered.com/app/"&amp;A164529</f>
        <v>https://store.steampowered.com/app/977290</v>
      </c>
    </row>
    <row r="164530" customFormat="false" ht="15" hidden="false" customHeight="false" outlineLevel="0" collapsed="false">
      <c r="A164530" s="1" t="s">
        <v>327361</v>
      </c>
      <c r="B164530" s="1" t="s">
        <v>327362</v>
      </c>
      <c r="C164530" s="1" t="str">
        <f aca="false">"https://store.steampowered.com/app/"&amp;A164530</f>
        <v>https://store.steampowered.com/app/977300</v>
      </c>
    </row>
    <row r="164531" customFormat="false" ht="15" hidden="false" customHeight="false" outlineLevel="0" collapsed="false">
      <c r="A164531" s="1" t="s">
        <v>327363</v>
      </c>
      <c r="B164531" s="1" t="s">
        <v>327364</v>
      </c>
      <c r="C164531" s="1" t="str">
        <f aca="false">"https://store.steampowered.com/app/"&amp;A164531</f>
        <v>https://store.steampowered.com/app/977310</v>
      </c>
    </row>
    <row r="164532" customFormat="false" ht="15" hidden="false" customHeight="false" outlineLevel="0" collapsed="false">
      <c r="A164532" s="1" t="s">
        <v>327365</v>
      </c>
      <c r="B164532" s="1" t="s">
        <v>327366</v>
      </c>
      <c r="C164532" s="1" t="str">
        <f aca="false">"https://store.steampowered.com/app/"&amp;A164532</f>
        <v>https://store.steampowered.com/app/977320</v>
      </c>
    </row>
    <row r="164533" customFormat="false" ht="15" hidden="false" customHeight="false" outlineLevel="0" collapsed="false">
      <c r="A164533" s="1" t="s">
        <v>327367</v>
      </c>
      <c r="B164533" s="1" t="s">
        <v>327368</v>
      </c>
      <c r="C164533" s="1" t="str">
        <f aca="false">"https://store.steampowered.com/app/"&amp;A164533</f>
        <v>https://store.steampowered.com/app/977330</v>
      </c>
    </row>
    <row r="164534" customFormat="false" ht="15" hidden="false" customHeight="false" outlineLevel="0" collapsed="false">
      <c r="A164534" s="1" t="s">
        <v>327369</v>
      </c>
      <c r="B164534" s="1" t="s">
        <v>327370</v>
      </c>
      <c r="C164534" s="1" t="str">
        <f aca="false">"https://store.steampowered.com/app/"&amp;A164534</f>
        <v>https://store.steampowered.com/app/977340</v>
      </c>
    </row>
    <row r="164535" customFormat="false" ht="15" hidden="false" customHeight="false" outlineLevel="0" collapsed="false">
      <c r="A164535" s="1" t="s">
        <v>327371</v>
      </c>
      <c r="B164535" s="1" t="s">
        <v>327372</v>
      </c>
      <c r="C164535" s="1" t="str">
        <f aca="false">"https://store.steampowered.com/app/"&amp;A164535</f>
        <v>https://store.steampowered.com/app/977360</v>
      </c>
    </row>
    <row r="164536" customFormat="false" ht="15" hidden="false" customHeight="false" outlineLevel="0" collapsed="false">
      <c r="A164536" s="1" t="s">
        <v>327373</v>
      </c>
      <c r="B164536" s="1" t="s">
        <v>327374</v>
      </c>
      <c r="C164536" s="1" t="str">
        <f aca="false">"https://store.steampowered.com/app/"&amp;A164536</f>
        <v>https://store.steampowered.com/app/977370</v>
      </c>
    </row>
    <row r="164537" customFormat="false" ht="15" hidden="false" customHeight="false" outlineLevel="0" collapsed="false">
      <c r="A164537" s="1" t="s">
        <v>327375</v>
      </c>
      <c r="B164537" s="1" t="s">
        <v>327376</v>
      </c>
      <c r="C164537" s="1" t="str">
        <f aca="false">"https://store.steampowered.com/app/"&amp;A164537</f>
        <v>https://store.steampowered.com/app/977380</v>
      </c>
    </row>
    <row r="164538" customFormat="false" ht="15" hidden="false" customHeight="false" outlineLevel="0" collapsed="false">
      <c r="A164538" s="1" t="s">
        <v>327377</v>
      </c>
      <c r="B164538" s="1" t="s">
        <v>327378</v>
      </c>
      <c r="C164538" s="1" t="str">
        <f aca="false">"https://store.steampowered.com/app/"&amp;A164538</f>
        <v>https://store.steampowered.com/app/977390</v>
      </c>
    </row>
    <row r="164539" customFormat="false" ht="15" hidden="false" customHeight="false" outlineLevel="0" collapsed="false">
      <c r="A164539" s="1" t="s">
        <v>327379</v>
      </c>
      <c r="B164539" s="1" t="s">
        <v>327380</v>
      </c>
      <c r="C164539" s="1" t="str">
        <f aca="false">"https://store.steampowered.com/app/"&amp;A164539</f>
        <v>https://store.steampowered.com/app/977400</v>
      </c>
    </row>
    <row r="164540" customFormat="false" ht="15" hidden="false" customHeight="false" outlineLevel="0" collapsed="false">
      <c r="A164540" s="1" t="s">
        <v>327381</v>
      </c>
      <c r="B164540" s="1" t="s">
        <v>327382</v>
      </c>
      <c r="C164540" s="1" t="str">
        <f aca="false">"https://store.steampowered.com/app/"&amp;A164540</f>
        <v>https://store.steampowered.com/app/977420</v>
      </c>
    </row>
    <row r="164541" customFormat="false" ht="15" hidden="false" customHeight="false" outlineLevel="0" collapsed="false">
      <c r="A164541" s="1" t="s">
        <v>327383</v>
      </c>
      <c r="B164541" s="1" t="s">
        <v>122983</v>
      </c>
      <c r="C164541" s="1" t="str">
        <f aca="false">"https://store.steampowered.com/app/"&amp;A164541</f>
        <v>https://store.steampowered.com/app/977430</v>
      </c>
    </row>
    <row r="164542" customFormat="false" ht="15" hidden="false" customHeight="false" outlineLevel="0" collapsed="false">
      <c r="A164542" s="1" t="s">
        <v>327384</v>
      </c>
      <c r="B164542" s="1" t="s">
        <v>327385</v>
      </c>
      <c r="C164542" s="1" t="str">
        <f aca="false">"https://store.steampowered.com/app/"&amp;A164542</f>
        <v>https://store.steampowered.com/app/977450</v>
      </c>
    </row>
    <row r="164543" customFormat="false" ht="15" hidden="false" customHeight="false" outlineLevel="0" collapsed="false">
      <c r="A164543" s="1" t="s">
        <v>327386</v>
      </c>
      <c r="B164543" s="1" t="s">
        <v>327387</v>
      </c>
      <c r="C164543" s="1" t="str">
        <f aca="false">"https://store.steampowered.com/app/"&amp;A164543</f>
        <v>https://store.steampowered.com/app/977460</v>
      </c>
    </row>
    <row r="164544" customFormat="false" ht="15" hidden="false" customHeight="false" outlineLevel="0" collapsed="false">
      <c r="A164544" s="1" t="s">
        <v>327388</v>
      </c>
      <c r="B164544" s="1" t="s">
        <v>327389</v>
      </c>
      <c r="C164544" s="1" t="str">
        <f aca="false">"https://store.steampowered.com/app/"&amp;A164544</f>
        <v>https://store.steampowered.com/app/977500</v>
      </c>
    </row>
    <row r="164545" customFormat="false" ht="15" hidden="false" customHeight="false" outlineLevel="0" collapsed="false">
      <c r="A164545" s="1" t="s">
        <v>327390</v>
      </c>
      <c r="B164545" s="1" t="s">
        <v>327391</v>
      </c>
      <c r="C164545" s="1" t="str">
        <f aca="false">"https://store.steampowered.com/app/"&amp;A164545</f>
        <v>https://store.steampowered.com/app/977510</v>
      </c>
    </row>
    <row r="164546" customFormat="false" ht="15" hidden="false" customHeight="false" outlineLevel="0" collapsed="false">
      <c r="A164546" s="1" t="s">
        <v>327392</v>
      </c>
      <c r="B164546" s="1" t="s">
        <v>327393</v>
      </c>
      <c r="C164546" s="1" t="str">
        <f aca="false">"https://store.steampowered.com/app/"&amp;A164546</f>
        <v>https://store.steampowered.com/app/977520</v>
      </c>
    </row>
    <row r="164547" customFormat="false" ht="15" hidden="false" customHeight="false" outlineLevel="0" collapsed="false">
      <c r="A164547" s="1" t="s">
        <v>327394</v>
      </c>
      <c r="B164547" s="1" t="s">
        <v>327395</v>
      </c>
      <c r="C164547" s="1" t="str">
        <f aca="false">"https://store.steampowered.com/app/"&amp;A164547</f>
        <v>https://store.steampowered.com/app/977530</v>
      </c>
    </row>
    <row r="164548" customFormat="false" ht="15" hidden="false" customHeight="false" outlineLevel="0" collapsed="false">
      <c r="A164548" s="1" t="s">
        <v>327396</v>
      </c>
      <c r="B164548" s="1" t="s">
        <v>327397</v>
      </c>
      <c r="C164548" s="1" t="str">
        <f aca="false">"https://store.steampowered.com/app/"&amp;A164548</f>
        <v>https://store.steampowered.com/app/977540</v>
      </c>
    </row>
    <row r="164549" customFormat="false" ht="15" hidden="false" customHeight="false" outlineLevel="0" collapsed="false">
      <c r="A164549" s="1" t="s">
        <v>327398</v>
      </c>
      <c r="B164549" s="1" t="s">
        <v>327399</v>
      </c>
      <c r="C164549" s="1" t="str">
        <f aca="false">"https://store.steampowered.com/app/"&amp;A164549</f>
        <v>https://store.steampowered.com/app/977560</v>
      </c>
    </row>
    <row r="164550" customFormat="false" ht="15" hidden="false" customHeight="false" outlineLevel="0" collapsed="false">
      <c r="A164550" s="1" t="s">
        <v>327400</v>
      </c>
      <c r="B164550" s="1" t="s">
        <v>327401</v>
      </c>
      <c r="C164550" s="1" t="str">
        <f aca="false">"https://store.steampowered.com/app/"&amp;A164550</f>
        <v>https://store.steampowered.com/app/977570</v>
      </c>
    </row>
    <row r="164551" customFormat="false" ht="15" hidden="false" customHeight="false" outlineLevel="0" collapsed="false">
      <c r="A164551" s="1" t="s">
        <v>327402</v>
      </c>
      <c r="B164551" s="1" t="s">
        <v>327403</v>
      </c>
      <c r="C164551" s="1" t="str">
        <f aca="false">"https://store.steampowered.com/app/"&amp;A164551</f>
        <v>https://store.steampowered.com/app/977580</v>
      </c>
    </row>
    <row r="164552" customFormat="false" ht="17" hidden="false" customHeight="false" outlineLevel="0" collapsed="false">
      <c r="A164552" s="1" t="s">
        <v>327404</v>
      </c>
      <c r="B164552" s="1" t="s">
        <v>327405</v>
      </c>
      <c r="C164552" s="1" t="str">
        <f aca="false">"https://store.steampowered.com/app/"&amp;A164552</f>
        <v>https://store.steampowered.com/app/977590</v>
      </c>
    </row>
    <row r="164553" customFormat="false" ht="15" hidden="false" customHeight="false" outlineLevel="0" collapsed="false">
      <c r="A164553" s="1" t="s">
        <v>327406</v>
      </c>
      <c r="B164553" s="1" t="s">
        <v>327407</v>
      </c>
      <c r="C164553" s="1" t="str">
        <f aca="false">"https://store.steampowered.com/app/"&amp;A164553</f>
        <v>https://store.steampowered.com/app/977610</v>
      </c>
    </row>
    <row r="164554" customFormat="false" ht="15" hidden="false" customHeight="false" outlineLevel="0" collapsed="false">
      <c r="A164554" s="1" t="s">
        <v>327408</v>
      </c>
      <c r="B164554" s="1" t="s">
        <v>327409</v>
      </c>
      <c r="C164554" s="1" t="str">
        <f aca="false">"https://store.steampowered.com/app/"&amp;A164554</f>
        <v>https://store.steampowered.com/app/977630</v>
      </c>
    </row>
    <row r="164555" customFormat="false" ht="15" hidden="false" customHeight="false" outlineLevel="0" collapsed="false">
      <c r="A164555" s="1" t="s">
        <v>327410</v>
      </c>
      <c r="B164555" s="1" t="s">
        <v>327411</v>
      </c>
      <c r="C164555" s="1" t="str">
        <f aca="false">"https://store.steampowered.com/app/"&amp;A164555</f>
        <v>https://store.steampowered.com/app/977640</v>
      </c>
    </row>
    <row r="164556" customFormat="false" ht="15" hidden="false" customHeight="false" outlineLevel="0" collapsed="false">
      <c r="A164556" s="1" t="s">
        <v>327412</v>
      </c>
      <c r="B164556" s="1" t="s">
        <v>327413</v>
      </c>
      <c r="C164556" s="1" t="str">
        <f aca="false">"https://store.steampowered.com/app/"&amp;A164556</f>
        <v>https://store.steampowered.com/app/977670</v>
      </c>
    </row>
    <row r="164557" customFormat="false" ht="15" hidden="false" customHeight="false" outlineLevel="0" collapsed="false">
      <c r="A164557" s="1" t="s">
        <v>327414</v>
      </c>
      <c r="B164557" s="1" t="s">
        <v>327415</v>
      </c>
      <c r="C164557" s="1" t="str">
        <f aca="false">"https://store.steampowered.com/app/"&amp;A164557</f>
        <v>https://store.steampowered.com/app/977690</v>
      </c>
    </row>
    <row r="164558" customFormat="false" ht="15" hidden="false" customHeight="false" outlineLevel="0" collapsed="false">
      <c r="A164558" s="1" t="s">
        <v>327416</v>
      </c>
      <c r="B164558" s="1" t="s">
        <v>327417</v>
      </c>
      <c r="C164558" s="1" t="str">
        <f aca="false">"https://store.steampowered.com/app/"&amp;A164558</f>
        <v>https://store.steampowered.com/app/977710</v>
      </c>
    </row>
    <row r="164559" customFormat="false" ht="15" hidden="false" customHeight="false" outlineLevel="0" collapsed="false">
      <c r="A164559" s="1" t="s">
        <v>327418</v>
      </c>
      <c r="B164559" s="1" t="s">
        <v>327419</v>
      </c>
      <c r="C164559" s="1" t="str">
        <f aca="false">"https://store.steampowered.com/app/"&amp;A164559</f>
        <v>https://store.steampowered.com/app/977720</v>
      </c>
    </row>
    <row r="164560" customFormat="false" ht="15" hidden="false" customHeight="false" outlineLevel="0" collapsed="false">
      <c r="A164560" s="1" t="s">
        <v>327420</v>
      </c>
      <c r="B164560" s="1" t="s">
        <v>327421</v>
      </c>
      <c r="C164560" s="1" t="str">
        <f aca="false">"https://store.steampowered.com/app/"&amp;A164560</f>
        <v>https://store.steampowered.com/app/977750</v>
      </c>
    </row>
    <row r="164561" customFormat="false" ht="15" hidden="false" customHeight="false" outlineLevel="0" collapsed="false">
      <c r="A164561" s="1" t="s">
        <v>327422</v>
      </c>
      <c r="B164561" s="1" t="s">
        <v>327423</v>
      </c>
      <c r="C164561" s="1" t="str">
        <f aca="false">"https://store.steampowered.com/app/"&amp;A164561</f>
        <v>https://store.steampowered.com/app/977770</v>
      </c>
    </row>
    <row r="164562" customFormat="false" ht="15" hidden="false" customHeight="false" outlineLevel="0" collapsed="false">
      <c r="A164562" s="1" t="s">
        <v>327424</v>
      </c>
      <c r="B164562" s="1" t="s">
        <v>327425</v>
      </c>
      <c r="C164562" s="1" t="str">
        <f aca="false">"https://store.steampowered.com/app/"&amp;A164562</f>
        <v>https://store.steampowered.com/app/977780</v>
      </c>
    </row>
    <row r="164563" customFormat="false" ht="15" hidden="false" customHeight="false" outlineLevel="0" collapsed="false">
      <c r="A164563" s="1" t="s">
        <v>327426</v>
      </c>
      <c r="B164563" s="1" t="s">
        <v>327427</v>
      </c>
      <c r="C164563" s="1" t="str">
        <f aca="false">"https://store.steampowered.com/app/"&amp;A164563</f>
        <v>https://store.steampowered.com/app/977790</v>
      </c>
    </row>
    <row r="164564" customFormat="false" ht="15" hidden="false" customHeight="false" outlineLevel="0" collapsed="false">
      <c r="A164564" s="1" t="s">
        <v>327428</v>
      </c>
      <c r="B164564" s="1" t="s">
        <v>327429</v>
      </c>
      <c r="C164564" s="1" t="str">
        <f aca="false">"https://store.steampowered.com/app/"&amp;A164564</f>
        <v>https://store.steampowered.com/app/977800</v>
      </c>
    </row>
    <row r="164565" customFormat="false" ht="15" hidden="false" customHeight="false" outlineLevel="0" collapsed="false">
      <c r="A164565" s="1" t="s">
        <v>327430</v>
      </c>
      <c r="B164565" s="1" t="s">
        <v>327431</v>
      </c>
      <c r="C164565" s="1" t="str">
        <f aca="false">"https://store.steampowered.com/app/"&amp;A164565</f>
        <v>https://store.steampowered.com/app/977810</v>
      </c>
    </row>
    <row r="164566" customFormat="false" ht="15" hidden="false" customHeight="false" outlineLevel="0" collapsed="false">
      <c r="A164566" s="1" t="s">
        <v>327432</v>
      </c>
      <c r="B164566" s="1" t="s">
        <v>327433</v>
      </c>
      <c r="C164566" s="1" t="str">
        <f aca="false">"https://store.steampowered.com/app/"&amp;A164566</f>
        <v>https://store.steampowered.com/app/977820</v>
      </c>
    </row>
    <row r="164567" customFormat="false" ht="15" hidden="false" customHeight="false" outlineLevel="0" collapsed="false">
      <c r="A164567" s="1" t="s">
        <v>327434</v>
      </c>
      <c r="B164567" s="1" t="s">
        <v>327435</v>
      </c>
      <c r="C164567" s="1" t="str">
        <f aca="false">"https://store.steampowered.com/app/"&amp;A164567</f>
        <v>https://store.steampowered.com/app/977830</v>
      </c>
    </row>
    <row r="164568" customFormat="false" ht="15" hidden="false" customHeight="false" outlineLevel="0" collapsed="false">
      <c r="A164568" s="1" t="s">
        <v>327436</v>
      </c>
      <c r="B164568" s="1" t="s">
        <v>327437</v>
      </c>
      <c r="C164568" s="1" t="str">
        <f aca="false">"https://store.steampowered.com/app/"&amp;A164568</f>
        <v>https://store.steampowered.com/app/977840</v>
      </c>
    </row>
    <row r="164569" customFormat="false" ht="15" hidden="false" customHeight="false" outlineLevel="0" collapsed="false">
      <c r="A164569" s="1" t="s">
        <v>327438</v>
      </c>
      <c r="B164569" s="1" t="s">
        <v>327439</v>
      </c>
      <c r="C164569" s="1" t="str">
        <f aca="false">"https://store.steampowered.com/app/"&amp;A164569</f>
        <v>https://store.steampowered.com/app/977880</v>
      </c>
    </row>
    <row r="164570" customFormat="false" ht="15" hidden="false" customHeight="false" outlineLevel="0" collapsed="false">
      <c r="A164570" s="1" t="s">
        <v>327440</v>
      </c>
      <c r="B164570" s="1" t="s">
        <v>327441</v>
      </c>
      <c r="C164570" s="1" t="str">
        <f aca="false">"https://store.steampowered.com/app/"&amp;A164570</f>
        <v>https://store.steampowered.com/app/977900</v>
      </c>
    </row>
    <row r="164571" customFormat="false" ht="15" hidden="false" customHeight="false" outlineLevel="0" collapsed="false">
      <c r="A164571" s="1" t="s">
        <v>327442</v>
      </c>
      <c r="B164571" s="1" t="s">
        <v>327443</v>
      </c>
      <c r="C164571" s="1" t="str">
        <f aca="false">"https://store.steampowered.com/app/"&amp;A164571</f>
        <v>https://store.steampowered.com/app/977930</v>
      </c>
    </row>
    <row r="164572" customFormat="false" ht="15" hidden="false" customHeight="false" outlineLevel="0" collapsed="false">
      <c r="A164572" s="1" t="s">
        <v>327444</v>
      </c>
      <c r="B164572" s="1" t="s">
        <v>327445</v>
      </c>
      <c r="C164572" s="1" t="str">
        <f aca="false">"https://store.steampowered.com/app/"&amp;A164572</f>
        <v>https://store.steampowered.com/app/977950</v>
      </c>
    </row>
    <row r="164573" customFormat="false" ht="15" hidden="false" customHeight="false" outlineLevel="0" collapsed="false">
      <c r="A164573" s="1" t="s">
        <v>327446</v>
      </c>
      <c r="B164573" s="1" t="s">
        <v>327447</v>
      </c>
      <c r="C164573" s="1" t="str">
        <f aca="false">"https://store.steampowered.com/app/"&amp;A164573</f>
        <v>https://store.steampowered.com/app/977980</v>
      </c>
    </row>
    <row r="164574" customFormat="false" ht="15" hidden="false" customHeight="false" outlineLevel="0" collapsed="false">
      <c r="A164574" s="1" t="s">
        <v>327448</v>
      </c>
      <c r="B164574" s="1" t="s">
        <v>327449</v>
      </c>
      <c r="C164574" s="1" t="str">
        <f aca="false">"https://store.steampowered.com/app/"&amp;A164574</f>
        <v>https://store.steampowered.com/app/978</v>
      </c>
    </row>
    <row r="164575" customFormat="false" ht="15" hidden="false" customHeight="false" outlineLevel="0" collapsed="false">
      <c r="A164575" s="1" t="s">
        <v>327450</v>
      </c>
      <c r="B164575" s="1" t="s">
        <v>327451</v>
      </c>
      <c r="C164575" s="1" t="str">
        <f aca="false">"https://store.steampowered.com/app/"&amp;A164575</f>
        <v>https://store.steampowered.com/app/978010</v>
      </c>
    </row>
    <row r="164576" customFormat="false" ht="15" hidden="false" customHeight="false" outlineLevel="0" collapsed="false">
      <c r="A164576" s="1" t="s">
        <v>327452</v>
      </c>
      <c r="B164576" s="1" t="s">
        <v>327453</v>
      </c>
      <c r="C164576" s="1" t="str">
        <f aca="false">"https://store.steampowered.com/app/"&amp;A164576</f>
        <v>https://store.steampowered.com/app/978040</v>
      </c>
    </row>
    <row r="164577" customFormat="false" ht="17" hidden="false" customHeight="false" outlineLevel="0" collapsed="false">
      <c r="A164577" s="1" t="s">
        <v>327454</v>
      </c>
      <c r="B164577" s="1" t="s">
        <v>327455</v>
      </c>
      <c r="C164577" s="1" t="str">
        <f aca="false">"https://store.steampowered.com/app/"&amp;A164577</f>
        <v>https://store.steampowered.com/app/978070</v>
      </c>
    </row>
    <row r="164578" customFormat="false" ht="17" hidden="false" customHeight="false" outlineLevel="0" collapsed="false">
      <c r="A164578" s="1" t="s">
        <v>327456</v>
      </c>
      <c r="B164578" s="1" t="s">
        <v>327457</v>
      </c>
      <c r="C164578" s="1" t="str">
        <f aca="false">"https://store.steampowered.com/app/"&amp;A164578</f>
        <v>https://store.steampowered.com/app/978080</v>
      </c>
    </row>
    <row r="164579" customFormat="false" ht="15" hidden="false" customHeight="false" outlineLevel="0" collapsed="false">
      <c r="A164579" s="1" t="s">
        <v>327458</v>
      </c>
      <c r="B164579" s="1" t="s">
        <v>327459</v>
      </c>
      <c r="C164579" s="1" t="str">
        <f aca="false">"https://store.steampowered.com/app/"&amp;A164579</f>
        <v>https://store.steampowered.com/app/978110</v>
      </c>
    </row>
    <row r="164580" customFormat="false" ht="15" hidden="false" customHeight="false" outlineLevel="0" collapsed="false">
      <c r="A164580" s="1" t="s">
        <v>327460</v>
      </c>
      <c r="B164580" s="1" t="s">
        <v>327461</v>
      </c>
      <c r="C164580" s="1" t="str">
        <f aca="false">"https://store.steampowered.com/app/"&amp;A164580</f>
        <v>https://store.steampowered.com/app/978120</v>
      </c>
    </row>
    <row r="164581" customFormat="false" ht="15" hidden="false" customHeight="false" outlineLevel="0" collapsed="false">
      <c r="A164581" s="1" t="s">
        <v>327462</v>
      </c>
      <c r="B164581" s="1" t="s">
        <v>327463</v>
      </c>
      <c r="C164581" s="1" t="str">
        <f aca="false">"https://store.steampowered.com/app/"&amp;A164581</f>
        <v>https://store.steampowered.com/app/978150</v>
      </c>
    </row>
    <row r="164582" customFormat="false" ht="15" hidden="false" customHeight="false" outlineLevel="0" collapsed="false">
      <c r="A164582" s="1" t="s">
        <v>327464</v>
      </c>
      <c r="B164582" s="1" t="s">
        <v>327465</v>
      </c>
      <c r="C164582" s="1" t="str">
        <f aca="false">"https://store.steampowered.com/app/"&amp;A164582</f>
        <v>https://store.steampowered.com/app/978160</v>
      </c>
    </row>
    <row r="164583" customFormat="false" ht="15" hidden="false" customHeight="false" outlineLevel="0" collapsed="false">
      <c r="A164583" s="1" t="s">
        <v>327466</v>
      </c>
      <c r="B164583" s="1" t="s">
        <v>327467</v>
      </c>
      <c r="C164583" s="1" t="str">
        <f aca="false">"https://store.steampowered.com/app/"&amp;A164583</f>
        <v>https://store.steampowered.com/app/978161</v>
      </c>
    </row>
    <row r="164584" customFormat="false" ht="15" hidden="false" customHeight="false" outlineLevel="0" collapsed="false">
      <c r="A164584" s="1" t="s">
        <v>327468</v>
      </c>
      <c r="B164584" s="1" t="s">
        <v>327469</v>
      </c>
      <c r="C164584" s="1" t="str">
        <f aca="false">"https://store.steampowered.com/app/"&amp;A164584</f>
        <v>https://store.steampowered.com/app/978162</v>
      </c>
    </row>
    <row r="164585" customFormat="false" ht="15" hidden="false" customHeight="false" outlineLevel="0" collapsed="false">
      <c r="A164585" s="1" t="s">
        <v>327470</v>
      </c>
      <c r="B164585" s="1" t="s">
        <v>327471</v>
      </c>
      <c r="C164585" s="1" t="str">
        <f aca="false">"https://store.steampowered.com/app/"&amp;A164585</f>
        <v>https://store.steampowered.com/app/978170</v>
      </c>
    </row>
    <row r="164586" customFormat="false" ht="15" hidden="false" customHeight="false" outlineLevel="0" collapsed="false">
      <c r="A164586" s="1" t="s">
        <v>327472</v>
      </c>
      <c r="B164586" s="1" t="s">
        <v>327473</v>
      </c>
      <c r="C164586" s="1" t="str">
        <f aca="false">"https://store.steampowered.com/app/"&amp;A164586</f>
        <v>https://store.steampowered.com/app/978190</v>
      </c>
    </row>
    <row r="164587" customFormat="false" ht="17" hidden="false" customHeight="false" outlineLevel="0" collapsed="false">
      <c r="A164587" s="1" t="s">
        <v>327474</v>
      </c>
      <c r="B164587" s="1" t="s">
        <v>327475</v>
      </c>
      <c r="C164587" s="1" t="str">
        <f aca="false">"https://store.steampowered.com/app/"&amp;A164587</f>
        <v>https://store.steampowered.com/app/978200</v>
      </c>
    </row>
    <row r="164588" customFormat="false" ht="15" hidden="false" customHeight="false" outlineLevel="0" collapsed="false">
      <c r="A164588" s="1" t="s">
        <v>327476</v>
      </c>
      <c r="B164588" s="1" t="s">
        <v>327477</v>
      </c>
      <c r="C164588" s="1" t="str">
        <f aca="false">"https://store.steampowered.com/app/"&amp;A164588</f>
        <v>https://store.steampowered.com/app/978210</v>
      </c>
    </row>
    <row r="164589" customFormat="false" ht="15" hidden="false" customHeight="false" outlineLevel="0" collapsed="false">
      <c r="A164589" s="1" t="s">
        <v>327478</v>
      </c>
      <c r="B164589" s="1" t="s">
        <v>327479</v>
      </c>
      <c r="C164589" s="1" t="str">
        <f aca="false">"https://store.steampowered.com/app/"&amp;A164589</f>
        <v>https://store.steampowered.com/app/978240</v>
      </c>
    </row>
    <row r="164590" customFormat="false" ht="15" hidden="false" customHeight="false" outlineLevel="0" collapsed="false">
      <c r="A164590" s="1" t="s">
        <v>327480</v>
      </c>
      <c r="B164590" s="1" t="s">
        <v>327481</v>
      </c>
      <c r="C164590" s="1" t="str">
        <f aca="false">"https://store.steampowered.com/app/"&amp;A164590</f>
        <v>https://store.steampowered.com/app/978250</v>
      </c>
    </row>
    <row r="164591" customFormat="false" ht="15" hidden="false" customHeight="false" outlineLevel="0" collapsed="false">
      <c r="A164591" s="1" t="s">
        <v>327482</v>
      </c>
      <c r="B164591" s="1" t="s">
        <v>327483</v>
      </c>
      <c r="C164591" s="1" t="str">
        <f aca="false">"https://store.steampowered.com/app/"&amp;A164591</f>
        <v>https://store.steampowered.com/app/978270</v>
      </c>
    </row>
    <row r="164592" customFormat="false" ht="15" hidden="false" customHeight="false" outlineLevel="0" collapsed="false">
      <c r="A164592" s="1" t="s">
        <v>327484</v>
      </c>
      <c r="B164592" s="1" t="s">
        <v>327485</v>
      </c>
      <c r="C164592" s="1" t="str">
        <f aca="false">"https://store.steampowered.com/app/"&amp;A164592</f>
        <v>https://store.steampowered.com/app/978280</v>
      </c>
    </row>
    <row r="164593" customFormat="false" ht="15" hidden="false" customHeight="false" outlineLevel="0" collapsed="false">
      <c r="A164593" s="1" t="s">
        <v>327486</v>
      </c>
      <c r="B164593" s="1" t="s">
        <v>327487</v>
      </c>
      <c r="C164593" s="1" t="str">
        <f aca="false">"https://store.steampowered.com/app/"&amp;A164593</f>
        <v>https://store.steampowered.com/app/978300</v>
      </c>
    </row>
    <row r="164594" customFormat="false" ht="17" hidden="false" customHeight="false" outlineLevel="0" collapsed="false">
      <c r="A164594" s="1" t="s">
        <v>327488</v>
      </c>
      <c r="B164594" s="1" t="s">
        <v>327489</v>
      </c>
      <c r="C164594" s="1" t="str">
        <f aca="false">"https://store.steampowered.com/app/"&amp;A164594</f>
        <v>https://store.steampowered.com/app/978310</v>
      </c>
    </row>
    <row r="164595" customFormat="false" ht="15" hidden="false" customHeight="false" outlineLevel="0" collapsed="false">
      <c r="A164595" s="1" t="s">
        <v>327490</v>
      </c>
      <c r="B164595" s="1" t="s">
        <v>327491</v>
      </c>
      <c r="C164595" s="1" t="str">
        <f aca="false">"https://store.steampowered.com/app/"&amp;A164595</f>
        <v>https://store.steampowered.com/app/978340</v>
      </c>
    </row>
    <row r="164596" customFormat="false" ht="15" hidden="false" customHeight="false" outlineLevel="0" collapsed="false">
      <c r="A164596" s="1" t="s">
        <v>327492</v>
      </c>
      <c r="B164596" s="1" t="s">
        <v>327493</v>
      </c>
      <c r="C164596" s="1" t="str">
        <f aca="false">"https://store.steampowered.com/app/"&amp;A164596</f>
        <v>https://store.steampowered.com/app/978350</v>
      </c>
    </row>
    <row r="164597" customFormat="false" ht="15" hidden="false" customHeight="false" outlineLevel="0" collapsed="false">
      <c r="A164597" s="1" t="s">
        <v>327494</v>
      </c>
      <c r="B164597" s="1" t="s">
        <v>327495</v>
      </c>
      <c r="C164597" s="1" t="str">
        <f aca="false">"https://store.steampowered.com/app/"&amp;A164597</f>
        <v>https://store.steampowered.com/app/978360</v>
      </c>
    </row>
    <row r="164598" customFormat="false" ht="15" hidden="false" customHeight="false" outlineLevel="0" collapsed="false">
      <c r="A164598" s="1" t="s">
        <v>327496</v>
      </c>
      <c r="B164598" s="1" t="s">
        <v>327497</v>
      </c>
      <c r="C164598" s="1" t="str">
        <f aca="false">"https://store.steampowered.com/app/"&amp;A164598</f>
        <v>https://store.steampowered.com/app/978380</v>
      </c>
    </row>
    <row r="164599" customFormat="false" ht="15" hidden="false" customHeight="false" outlineLevel="0" collapsed="false">
      <c r="A164599" s="1" t="s">
        <v>327498</v>
      </c>
      <c r="B164599" s="1" t="s">
        <v>327499</v>
      </c>
      <c r="C164599" s="1" t="str">
        <f aca="false">"https://store.steampowered.com/app/"&amp;A164599</f>
        <v>https://store.steampowered.com/app/978440</v>
      </c>
    </row>
    <row r="164600" customFormat="false" ht="15" hidden="false" customHeight="false" outlineLevel="0" collapsed="false">
      <c r="A164600" s="1" t="s">
        <v>327500</v>
      </c>
      <c r="B164600" s="1" t="s">
        <v>327501</v>
      </c>
      <c r="C164600" s="1" t="str">
        <f aca="false">"https://store.steampowered.com/app/"&amp;A164600</f>
        <v>https://store.steampowered.com/app/978450</v>
      </c>
    </row>
    <row r="164601" customFormat="false" ht="15" hidden="false" customHeight="false" outlineLevel="0" collapsed="false">
      <c r="A164601" s="1" t="s">
        <v>327502</v>
      </c>
      <c r="B164601" s="1" t="s">
        <v>327503</v>
      </c>
      <c r="C164601" s="1" t="str">
        <f aca="false">"https://store.steampowered.com/app/"&amp;A164601</f>
        <v>https://store.steampowered.com/app/978460</v>
      </c>
    </row>
    <row r="164602" customFormat="false" ht="15" hidden="false" customHeight="false" outlineLevel="0" collapsed="false">
      <c r="A164602" s="1" t="s">
        <v>327504</v>
      </c>
      <c r="B164602" s="1" t="s">
        <v>327505</v>
      </c>
      <c r="C164602" s="1" t="str">
        <f aca="false">"https://store.steampowered.com/app/"&amp;A164602</f>
        <v>https://store.steampowered.com/app/978470</v>
      </c>
    </row>
    <row r="164603" customFormat="false" ht="15" hidden="false" customHeight="false" outlineLevel="0" collapsed="false">
      <c r="A164603" s="1" t="s">
        <v>327506</v>
      </c>
      <c r="B164603" s="1" t="s">
        <v>327507</v>
      </c>
      <c r="C164603" s="1" t="str">
        <f aca="false">"https://store.steampowered.com/app/"&amp;A164603</f>
        <v>https://store.steampowered.com/app/978490</v>
      </c>
    </row>
    <row r="164604" customFormat="false" ht="15" hidden="false" customHeight="false" outlineLevel="0" collapsed="false">
      <c r="A164604" s="1" t="s">
        <v>327508</v>
      </c>
      <c r="B164604" s="1" t="s">
        <v>327509</v>
      </c>
      <c r="C164604" s="1" t="str">
        <f aca="false">"https://store.steampowered.com/app/"&amp;A164604</f>
        <v>https://store.steampowered.com/app/978500</v>
      </c>
    </row>
    <row r="164605" customFormat="false" ht="15" hidden="false" customHeight="false" outlineLevel="0" collapsed="false">
      <c r="A164605" s="1" t="s">
        <v>327510</v>
      </c>
      <c r="B164605" s="1" t="s">
        <v>327511</v>
      </c>
      <c r="C164605" s="1" t="str">
        <f aca="false">"https://store.steampowered.com/app/"&amp;A164605</f>
        <v>https://store.steampowered.com/app/978510</v>
      </c>
    </row>
    <row r="164606" customFormat="false" ht="15" hidden="false" customHeight="false" outlineLevel="0" collapsed="false">
      <c r="A164606" s="1" t="s">
        <v>327512</v>
      </c>
      <c r="B164606" s="1" t="s">
        <v>327513</v>
      </c>
      <c r="C164606" s="1" t="str">
        <f aca="false">"https://store.steampowered.com/app/"&amp;A164606</f>
        <v>https://store.steampowered.com/app/978520</v>
      </c>
    </row>
    <row r="164607" customFormat="false" ht="15" hidden="false" customHeight="false" outlineLevel="0" collapsed="false">
      <c r="A164607" s="1" t="s">
        <v>327514</v>
      </c>
      <c r="B164607" s="1" t="s">
        <v>327515</v>
      </c>
      <c r="C164607" s="1" t="str">
        <f aca="false">"https://store.steampowered.com/app/"&amp;A164607</f>
        <v>https://store.steampowered.com/app/978580</v>
      </c>
    </row>
    <row r="164608" customFormat="false" ht="15" hidden="false" customHeight="false" outlineLevel="0" collapsed="false">
      <c r="A164608" s="1" t="s">
        <v>327516</v>
      </c>
      <c r="B164608" s="1" t="s">
        <v>327517</v>
      </c>
      <c r="C164608" s="1" t="str">
        <f aca="false">"https://store.steampowered.com/app/"&amp;A164608</f>
        <v>https://store.steampowered.com/app/978600</v>
      </c>
    </row>
    <row r="164609" customFormat="false" ht="15" hidden="false" customHeight="false" outlineLevel="0" collapsed="false">
      <c r="A164609" s="1" t="s">
        <v>327518</v>
      </c>
      <c r="B164609" s="1" t="s">
        <v>327519</v>
      </c>
      <c r="C164609" s="1" t="str">
        <f aca="false">"https://store.steampowered.com/app/"&amp;A164609</f>
        <v>https://store.steampowered.com/app/978610</v>
      </c>
    </row>
    <row r="164610" customFormat="false" ht="15" hidden="false" customHeight="false" outlineLevel="0" collapsed="false">
      <c r="A164610" s="1" t="s">
        <v>327520</v>
      </c>
      <c r="B164610" s="1" t="s">
        <v>327521</v>
      </c>
      <c r="C164610" s="1" t="str">
        <f aca="false">"https://store.steampowered.com/app/"&amp;A164610</f>
        <v>https://store.steampowered.com/app/978630</v>
      </c>
    </row>
    <row r="164611" customFormat="false" ht="15" hidden="false" customHeight="false" outlineLevel="0" collapsed="false">
      <c r="A164611" s="1" t="s">
        <v>327522</v>
      </c>
      <c r="B164611" s="1" t="s">
        <v>327523</v>
      </c>
      <c r="C164611" s="1" t="str">
        <f aca="false">"https://store.steampowered.com/app/"&amp;A164611</f>
        <v>https://store.steampowered.com/app/978640</v>
      </c>
    </row>
    <row r="164612" customFormat="false" ht="15" hidden="false" customHeight="false" outlineLevel="0" collapsed="false">
      <c r="A164612" s="1" t="s">
        <v>327524</v>
      </c>
      <c r="B164612" s="1" t="s">
        <v>327525</v>
      </c>
      <c r="C164612" s="1" t="str">
        <f aca="false">"https://store.steampowered.com/app/"&amp;A164612</f>
        <v>https://store.steampowered.com/app/978650</v>
      </c>
    </row>
    <row r="164613" customFormat="false" ht="15" hidden="false" customHeight="false" outlineLevel="0" collapsed="false">
      <c r="A164613" s="1" t="s">
        <v>327526</v>
      </c>
      <c r="B164613" s="1" t="s">
        <v>327527</v>
      </c>
      <c r="C164613" s="1" t="str">
        <f aca="false">"https://store.steampowered.com/app/"&amp;A164613</f>
        <v>https://store.steampowered.com/app/978660</v>
      </c>
    </row>
    <row r="164614" customFormat="false" ht="15" hidden="false" customHeight="false" outlineLevel="0" collapsed="false">
      <c r="A164614" s="1" t="s">
        <v>327528</v>
      </c>
      <c r="B164614" s="1" t="s">
        <v>327529</v>
      </c>
      <c r="C164614" s="1" t="str">
        <f aca="false">"https://store.steampowered.com/app/"&amp;A164614</f>
        <v>https://store.steampowered.com/app/978680</v>
      </c>
    </row>
    <row r="164615" customFormat="false" ht="15" hidden="false" customHeight="false" outlineLevel="0" collapsed="false">
      <c r="A164615" s="1" t="s">
        <v>327530</v>
      </c>
      <c r="B164615" s="1" t="s">
        <v>327531</v>
      </c>
      <c r="C164615" s="1" t="str">
        <f aca="false">"https://store.steampowered.com/app/"&amp;A164615</f>
        <v>https://store.steampowered.com/app/978690</v>
      </c>
    </row>
    <row r="164616" customFormat="false" ht="15" hidden="false" customHeight="false" outlineLevel="0" collapsed="false">
      <c r="A164616" s="1" t="s">
        <v>327532</v>
      </c>
      <c r="B164616" s="1" t="s">
        <v>327533</v>
      </c>
      <c r="C164616" s="1" t="str">
        <f aca="false">"https://store.steampowered.com/app/"&amp;A164616</f>
        <v>https://store.steampowered.com/app/978700</v>
      </c>
    </row>
    <row r="164617" customFormat="false" ht="15" hidden="false" customHeight="false" outlineLevel="0" collapsed="false">
      <c r="A164617" s="1" t="s">
        <v>327534</v>
      </c>
      <c r="B164617" s="1" t="s">
        <v>327535</v>
      </c>
      <c r="C164617" s="1" t="str">
        <f aca="false">"https://store.steampowered.com/app/"&amp;A164617</f>
        <v>https://store.steampowered.com/app/978710</v>
      </c>
    </row>
    <row r="164618" customFormat="false" ht="15" hidden="false" customHeight="false" outlineLevel="0" collapsed="false">
      <c r="A164618" s="1" t="s">
        <v>327536</v>
      </c>
      <c r="B164618" s="1" t="s">
        <v>327537</v>
      </c>
      <c r="C164618" s="1" t="str">
        <f aca="false">"https://store.steampowered.com/app/"&amp;A164618</f>
        <v>https://store.steampowered.com/app/978720</v>
      </c>
    </row>
    <row r="164619" customFormat="false" ht="15" hidden="false" customHeight="false" outlineLevel="0" collapsed="false">
      <c r="A164619" s="1" t="s">
        <v>327538</v>
      </c>
      <c r="B164619" s="1" t="s">
        <v>327539</v>
      </c>
      <c r="C164619" s="1" t="str">
        <f aca="false">"https://store.steampowered.com/app/"&amp;A164619</f>
        <v>https://store.steampowered.com/app/978740</v>
      </c>
    </row>
    <row r="164620" customFormat="false" ht="15" hidden="false" customHeight="false" outlineLevel="0" collapsed="false">
      <c r="A164620" s="1" t="s">
        <v>327540</v>
      </c>
      <c r="B164620" s="1" t="s">
        <v>327541</v>
      </c>
      <c r="C164620" s="1" t="str">
        <f aca="false">"https://store.steampowered.com/app/"&amp;A164620</f>
        <v>https://store.steampowered.com/app/978760</v>
      </c>
    </row>
    <row r="164621" customFormat="false" ht="15" hidden="false" customHeight="false" outlineLevel="0" collapsed="false">
      <c r="A164621" s="1" t="s">
        <v>327542</v>
      </c>
      <c r="B164621" s="1" t="s">
        <v>327543</v>
      </c>
      <c r="C164621" s="1" t="str">
        <f aca="false">"https://store.steampowered.com/app/"&amp;A164621</f>
        <v>https://store.steampowered.com/app/978780</v>
      </c>
    </row>
    <row r="164622" customFormat="false" ht="15" hidden="false" customHeight="false" outlineLevel="0" collapsed="false">
      <c r="A164622" s="1" t="s">
        <v>327544</v>
      </c>
      <c r="B164622" s="1" t="s">
        <v>327545</v>
      </c>
      <c r="C164622" s="1" t="str">
        <f aca="false">"https://store.steampowered.com/app/"&amp;A164622</f>
        <v>https://store.steampowered.com/app/978790</v>
      </c>
    </row>
    <row r="164623" customFormat="false" ht="15" hidden="false" customHeight="false" outlineLevel="0" collapsed="false">
      <c r="A164623" s="1" t="s">
        <v>327546</v>
      </c>
      <c r="B164623" s="1" t="s">
        <v>327547</v>
      </c>
      <c r="C164623" s="1" t="str">
        <f aca="false">"https://store.steampowered.com/app/"&amp;A164623</f>
        <v>https://store.steampowered.com/app/978800</v>
      </c>
    </row>
    <row r="164624" customFormat="false" ht="15" hidden="false" customHeight="false" outlineLevel="0" collapsed="false">
      <c r="A164624" s="1" t="s">
        <v>327548</v>
      </c>
      <c r="B164624" s="1" t="s">
        <v>327549</v>
      </c>
      <c r="C164624" s="1" t="str">
        <f aca="false">"https://store.steampowered.com/app/"&amp;A164624</f>
        <v>https://store.steampowered.com/app/978830</v>
      </c>
    </row>
    <row r="164625" customFormat="false" ht="17" hidden="false" customHeight="false" outlineLevel="0" collapsed="false">
      <c r="A164625" s="1" t="s">
        <v>327550</v>
      </c>
      <c r="B164625" s="1" t="s">
        <v>327551</v>
      </c>
      <c r="C164625" s="1" t="str">
        <f aca="false">"https://store.steampowered.com/app/"&amp;A164625</f>
        <v>https://store.steampowered.com/app/978850</v>
      </c>
    </row>
    <row r="164626" customFormat="false" ht="17" hidden="false" customHeight="false" outlineLevel="0" collapsed="false">
      <c r="A164626" s="1" t="s">
        <v>327552</v>
      </c>
      <c r="B164626" s="1" t="s">
        <v>327553</v>
      </c>
      <c r="C164626" s="1" t="str">
        <f aca="false">"https://store.steampowered.com/app/"&amp;A164626</f>
        <v>https://store.steampowered.com/app/978851</v>
      </c>
    </row>
    <row r="164627" customFormat="false" ht="17" hidden="false" customHeight="false" outlineLevel="0" collapsed="false">
      <c r="A164627" s="1" t="s">
        <v>327554</v>
      </c>
      <c r="B164627" s="1" t="s">
        <v>327555</v>
      </c>
      <c r="C164627" s="1" t="str">
        <f aca="false">"https://store.steampowered.com/app/"&amp;A164627</f>
        <v>https://store.steampowered.com/app/978852</v>
      </c>
    </row>
    <row r="164628" customFormat="false" ht="17" hidden="false" customHeight="false" outlineLevel="0" collapsed="false">
      <c r="A164628" s="1" t="s">
        <v>327556</v>
      </c>
      <c r="B164628" s="1" t="s">
        <v>327557</v>
      </c>
      <c r="C164628" s="1" t="str">
        <f aca="false">"https://store.steampowered.com/app/"&amp;A164628</f>
        <v>https://store.steampowered.com/app/978853</v>
      </c>
    </row>
    <row r="164629" customFormat="false" ht="17" hidden="false" customHeight="false" outlineLevel="0" collapsed="false">
      <c r="A164629" s="1" t="s">
        <v>327558</v>
      </c>
      <c r="B164629" s="1" t="s">
        <v>327559</v>
      </c>
      <c r="C164629" s="1" t="str">
        <f aca="false">"https://store.steampowered.com/app/"&amp;A164629</f>
        <v>https://store.steampowered.com/app/978854</v>
      </c>
    </row>
    <row r="164630" customFormat="false" ht="17" hidden="false" customHeight="false" outlineLevel="0" collapsed="false">
      <c r="A164630" s="1" t="s">
        <v>327560</v>
      </c>
      <c r="B164630" s="1" t="s">
        <v>327561</v>
      </c>
      <c r="C164630" s="1" t="str">
        <f aca="false">"https://store.steampowered.com/app/"&amp;A164630</f>
        <v>https://store.steampowered.com/app/978855</v>
      </c>
    </row>
    <row r="164631" customFormat="false" ht="17" hidden="false" customHeight="false" outlineLevel="0" collapsed="false">
      <c r="A164631" s="1" t="s">
        <v>327562</v>
      </c>
      <c r="B164631" s="1" t="s">
        <v>327563</v>
      </c>
      <c r="C164631" s="1" t="str">
        <f aca="false">"https://store.steampowered.com/app/"&amp;A164631</f>
        <v>https://store.steampowered.com/app/978856</v>
      </c>
    </row>
    <row r="164632" customFormat="false" ht="17" hidden="false" customHeight="false" outlineLevel="0" collapsed="false">
      <c r="A164632" s="1" t="s">
        <v>327564</v>
      </c>
      <c r="B164632" s="1" t="s">
        <v>327565</v>
      </c>
      <c r="C164632" s="1" t="str">
        <f aca="false">"https://store.steampowered.com/app/"&amp;A164632</f>
        <v>https://store.steampowered.com/app/978857</v>
      </c>
    </row>
    <row r="164633" customFormat="false" ht="17" hidden="false" customHeight="false" outlineLevel="0" collapsed="false">
      <c r="A164633" s="1" t="s">
        <v>327566</v>
      </c>
      <c r="B164633" s="1" t="s">
        <v>327567</v>
      </c>
      <c r="C164633" s="1" t="str">
        <f aca="false">"https://store.steampowered.com/app/"&amp;A164633</f>
        <v>https://store.steampowered.com/app/978858</v>
      </c>
    </row>
    <row r="164634" customFormat="false" ht="17" hidden="false" customHeight="false" outlineLevel="0" collapsed="false">
      <c r="A164634" s="1" t="s">
        <v>327568</v>
      </c>
      <c r="B164634" s="1" t="s">
        <v>327569</v>
      </c>
      <c r="C164634" s="1" t="str">
        <f aca="false">"https://store.steampowered.com/app/"&amp;A164634</f>
        <v>https://store.steampowered.com/app/978859</v>
      </c>
    </row>
    <row r="164635" customFormat="false" ht="17" hidden="false" customHeight="false" outlineLevel="0" collapsed="false">
      <c r="A164635" s="1" t="s">
        <v>327570</v>
      </c>
      <c r="B164635" s="1" t="s">
        <v>327571</v>
      </c>
      <c r="C164635" s="1" t="str">
        <f aca="false">"https://store.steampowered.com/app/"&amp;A164635</f>
        <v>https://store.steampowered.com/app/978860</v>
      </c>
    </row>
    <row r="164636" customFormat="false" ht="17" hidden="false" customHeight="false" outlineLevel="0" collapsed="false">
      <c r="A164636" s="1" t="s">
        <v>327572</v>
      </c>
      <c r="B164636" s="1" t="s">
        <v>327573</v>
      </c>
      <c r="C164636" s="1" t="str">
        <f aca="false">"https://store.steampowered.com/app/"&amp;A164636</f>
        <v>https://store.steampowered.com/app/978861</v>
      </c>
    </row>
    <row r="164637" customFormat="false" ht="17" hidden="false" customHeight="false" outlineLevel="0" collapsed="false">
      <c r="A164637" s="1" t="s">
        <v>327574</v>
      </c>
      <c r="B164637" s="1" t="s">
        <v>327575</v>
      </c>
      <c r="C164637" s="1" t="str">
        <f aca="false">"https://store.steampowered.com/app/"&amp;A164637</f>
        <v>https://store.steampowered.com/app/978862</v>
      </c>
    </row>
    <row r="164638" customFormat="false" ht="17" hidden="false" customHeight="false" outlineLevel="0" collapsed="false">
      <c r="A164638" s="1" t="s">
        <v>327576</v>
      </c>
      <c r="B164638" s="1" t="s">
        <v>327577</v>
      </c>
      <c r="C164638" s="1" t="str">
        <f aca="false">"https://store.steampowered.com/app/"&amp;A164638</f>
        <v>https://store.steampowered.com/app/978863</v>
      </c>
    </row>
    <row r="164639" customFormat="false" ht="17" hidden="false" customHeight="false" outlineLevel="0" collapsed="false">
      <c r="A164639" s="1" t="s">
        <v>327578</v>
      </c>
      <c r="B164639" s="1" t="s">
        <v>327579</v>
      </c>
      <c r="C164639" s="1" t="str">
        <f aca="false">"https://store.steampowered.com/app/"&amp;A164639</f>
        <v>https://store.steampowered.com/app/978864</v>
      </c>
    </row>
    <row r="164640" customFormat="false" ht="17" hidden="false" customHeight="false" outlineLevel="0" collapsed="false">
      <c r="A164640" s="1" t="s">
        <v>327580</v>
      </c>
      <c r="B164640" s="1" t="s">
        <v>327581</v>
      </c>
      <c r="C164640" s="1" t="str">
        <f aca="false">"https://store.steampowered.com/app/"&amp;A164640</f>
        <v>https://store.steampowered.com/app/978865</v>
      </c>
    </row>
    <row r="164641" customFormat="false" ht="17" hidden="false" customHeight="false" outlineLevel="0" collapsed="false">
      <c r="A164641" s="1" t="s">
        <v>327582</v>
      </c>
      <c r="B164641" s="1" t="s">
        <v>327583</v>
      </c>
      <c r="C164641" s="1" t="str">
        <f aca="false">"https://store.steampowered.com/app/"&amp;A164641</f>
        <v>https://store.steampowered.com/app/978866</v>
      </c>
    </row>
    <row r="164642" customFormat="false" ht="17" hidden="false" customHeight="false" outlineLevel="0" collapsed="false">
      <c r="A164642" s="1" t="s">
        <v>327584</v>
      </c>
      <c r="B164642" s="1" t="s">
        <v>327585</v>
      </c>
      <c r="C164642" s="1" t="str">
        <f aca="false">"https://store.steampowered.com/app/"&amp;A164642</f>
        <v>https://store.steampowered.com/app/978867</v>
      </c>
    </row>
    <row r="164643" customFormat="false" ht="15" hidden="false" customHeight="false" outlineLevel="0" collapsed="false">
      <c r="A164643" s="1" t="s">
        <v>327586</v>
      </c>
      <c r="B164643" s="1" t="s">
        <v>327587</v>
      </c>
      <c r="C164643" s="1" t="str">
        <f aca="false">"https://store.steampowered.com/app/"&amp;A164643</f>
        <v>https://store.steampowered.com/app/978870</v>
      </c>
    </row>
    <row r="164644" customFormat="false" ht="15" hidden="false" customHeight="false" outlineLevel="0" collapsed="false">
      <c r="A164644" s="1" t="s">
        <v>327588</v>
      </c>
      <c r="B164644" s="1" t="s">
        <v>327589</v>
      </c>
      <c r="C164644" s="1" t="str">
        <f aca="false">"https://store.steampowered.com/app/"&amp;A164644</f>
        <v>https://store.steampowered.com/app/978880</v>
      </c>
    </row>
    <row r="164645" customFormat="false" ht="15" hidden="false" customHeight="false" outlineLevel="0" collapsed="false">
      <c r="A164645" s="1" t="s">
        <v>327590</v>
      </c>
      <c r="B164645" s="1" t="s">
        <v>327591</v>
      </c>
      <c r="C164645" s="1" t="str">
        <f aca="false">"https://store.steampowered.com/app/"&amp;A164645</f>
        <v>https://store.steampowered.com/app/978890</v>
      </c>
    </row>
    <row r="164646" customFormat="false" ht="15" hidden="false" customHeight="false" outlineLevel="0" collapsed="false">
      <c r="A164646" s="1" t="s">
        <v>327592</v>
      </c>
      <c r="B164646" s="1" t="s">
        <v>327593</v>
      </c>
      <c r="C164646" s="1" t="str">
        <f aca="false">"https://store.steampowered.com/app/"&amp;A164646</f>
        <v>https://store.steampowered.com/app/978910</v>
      </c>
    </row>
    <row r="164647" customFormat="false" ht="15" hidden="false" customHeight="false" outlineLevel="0" collapsed="false">
      <c r="A164647" s="1" t="s">
        <v>327594</v>
      </c>
      <c r="B164647" s="1" t="s">
        <v>327595</v>
      </c>
      <c r="C164647" s="1" t="str">
        <f aca="false">"https://store.steampowered.com/app/"&amp;A164647</f>
        <v>https://store.steampowered.com/app/978920</v>
      </c>
    </row>
    <row r="164648" customFormat="false" ht="15" hidden="false" customHeight="false" outlineLevel="0" collapsed="false">
      <c r="A164648" s="1" t="s">
        <v>327596</v>
      </c>
      <c r="B164648" s="1" t="s">
        <v>327597</v>
      </c>
      <c r="C164648" s="1" t="str">
        <f aca="false">"https://store.steampowered.com/app/"&amp;A164648</f>
        <v>https://store.steampowered.com/app/978960</v>
      </c>
    </row>
    <row r="164649" customFormat="false" ht="15" hidden="false" customHeight="false" outlineLevel="0" collapsed="false">
      <c r="A164649" s="1" t="s">
        <v>327598</v>
      </c>
      <c r="B164649" s="1" t="s">
        <v>327599</v>
      </c>
      <c r="C164649" s="1" t="str">
        <f aca="false">"https://store.steampowered.com/app/"&amp;A164649</f>
        <v>https://store.steampowered.com/app/978970</v>
      </c>
    </row>
    <row r="164650" customFormat="false" ht="15" hidden="false" customHeight="false" outlineLevel="0" collapsed="false">
      <c r="A164650" s="1" t="s">
        <v>327600</v>
      </c>
      <c r="B164650" s="1" t="s">
        <v>327601</v>
      </c>
      <c r="C164650" s="1" t="str">
        <f aca="false">"https://store.steampowered.com/app/"&amp;A164650</f>
        <v>https://store.steampowered.com/app/978980</v>
      </c>
    </row>
    <row r="164651" customFormat="false" ht="15" hidden="false" customHeight="false" outlineLevel="0" collapsed="false">
      <c r="A164651" s="1" t="s">
        <v>327602</v>
      </c>
      <c r="B164651" s="1" t="s">
        <v>327603</v>
      </c>
      <c r="C164651" s="1" t="str">
        <f aca="false">"https://store.steampowered.com/app/"&amp;A164651</f>
        <v>https://store.steampowered.com/app/978990</v>
      </c>
    </row>
    <row r="164652" customFormat="false" ht="15" hidden="false" customHeight="false" outlineLevel="0" collapsed="false">
      <c r="A164652" s="1" t="s">
        <v>327604</v>
      </c>
      <c r="B164652" s="1" t="s">
        <v>327605</v>
      </c>
      <c r="C164652" s="1" t="str">
        <f aca="false">"https://store.steampowered.com/app/"&amp;A164652</f>
        <v>https://store.steampowered.com/app/979</v>
      </c>
    </row>
    <row r="164653" customFormat="false" ht="15" hidden="false" customHeight="false" outlineLevel="0" collapsed="false">
      <c r="A164653" s="1" t="s">
        <v>327606</v>
      </c>
      <c r="B164653" s="1" t="s">
        <v>327607</v>
      </c>
      <c r="C164653" s="1" t="str">
        <f aca="false">"https://store.steampowered.com/app/"&amp;A164653</f>
        <v>https://store.steampowered.com/app/979000</v>
      </c>
    </row>
    <row r="164654" customFormat="false" ht="15" hidden="false" customHeight="false" outlineLevel="0" collapsed="false">
      <c r="A164654" s="1" t="s">
        <v>327608</v>
      </c>
      <c r="B164654" s="1" t="s">
        <v>327609</v>
      </c>
      <c r="C164654" s="1" t="str">
        <f aca="false">"https://store.steampowered.com/app/"&amp;A164654</f>
        <v>https://store.steampowered.com/app/979010</v>
      </c>
    </row>
    <row r="164655" customFormat="false" ht="15" hidden="false" customHeight="false" outlineLevel="0" collapsed="false">
      <c r="A164655" s="1" t="s">
        <v>327610</v>
      </c>
      <c r="B164655" s="1" t="s">
        <v>327611</v>
      </c>
      <c r="C164655" s="1" t="str">
        <f aca="false">"https://store.steampowered.com/app/"&amp;A164655</f>
        <v>https://store.steampowered.com/app/979060</v>
      </c>
    </row>
    <row r="164656" customFormat="false" ht="15" hidden="false" customHeight="false" outlineLevel="0" collapsed="false">
      <c r="A164656" s="1" t="s">
        <v>327612</v>
      </c>
      <c r="B164656" s="1" t="s">
        <v>327613</v>
      </c>
      <c r="C164656" s="1" t="str">
        <f aca="false">"https://store.steampowered.com/app/"&amp;A164656</f>
        <v>https://store.steampowered.com/app/979070</v>
      </c>
    </row>
    <row r="164657" customFormat="false" ht="15" hidden="false" customHeight="false" outlineLevel="0" collapsed="false">
      <c r="A164657" s="1" t="s">
        <v>327614</v>
      </c>
      <c r="B164657" s="1" t="s">
        <v>327615</v>
      </c>
      <c r="C164657" s="1" t="str">
        <f aca="false">"https://store.steampowered.com/app/"&amp;A164657</f>
        <v>https://store.steampowered.com/app/979080</v>
      </c>
    </row>
    <row r="164658" customFormat="false" ht="15" hidden="false" customHeight="false" outlineLevel="0" collapsed="false">
      <c r="A164658" s="1" t="s">
        <v>327616</v>
      </c>
      <c r="B164658" s="1" t="s">
        <v>327617</v>
      </c>
      <c r="C164658" s="1" t="str">
        <f aca="false">"https://store.steampowered.com/app/"&amp;A164658</f>
        <v>https://store.steampowered.com/app/979090</v>
      </c>
    </row>
    <row r="164659" customFormat="false" ht="15" hidden="false" customHeight="false" outlineLevel="0" collapsed="false">
      <c r="A164659" s="1" t="s">
        <v>327618</v>
      </c>
      <c r="B164659" s="1" t="s">
        <v>327619</v>
      </c>
      <c r="C164659" s="1" t="str">
        <f aca="false">"https://store.steampowered.com/app/"&amp;A164659</f>
        <v>https://store.steampowered.com/app/979100</v>
      </c>
    </row>
    <row r="164660" customFormat="false" ht="15" hidden="false" customHeight="false" outlineLevel="0" collapsed="false">
      <c r="A164660" s="1" t="s">
        <v>327620</v>
      </c>
      <c r="B164660" s="1" t="s">
        <v>327621</v>
      </c>
      <c r="C164660" s="1" t="str">
        <f aca="false">"https://store.steampowered.com/app/"&amp;A164660</f>
        <v>https://store.steampowered.com/app/979110</v>
      </c>
    </row>
    <row r="164661" customFormat="false" ht="15" hidden="false" customHeight="false" outlineLevel="0" collapsed="false">
      <c r="A164661" s="1" t="s">
        <v>327622</v>
      </c>
      <c r="B164661" s="1" t="s">
        <v>327623</v>
      </c>
      <c r="C164661" s="1" t="str">
        <f aca="false">"https://store.steampowered.com/app/"&amp;A164661</f>
        <v>https://store.steampowered.com/app/979120</v>
      </c>
    </row>
    <row r="164662" customFormat="false" ht="15" hidden="false" customHeight="false" outlineLevel="0" collapsed="false">
      <c r="A164662" s="1" t="s">
        <v>327624</v>
      </c>
      <c r="B164662" s="1" t="s">
        <v>5995</v>
      </c>
      <c r="C164662" s="1" t="str">
        <f aca="false">"https://store.steampowered.com/app/"&amp;A164662</f>
        <v>https://store.steampowered.com/app/979130</v>
      </c>
    </row>
    <row r="164663" customFormat="false" ht="15" hidden="false" customHeight="false" outlineLevel="0" collapsed="false">
      <c r="A164663" s="1" t="s">
        <v>327625</v>
      </c>
      <c r="B164663" s="1" t="s">
        <v>5995</v>
      </c>
      <c r="C164663" s="1" t="str">
        <f aca="false">"https://store.steampowered.com/app/"&amp;A164663</f>
        <v>https://store.steampowered.com/app/979131</v>
      </c>
    </row>
    <row r="164664" customFormat="false" ht="15" hidden="false" customHeight="false" outlineLevel="0" collapsed="false">
      <c r="A164664" s="1" t="s">
        <v>327626</v>
      </c>
      <c r="B164664" s="1" t="s">
        <v>5995</v>
      </c>
      <c r="C164664" s="1" t="str">
        <f aca="false">"https://store.steampowered.com/app/"&amp;A164664</f>
        <v>https://store.steampowered.com/app/979132</v>
      </c>
    </row>
    <row r="164665" customFormat="false" ht="15" hidden="false" customHeight="false" outlineLevel="0" collapsed="false">
      <c r="A164665" s="1" t="s">
        <v>327627</v>
      </c>
      <c r="B164665" s="1" t="s">
        <v>5995</v>
      </c>
      <c r="C164665" s="1" t="str">
        <f aca="false">"https://store.steampowered.com/app/"&amp;A164665</f>
        <v>https://store.steampowered.com/app/979133</v>
      </c>
    </row>
    <row r="164666" customFormat="false" ht="15" hidden="false" customHeight="false" outlineLevel="0" collapsed="false">
      <c r="A164666" s="1" t="s">
        <v>327628</v>
      </c>
      <c r="B164666" s="1" t="s">
        <v>327629</v>
      </c>
      <c r="C164666" s="1" t="str">
        <f aca="false">"https://store.steampowered.com/app/"&amp;A164666</f>
        <v>https://store.steampowered.com/app/979140</v>
      </c>
    </row>
    <row r="164667" customFormat="false" ht="15" hidden="false" customHeight="false" outlineLevel="0" collapsed="false">
      <c r="A164667" s="1" t="s">
        <v>327630</v>
      </c>
      <c r="B164667" s="1" t="s">
        <v>327631</v>
      </c>
      <c r="C164667" s="1" t="str">
        <f aca="false">"https://store.steampowered.com/app/"&amp;A164667</f>
        <v>https://store.steampowered.com/app/979160</v>
      </c>
    </row>
    <row r="164668" customFormat="false" ht="15" hidden="false" customHeight="false" outlineLevel="0" collapsed="false">
      <c r="A164668" s="1" t="s">
        <v>327632</v>
      </c>
      <c r="B164668" s="1" t="s">
        <v>327633</v>
      </c>
      <c r="C164668" s="1" t="str">
        <f aca="false">"https://store.steampowered.com/app/"&amp;A164668</f>
        <v>https://store.steampowered.com/app/979190</v>
      </c>
    </row>
    <row r="164669" customFormat="false" ht="15" hidden="false" customHeight="false" outlineLevel="0" collapsed="false">
      <c r="A164669" s="1" t="s">
        <v>327634</v>
      </c>
      <c r="B164669" s="1" t="s">
        <v>327635</v>
      </c>
      <c r="C164669" s="1" t="str">
        <f aca="false">"https://store.steampowered.com/app/"&amp;A164669</f>
        <v>https://store.steampowered.com/app/979220</v>
      </c>
    </row>
    <row r="164670" customFormat="false" ht="15" hidden="false" customHeight="false" outlineLevel="0" collapsed="false">
      <c r="A164670" s="1" t="s">
        <v>327636</v>
      </c>
      <c r="B164670" s="1" t="s">
        <v>327637</v>
      </c>
      <c r="C164670" s="1" t="str">
        <f aca="false">"https://store.steampowered.com/app/"&amp;A164670</f>
        <v>https://store.steampowered.com/app/979260</v>
      </c>
    </row>
    <row r="164671" customFormat="false" ht="15" hidden="false" customHeight="false" outlineLevel="0" collapsed="false">
      <c r="A164671" s="1" t="s">
        <v>327638</v>
      </c>
      <c r="B164671" s="1" t="s">
        <v>327639</v>
      </c>
      <c r="C164671" s="1" t="str">
        <f aca="false">"https://store.steampowered.com/app/"&amp;A164671</f>
        <v>https://store.steampowered.com/app/979280</v>
      </c>
    </row>
    <row r="164672" customFormat="false" ht="15" hidden="false" customHeight="false" outlineLevel="0" collapsed="false">
      <c r="A164672" s="1" t="s">
        <v>327640</v>
      </c>
      <c r="B164672" s="1" t="s">
        <v>327641</v>
      </c>
      <c r="C164672" s="1" t="str">
        <f aca="false">"https://store.steampowered.com/app/"&amp;A164672</f>
        <v>https://store.steampowered.com/app/979290</v>
      </c>
    </row>
    <row r="164673" customFormat="false" ht="15" hidden="false" customHeight="false" outlineLevel="0" collapsed="false">
      <c r="A164673" s="1" t="s">
        <v>327642</v>
      </c>
      <c r="B164673" s="1" t="s">
        <v>327643</v>
      </c>
      <c r="C164673" s="1" t="str">
        <f aca="false">"https://store.steampowered.com/app/"&amp;A164673</f>
        <v>https://store.steampowered.com/app/979300</v>
      </c>
    </row>
    <row r="164674" customFormat="false" ht="15" hidden="false" customHeight="false" outlineLevel="0" collapsed="false">
      <c r="A164674" s="1" t="s">
        <v>327644</v>
      </c>
      <c r="B164674" s="1" t="s">
        <v>327645</v>
      </c>
      <c r="C164674" s="1" t="str">
        <f aca="false">"https://store.steampowered.com/app/"&amp;A164674</f>
        <v>https://store.steampowered.com/app/979330</v>
      </c>
    </row>
    <row r="164675" customFormat="false" ht="15" hidden="false" customHeight="false" outlineLevel="0" collapsed="false">
      <c r="A164675" s="1" t="s">
        <v>327646</v>
      </c>
      <c r="B164675" s="1" t="s">
        <v>327647</v>
      </c>
      <c r="C164675" s="1" t="str">
        <f aca="false">"https://store.steampowered.com/app/"&amp;A164675</f>
        <v>https://store.steampowered.com/app/979340</v>
      </c>
    </row>
    <row r="164676" customFormat="false" ht="15" hidden="false" customHeight="false" outlineLevel="0" collapsed="false">
      <c r="A164676" s="1" t="s">
        <v>327648</v>
      </c>
      <c r="B164676" s="1" t="s">
        <v>327649</v>
      </c>
      <c r="C164676" s="1" t="str">
        <f aca="false">"https://store.steampowered.com/app/"&amp;A164676</f>
        <v>https://store.steampowered.com/app/979350</v>
      </c>
    </row>
    <row r="164677" customFormat="false" ht="15" hidden="false" customHeight="false" outlineLevel="0" collapsed="false">
      <c r="A164677" s="1" t="s">
        <v>327650</v>
      </c>
      <c r="B164677" s="1" t="s">
        <v>327651</v>
      </c>
      <c r="C164677" s="1" t="str">
        <f aca="false">"https://store.steampowered.com/app/"&amp;A164677</f>
        <v>https://store.steampowered.com/app/979360</v>
      </c>
    </row>
    <row r="164678" customFormat="false" ht="15" hidden="false" customHeight="false" outlineLevel="0" collapsed="false">
      <c r="A164678" s="1" t="s">
        <v>327652</v>
      </c>
      <c r="B164678" s="1" t="s">
        <v>327653</v>
      </c>
      <c r="C164678" s="1" t="str">
        <f aca="false">"https://store.steampowered.com/app/"&amp;A164678</f>
        <v>https://store.steampowered.com/app/979390</v>
      </c>
    </row>
    <row r="164679" customFormat="false" ht="15" hidden="false" customHeight="false" outlineLevel="0" collapsed="false">
      <c r="A164679" s="1" t="s">
        <v>327654</v>
      </c>
      <c r="B164679" s="1" t="s">
        <v>327655</v>
      </c>
      <c r="C164679" s="1" t="str">
        <f aca="false">"https://store.steampowered.com/app/"&amp;A164679</f>
        <v>https://store.steampowered.com/app/979400</v>
      </c>
    </row>
    <row r="164680" customFormat="false" ht="15" hidden="false" customHeight="false" outlineLevel="0" collapsed="false">
      <c r="A164680" s="1" t="s">
        <v>327656</v>
      </c>
      <c r="B164680" s="1" t="s">
        <v>327657</v>
      </c>
      <c r="C164680" s="1" t="str">
        <f aca="false">"https://store.steampowered.com/app/"&amp;A164680</f>
        <v>https://store.steampowered.com/app/979410</v>
      </c>
    </row>
    <row r="164681" customFormat="false" ht="15" hidden="false" customHeight="false" outlineLevel="0" collapsed="false">
      <c r="A164681" s="1" t="s">
        <v>327658</v>
      </c>
      <c r="B164681" s="1" t="s">
        <v>327659</v>
      </c>
      <c r="C164681" s="1" t="str">
        <f aca="false">"https://store.steampowered.com/app/"&amp;A164681</f>
        <v>https://store.steampowered.com/app/979450</v>
      </c>
    </row>
    <row r="164682" customFormat="false" ht="15" hidden="false" customHeight="false" outlineLevel="0" collapsed="false">
      <c r="A164682" s="1" t="s">
        <v>327660</v>
      </c>
      <c r="B164682" s="1" t="s">
        <v>327661</v>
      </c>
      <c r="C164682" s="1" t="str">
        <f aca="false">"https://store.steampowered.com/app/"&amp;A164682</f>
        <v>https://store.steampowered.com/app/979460</v>
      </c>
    </row>
    <row r="164683" customFormat="false" ht="15" hidden="false" customHeight="false" outlineLevel="0" collapsed="false">
      <c r="A164683" s="1" t="s">
        <v>327662</v>
      </c>
      <c r="B164683" s="1" t="s">
        <v>327663</v>
      </c>
      <c r="C164683" s="1" t="str">
        <f aca="false">"https://store.steampowered.com/app/"&amp;A164683</f>
        <v>https://store.steampowered.com/app/979461</v>
      </c>
    </row>
    <row r="164684" customFormat="false" ht="15" hidden="false" customHeight="false" outlineLevel="0" collapsed="false">
      <c r="A164684" s="1" t="s">
        <v>327664</v>
      </c>
      <c r="B164684" s="1" t="s">
        <v>327665</v>
      </c>
      <c r="C164684" s="1" t="str">
        <f aca="false">"https://store.steampowered.com/app/"&amp;A164684</f>
        <v>https://store.steampowered.com/app/979462</v>
      </c>
    </row>
    <row r="164685" customFormat="false" ht="15" hidden="false" customHeight="false" outlineLevel="0" collapsed="false">
      <c r="A164685" s="1" t="s">
        <v>327666</v>
      </c>
      <c r="B164685" s="1" t="s">
        <v>327667</v>
      </c>
      <c r="C164685" s="1" t="str">
        <f aca="false">"https://store.steampowered.com/app/"&amp;A164685</f>
        <v>https://store.steampowered.com/app/979463</v>
      </c>
    </row>
    <row r="164686" customFormat="false" ht="15" hidden="false" customHeight="false" outlineLevel="0" collapsed="false">
      <c r="A164686" s="1" t="s">
        <v>327668</v>
      </c>
      <c r="B164686" s="1" t="s">
        <v>327669</v>
      </c>
      <c r="C164686" s="1" t="str">
        <f aca="false">"https://store.steampowered.com/app/"&amp;A164686</f>
        <v>https://store.steampowered.com/app/979464</v>
      </c>
    </row>
    <row r="164687" customFormat="false" ht="15" hidden="false" customHeight="false" outlineLevel="0" collapsed="false">
      <c r="A164687" s="1" t="s">
        <v>327670</v>
      </c>
      <c r="B164687" s="1" t="s">
        <v>327671</v>
      </c>
      <c r="C164687" s="1" t="str">
        <f aca="false">"https://store.steampowered.com/app/"&amp;A164687</f>
        <v>https://store.steampowered.com/app/979465</v>
      </c>
    </row>
    <row r="164688" customFormat="false" ht="15" hidden="false" customHeight="false" outlineLevel="0" collapsed="false">
      <c r="A164688" s="1" t="s">
        <v>327672</v>
      </c>
      <c r="B164688" s="1" t="s">
        <v>327673</v>
      </c>
      <c r="C164688" s="1" t="str">
        <f aca="false">"https://store.steampowered.com/app/"&amp;A164688</f>
        <v>https://store.steampowered.com/app/979466</v>
      </c>
    </row>
    <row r="164689" customFormat="false" ht="15" hidden="false" customHeight="false" outlineLevel="0" collapsed="false">
      <c r="A164689" s="1" t="s">
        <v>327674</v>
      </c>
      <c r="B164689" s="1" t="s">
        <v>327675</v>
      </c>
      <c r="C164689" s="1" t="str">
        <f aca="false">"https://store.steampowered.com/app/"&amp;A164689</f>
        <v>https://store.steampowered.com/app/979467</v>
      </c>
    </row>
    <row r="164690" customFormat="false" ht="15" hidden="false" customHeight="false" outlineLevel="0" collapsed="false">
      <c r="A164690" s="1" t="s">
        <v>327676</v>
      </c>
      <c r="B164690" s="1" t="s">
        <v>327677</v>
      </c>
      <c r="C164690" s="1" t="str">
        <f aca="false">"https://store.steampowered.com/app/"&amp;A164690</f>
        <v>https://store.steampowered.com/app/979468</v>
      </c>
    </row>
    <row r="164691" customFormat="false" ht="15" hidden="false" customHeight="false" outlineLevel="0" collapsed="false">
      <c r="A164691" s="1" t="s">
        <v>327678</v>
      </c>
      <c r="B164691" s="1" t="s">
        <v>327679</v>
      </c>
      <c r="C164691" s="1" t="str">
        <f aca="false">"https://store.steampowered.com/app/"&amp;A164691</f>
        <v>https://store.steampowered.com/app/979469</v>
      </c>
    </row>
    <row r="164692" customFormat="false" ht="15" hidden="false" customHeight="false" outlineLevel="0" collapsed="false">
      <c r="A164692" s="1" t="s">
        <v>327680</v>
      </c>
      <c r="B164692" s="1" t="s">
        <v>327681</v>
      </c>
      <c r="C164692" s="1" t="str">
        <f aca="false">"https://store.steampowered.com/app/"&amp;A164692</f>
        <v>https://store.steampowered.com/app/979470</v>
      </c>
    </row>
    <row r="164693" customFormat="false" ht="15" hidden="false" customHeight="false" outlineLevel="0" collapsed="false">
      <c r="A164693" s="1" t="s">
        <v>327682</v>
      </c>
      <c r="B164693" s="1" t="s">
        <v>327683</v>
      </c>
      <c r="C164693" s="1" t="str">
        <f aca="false">"https://store.steampowered.com/app/"&amp;A164693</f>
        <v>https://store.steampowered.com/app/979480</v>
      </c>
    </row>
    <row r="164694" customFormat="false" ht="15" hidden="false" customHeight="false" outlineLevel="0" collapsed="false">
      <c r="A164694" s="1" t="s">
        <v>327684</v>
      </c>
      <c r="B164694" s="1" t="s">
        <v>327685</v>
      </c>
      <c r="C164694" s="1" t="str">
        <f aca="false">"https://store.steampowered.com/app/"&amp;A164694</f>
        <v>https://store.steampowered.com/app/979500</v>
      </c>
    </row>
    <row r="164695" customFormat="false" ht="15" hidden="false" customHeight="false" outlineLevel="0" collapsed="false">
      <c r="A164695" s="1" t="s">
        <v>327686</v>
      </c>
      <c r="B164695" s="1" t="s">
        <v>327687</v>
      </c>
      <c r="C164695" s="1" t="str">
        <f aca="false">"https://store.steampowered.com/app/"&amp;A164695</f>
        <v>https://store.steampowered.com/app/979510</v>
      </c>
    </row>
    <row r="164696" customFormat="false" ht="15" hidden="false" customHeight="false" outlineLevel="0" collapsed="false">
      <c r="A164696" s="1" t="s">
        <v>327688</v>
      </c>
      <c r="B164696" s="1" t="s">
        <v>327689</v>
      </c>
      <c r="C164696" s="1" t="str">
        <f aca="false">"https://store.steampowered.com/app/"&amp;A164696</f>
        <v>https://store.steampowered.com/app/979530</v>
      </c>
    </row>
    <row r="164697" customFormat="false" ht="15" hidden="false" customHeight="false" outlineLevel="0" collapsed="false">
      <c r="A164697" s="1" t="s">
        <v>327690</v>
      </c>
      <c r="B164697" s="1" t="s">
        <v>327691</v>
      </c>
      <c r="C164697" s="1" t="str">
        <f aca="false">"https://store.steampowered.com/app/"&amp;A164697</f>
        <v>https://store.steampowered.com/app/979550</v>
      </c>
    </row>
    <row r="164698" customFormat="false" ht="15" hidden="false" customHeight="false" outlineLevel="0" collapsed="false">
      <c r="A164698" s="1" t="s">
        <v>327692</v>
      </c>
      <c r="B164698" s="1" t="s">
        <v>327693</v>
      </c>
      <c r="C164698" s="1" t="str">
        <f aca="false">"https://store.steampowered.com/app/"&amp;A164698</f>
        <v>https://store.steampowered.com/app/979560</v>
      </c>
    </row>
    <row r="164699" customFormat="false" ht="17" hidden="false" customHeight="false" outlineLevel="0" collapsed="false">
      <c r="A164699" s="1" t="s">
        <v>327694</v>
      </c>
      <c r="B164699" s="1" t="s">
        <v>327695</v>
      </c>
      <c r="C164699" s="1" t="str">
        <f aca="false">"https://store.steampowered.com/app/"&amp;A164699</f>
        <v>https://store.steampowered.com/app/979580</v>
      </c>
    </row>
    <row r="164700" customFormat="false" ht="15" hidden="false" customHeight="false" outlineLevel="0" collapsed="false">
      <c r="A164700" s="1" t="s">
        <v>327696</v>
      </c>
      <c r="B164700" s="1" t="s">
        <v>327697</v>
      </c>
      <c r="C164700" s="1" t="str">
        <f aca="false">"https://store.steampowered.com/app/"&amp;A164700</f>
        <v>https://store.steampowered.com/app/979590</v>
      </c>
    </row>
    <row r="164701" customFormat="false" ht="15" hidden="false" customHeight="false" outlineLevel="0" collapsed="false">
      <c r="A164701" s="1" t="s">
        <v>327698</v>
      </c>
      <c r="B164701" s="1" t="s">
        <v>327699</v>
      </c>
      <c r="C164701" s="1" t="str">
        <f aca="false">"https://store.steampowered.com/app/"&amp;A164701</f>
        <v>https://store.steampowered.com/app/979600</v>
      </c>
    </row>
    <row r="164702" customFormat="false" ht="15" hidden="false" customHeight="false" outlineLevel="0" collapsed="false">
      <c r="A164702" s="1" t="s">
        <v>327700</v>
      </c>
      <c r="B164702" s="1" t="s">
        <v>327701</v>
      </c>
      <c r="C164702" s="1" t="str">
        <f aca="false">"https://store.steampowered.com/app/"&amp;A164702</f>
        <v>https://store.steampowered.com/app/979610</v>
      </c>
    </row>
    <row r="164703" customFormat="false" ht="15" hidden="false" customHeight="false" outlineLevel="0" collapsed="false">
      <c r="A164703" s="1" t="s">
        <v>327702</v>
      </c>
      <c r="B164703" s="1" t="s">
        <v>327703</v>
      </c>
      <c r="C164703" s="1" t="str">
        <f aca="false">"https://store.steampowered.com/app/"&amp;A164703</f>
        <v>https://store.steampowered.com/app/979620</v>
      </c>
    </row>
    <row r="164704" customFormat="false" ht="15" hidden="false" customHeight="false" outlineLevel="0" collapsed="false">
      <c r="A164704" s="1" t="s">
        <v>327704</v>
      </c>
      <c r="B164704" s="1" t="s">
        <v>327705</v>
      </c>
      <c r="C164704" s="1" t="str">
        <f aca="false">"https://store.steampowered.com/app/"&amp;A164704</f>
        <v>https://store.steampowered.com/app/979640</v>
      </c>
    </row>
    <row r="164705" customFormat="false" ht="15" hidden="false" customHeight="false" outlineLevel="0" collapsed="false">
      <c r="A164705" s="1" t="s">
        <v>327706</v>
      </c>
      <c r="B164705" s="1" t="s">
        <v>327707</v>
      </c>
      <c r="C164705" s="1" t="str">
        <f aca="false">"https://store.steampowered.com/app/"&amp;A164705</f>
        <v>https://store.steampowered.com/app/979650</v>
      </c>
    </row>
    <row r="164706" customFormat="false" ht="15" hidden="false" customHeight="false" outlineLevel="0" collapsed="false">
      <c r="A164706" s="1" t="s">
        <v>327708</v>
      </c>
      <c r="B164706" s="1" t="s">
        <v>327709</v>
      </c>
      <c r="C164706" s="1" t="str">
        <f aca="false">"https://store.steampowered.com/app/"&amp;A164706</f>
        <v>https://store.steampowered.com/app/979680</v>
      </c>
    </row>
    <row r="164707" customFormat="false" ht="15" hidden="false" customHeight="false" outlineLevel="0" collapsed="false">
      <c r="A164707" s="1" t="s">
        <v>327710</v>
      </c>
      <c r="B164707" s="1" t="s">
        <v>327711</v>
      </c>
      <c r="C164707" s="1" t="str">
        <f aca="false">"https://store.steampowered.com/app/"&amp;A164707</f>
        <v>https://store.steampowered.com/app/979690</v>
      </c>
    </row>
    <row r="164708" customFormat="false" ht="15" hidden="false" customHeight="false" outlineLevel="0" collapsed="false">
      <c r="A164708" s="1" t="s">
        <v>327712</v>
      </c>
      <c r="B164708" s="1" t="s">
        <v>327713</v>
      </c>
      <c r="C164708" s="1" t="str">
        <f aca="false">"https://store.steampowered.com/app/"&amp;A164708</f>
        <v>https://store.steampowered.com/app/979700</v>
      </c>
    </row>
    <row r="164709" customFormat="false" ht="15" hidden="false" customHeight="false" outlineLevel="0" collapsed="false">
      <c r="A164709" s="1" t="s">
        <v>327714</v>
      </c>
      <c r="B164709" s="1" t="s">
        <v>327715</v>
      </c>
      <c r="C164709" s="1" t="str">
        <f aca="false">"https://store.steampowered.com/app/"&amp;A164709</f>
        <v>https://store.steampowered.com/app/979710</v>
      </c>
    </row>
    <row r="164710" customFormat="false" ht="15" hidden="false" customHeight="false" outlineLevel="0" collapsed="false">
      <c r="A164710" s="1" t="s">
        <v>327716</v>
      </c>
      <c r="B164710" s="1" t="s">
        <v>327717</v>
      </c>
      <c r="C164710" s="1" t="str">
        <f aca="false">"https://store.steampowered.com/app/"&amp;A164710</f>
        <v>https://store.steampowered.com/app/979720</v>
      </c>
    </row>
    <row r="164711" customFormat="false" ht="15" hidden="false" customHeight="false" outlineLevel="0" collapsed="false">
      <c r="A164711" s="1" t="s">
        <v>327718</v>
      </c>
      <c r="B164711" s="1" t="s">
        <v>327719</v>
      </c>
      <c r="C164711" s="1" t="str">
        <f aca="false">"https://store.steampowered.com/app/"&amp;A164711</f>
        <v>https://store.steampowered.com/app/979730</v>
      </c>
    </row>
    <row r="164712" customFormat="false" ht="15" hidden="false" customHeight="false" outlineLevel="0" collapsed="false">
      <c r="A164712" s="1" t="s">
        <v>327720</v>
      </c>
      <c r="B164712" s="1" t="s">
        <v>327721</v>
      </c>
      <c r="C164712" s="1" t="str">
        <f aca="false">"https://store.steampowered.com/app/"&amp;A164712</f>
        <v>https://store.steampowered.com/app/979740</v>
      </c>
    </row>
    <row r="164713" customFormat="false" ht="15" hidden="false" customHeight="false" outlineLevel="0" collapsed="false">
      <c r="A164713" s="1" t="s">
        <v>327722</v>
      </c>
      <c r="B164713" s="1" t="s">
        <v>327723</v>
      </c>
      <c r="C164713" s="1" t="str">
        <f aca="false">"https://store.steampowered.com/app/"&amp;A164713</f>
        <v>https://store.steampowered.com/app/979760</v>
      </c>
    </row>
    <row r="164714" customFormat="false" ht="15" hidden="false" customHeight="false" outlineLevel="0" collapsed="false">
      <c r="A164714" s="1" t="s">
        <v>327724</v>
      </c>
      <c r="B164714" s="1" t="s">
        <v>327725</v>
      </c>
      <c r="C164714" s="1" t="str">
        <f aca="false">"https://store.steampowered.com/app/"&amp;A164714</f>
        <v>https://store.steampowered.com/app/979780</v>
      </c>
    </row>
    <row r="164715" customFormat="false" ht="15" hidden="false" customHeight="false" outlineLevel="0" collapsed="false">
      <c r="A164715" s="1" t="s">
        <v>327726</v>
      </c>
      <c r="B164715" s="1" t="s">
        <v>327727</v>
      </c>
      <c r="C164715" s="1" t="str">
        <f aca="false">"https://store.steampowered.com/app/"&amp;A164715</f>
        <v>https://store.steampowered.com/app/979790</v>
      </c>
    </row>
    <row r="164716" customFormat="false" ht="15" hidden="false" customHeight="false" outlineLevel="0" collapsed="false">
      <c r="A164716" s="1" t="s">
        <v>327728</v>
      </c>
      <c r="B164716" s="1" t="s">
        <v>327729</v>
      </c>
      <c r="C164716" s="1" t="str">
        <f aca="false">"https://store.steampowered.com/app/"&amp;A164716</f>
        <v>https://store.steampowered.com/app/979800</v>
      </c>
    </row>
    <row r="164717" customFormat="false" ht="15" hidden="false" customHeight="false" outlineLevel="0" collapsed="false">
      <c r="A164717" s="1" t="s">
        <v>327730</v>
      </c>
      <c r="B164717" s="1" t="s">
        <v>327731</v>
      </c>
      <c r="C164717" s="1" t="str">
        <f aca="false">"https://store.steampowered.com/app/"&amp;A164717</f>
        <v>https://store.steampowered.com/app/979830</v>
      </c>
    </row>
    <row r="164718" customFormat="false" ht="15" hidden="false" customHeight="false" outlineLevel="0" collapsed="false">
      <c r="A164718" s="1" t="s">
        <v>327732</v>
      </c>
      <c r="B164718" s="1" t="s">
        <v>327733</v>
      </c>
      <c r="C164718" s="1" t="str">
        <f aca="false">"https://store.steampowered.com/app/"&amp;A164718</f>
        <v>https://store.steampowered.com/app/979850</v>
      </c>
    </row>
    <row r="164719" customFormat="false" ht="15" hidden="false" customHeight="false" outlineLevel="0" collapsed="false">
      <c r="A164719" s="1" t="s">
        <v>327734</v>
      </c>
      <c r="B164719" s="1" t="s">
        <v>327735</v>
      </c>
      <c r="C164719" s="1" t="str">
        <f aca="false">"https://store.steampowered.com/app/"&amp;A164719</f>
        <v>https://store.steampowered.com/app/979851</v>
      </c>
    </row>
    <row r="164720" customFormat="false" ht="15" hidden="false" customHeight="false" outlineLevel="0" collapsed="false">
      <c r="A164720" s="1" t="s">
        <v>327736</v>
      </c>
      <c r="B164720" s="1" t="s">
        <v>327737</v>
      </c>
      <c r="C164720" s="1" t="str">
        <f aca="false">"https://store.steampowered.com/app/"&amp;A164720</f>
        <v>https://store.steampowered.com/app/979852</v>
      </c>
    </row>
    <row r="164721" customFormat="false" ht="15" hidden="false" customHeight="false" outlineLevel="0" collapsed="false">
      <c r="A164721" s="1" t="s">
        <v>327738</v>
      </c>
      <c r="B164721" s="1" t="s">
        <v>327739</v>
      </c>
      <c r="C164721" s="1" t="str">
        <f aca="false">"https://store.steampowered.com/app/"&amp;A164721</f>
        <v>https://store.steampowered.com/app/979860</v>
      </c>
    </row>
    <row r="164722" customFormat="false" ht="15" hidden="false" customHeight="false" outlineLevel="0" collapsed="false">
      <c r="A164722" s="1" t="s">
        <v>327740</v>
      </c>
      <c r="B164722" s="1" t="s">
        <v>327741</v>
      </c>
      <c r="C164722" s="1" t="str">
        <f aca="false">"https://store.steampowered.com/app/"&amp;A164722</f>
        <v>https://store.steampowered.com/app/979861</v>
      </c>
    </row>
    <row r="164723" customFormat="false" ht="15" hidden="false" customHeight="false" outlineLevel="0" collapsed="false">
      <c r="A164723" s="1" t="s">
        <v>327742</v>
      </c>
      <c r="B164723" s="1" t="s">
        <v>327743</v>
      </c>
      <c r="C164723" s="1" t="str">
        <f aca="false">"https://store.steampowered.com/app/"&amp;A164723</f>
        <v>https://store.steampowered.com/app/979870</v>
      </c>
    </row>
    <row r="164724" customFormat="false" ht="15" hidden="false" customHeight="false" outlineLevel="0" collapsed="false">
      <c r="A164724" s="1" t="s">
        <v>327744</v>
      </c>
      <c r="B164724" s="1" t="s">
        <v>327745</v>
      </c>
      <c r="C164724" s="1" t="str">
        <f aca="false">"https://store.steampowered.com/app/"&amp;A164724</f>
        <v>https://store.steampowered.com/app/979880</v>
      </c>
    </row>
    <row r="164725" customFormat="false" ht="15" hidden="false" customHeight="false" outlineLevel="0" collapsed="false">
      <c r="A164725" s="1" t="s">
        <v>327746</v>
      </c>
      <c r="B164725" s="1" t="s">
        <v>327747</v>
      </c>
      <c r="C164725" s="1" t="str">
        <f aca="false">"https://store.steampowered.com/app/"&amp;A164725</f>
        <v>https://store.steampowered.com/app/979890</v>
      </c>
    </row>
    <row r="164726" customFormat="false" ht="15" hidden="false" customHeight="false" outlineLevel="0" collapsed="false">
      <c r="A164726" s="1" t="s">
        <v>327748</v>
      </c>
      <c r="B164726" s="1" t="s">
        <v>327749</v>
      </c>
      <c r="C164726" s="1" t="str">
        <f aca="false">"https://store.steampowered.com/app/"&amp;A164726</f>
        <v>https://store.steampowered.com/app/979900</v>
      </c>
    </row>
    <row r="164727" customFormat="false" ht="15" hidden="false" customHeight="false" outlineLevel="0" collapsed="false">
      <c r="A164727" s="1" t="s">
        <v>327750</v>
      </c>
      <c r="B164727" s="1" t="s">
        <v>327751</v>
      </c>
      <c r="C164727" s="1" t="str">
        <f aca="false">"https://store.steampowered.com/app/"&amp;A164727</f>
        <v>https://store.steampowered.com/app/979910</v>
      </c>
    </row>
    <row r="164728" customFormat="false" ht="15" hidden="false" customHeight="false" outlineLevel="0" collapsed="false">
      <c r="A164728" s="1" t="s">
        <v>327752</v>
      </c>
      <c r="B164728" s="1" t="s">
        <v>327753</v>
      </c>
      <c r="C164728" s="1" t="str">
        <f aca="false">"https://store.steampowered.com/app/"&amp;A164728</f>
        <v>https://store.steampowered.com/app/979920</v>
      </c>
    </row>
    <row r="164729" customFormat="false" ht="15" hidden="false" customHeight="false" outlineLevel="0" collapsed="false">
      <c r="A164729" s="1" t="s">
        <v>327754</v>
      </c>
      <c r="B164729" s="1" t="s">
        <v>327755</v>
      </c>
      <c r="C164729" s="1" t="str">
        <f aca="false">"https://store.steampowered.com/app/"&amp;A164729</f>
        <v>https://store.steampowered.com/app/979930</v>
      </c>
    </row>
    <row r="164730" customFormat="false" ht="15" hidden="false" customHeight="false" outlineLevel="0" collapsed="false">
      <c r="A164730" s="1" t="s">
        <v>327756</v>
      </c>
      <c r="B164730" s="1" t="s">
        <v>327757</v>
      </c>
      <c r="C164730" s="1" t="str">
        <f aca="false">"https://store.steampowered.com/app/"&amp;A164730</f>
        <v>https://store.steampowered.com/app/979950</v>
      </c>
    </row>
    <row r="164731" customFormat="false" ht="15" hidden="false" customHeight="false" outlineLevel="0" collapsed="false">
      <c r="A164731" s="1" t="s">
        <v>327758</v>
      </c>
      <c r="B164731" s="1" t="s">
        <v>327759</v>
      </c>
      <c r="C164731" s="1" t="str">
        <f aca="false">"https://store.steampowered.com/app/"&amp;A164731</f>
        <v>https://store.steampowered.com/app/979970</v>
      </c>
    </row>
    <row r="164732" customFormat="false" ht="15" hidden="false" customHeight="false" outlineLevel="0" collapsed="false">
      <c r="A164732" s="1" t="s">
        <v>327760</v>
      </c>
      <c r="B164732" s="1" t="s">
        <v>327761</v>
      </c>
      <c r="C164732" s="1" t="str">
        <f aca="false">"https://store.steampowered.com/app/"&amp;A164732</f>
        <v>https://store.steampowered.com/app/979990</v>
      </c>
    </row>
    <row r="164733" customFormat="false" ht="15" hidden="false" customHeight="false" outlineLevel="0" collapsed="false">
      <c r="A164733" s="1" t="s">
        <v>327762</v>
      </c>
      <c r="B164733" s="1" t="s">
        <v>327763</v>
      </c>
      <c r="C164733" s="1" t="str">
        <f aca="false">"https://store.steampowered.com/app/"&amp;A164733</f>
        <v>https://store.steampowered.com/app/980</v>
      </c>
    </row>
    <row r="164734" customFormat="false" ht="15" hidden="false" customHeight="false" outlineLevel="0" collapsed="false">
      <c r="A164734" s="1" t="s">
        <v>327764</v>
      </c>
      <c r="B164734" s="1" t="s">
        <v>327765</v>
      </c>
      <c r="C164734" s="1" t="str">
        <f aca="false">"https://store.steampowered.com/app/"&amp;A164734</f>
        <v>https://store.steampowered.com/app/9800</v>
      </c>
    </row>
    <row r="164735" customFormat="false" ht="15" hidden="false" customHeight="false" outlineLevel="0" collapsed="false">
      <c r="A164735" s="1" t="s">
        <v>327766</v>
      </c>
      <c r="B164735" s="1" t="s">
        <v>327767</v>
      </c>
      <c r="C164735" s="1" t="str">
        <f aca="false">"https://store.steampowered.com/app/"&amp;A164735</f>
        <v>https://store.steampowered.com/app/980000</v>
      </c>
    </row>
    <row r="164736" customFormat="false" ht="15" hidden="false" customHeight="false" outlineLevel="0" collapsed="false">
      <c r="A164736" s="1" t="s">
        <v>327768</v>
      </c>
      <c r="B164736" s="1" t="s">
        <v>327769</v>
      </c>
      <c r="C164736" s="1" t="str">
        <f aca="false">"https://store.steampowered.com/app/"&amp;A164736</f>
        <v>https://store.steampowered.com/app/98001</v>
      </c>
    </row>
    <row r="164737" customFormat="false" ht="15" hidden="false" customHeight="false" outlineLevel="0" collapsed="false">
      <c r="A164737" s="1" t="s">
        <v>327770</v>
      </c>
      <c r="B164737" s="1" t="s">
        <v>327771</v>
      </c>
      <c r="C164737" s="1" t="str">
        <f aca="false">"https://store.steampowered.com/app/"&amp;A164737</f>
        <v>https://store.steampowered.com/app/98002</v>
      </c>
    </row>
    <row r="164738" customFormat="false" ht="15" hidden="false" customHeight="false" outlineLevel="0" collapsed="false">
      <c r="A164738" s="1" t="s">
        <v>327772</v>
      </c>
      <c r="B164738" s="1" t="s">
        <v>327773</v>
      </c>
      <c r="C164738" s="1" t="str">
        <f aca="false">"https://store.steampowered.com/app/"&amp;A164738</f>
        <v>https://store.steampowered.com/app/98003</v>
      </c>
    </row>
    <row r="164739" customFormat="false" ht="15" hidden="false" customHeight="false" outlineLevel="0" collapsed="false">
      <c r="A164739" s="1" t="s">
        <v>327774</v>
      </c>
      <c r="B164739" s="1" t="s">
        <v>144508</v>
      </c>
      <c r="C164739" s="1" t="str">
        <f aca="false">"https://store.steampowered.com/app/"&amp;A164739</f>
        <v>https://store.steampowered.com/app/980030</v>
      </c>
    </row>
    <row r="164740" customFormat="false" ht="15" hidden="false" customHeight="false" outlineLevel="0" collapsed="false">
      <c r="A164740" s="1" t="s">
        <v>327775</v>
      </c>
      <c r="B164740" s="1" t="s">
        <v>327776</v>
      </c>
      <c r="C164740" s="1" t="str">
        <f aca="false">"https://store.steampowered.com/app/"&amp;A164740</f>
        <v>https://store.steampowered.com/app/98004</v>
      </c>
    </row>
    <row r="164741" customFormat="false" ht="15" hidden="false" customHeight="false" outlineLevel="0" collapsed="false">
      <c r="A164741" s="1" t="s">
        <v>327777</v>
      </c>
      <c r="B164741" s="1" t="s">
        <v>327778</v>
      </c>
      <c r="C164741" s="1" t="str">
        <f aca="false">"https://store.steampowered.com/app/"&amp;A164741</f>
        <v>https://store.steampowered.com/app/98005</v>
      </c>
    </row>
    <row r="164742" customFormat="false" ht="15" hidden="false" customHeight="false" outlineLevel="0" collapsed="false">
      <c r="A164742" s="1" t="s">
        <v>327779</v>
      </c>
      <c r="B164742" s="1" t="s">
        <v>327780</v>
      </c>
      <c r="C164742" s="1" t="str">
        <f aca="false">"https://store.steampowered.com/app/"&amp;A164742</f>
        <v>https://store.steampowered.com/app/98006</v>
      </c>
    </row>
    <row r="164743" customFormat="false" ht="15" hidden="false" customHeight="false" outlineLevel="0" collapsed="false">
      <c r="A164743" s="1" t="s">
        <v>327781</v>
      </c>
      <c r="B164743" s="1" t="s">
        <v>327782</v>
      </c>
      <c r="C164743" s="1" t="str">
        <f aca="false">"https://store.steampowered.com/app/"&amp;A164743</f>
        <v>https://store.steampowered.com/app/98007</v>
      </c>
    </row>
    <row r="164744" customFormat="false" ht="15" hidden="false" customHeight="false" outlineLevel="0" collapsed="false">
      <c r="A164744" s="1" t="s">
        <v>327783</v>
      </c>
      <c r="B164744" s="1" t="s">
        <v>327784</v>
      </c>
      <c r="C164744" s="1" t="str">
        <f aca="false">"https://store.steampowered.com/app/"&amp;A164744</f>
        <v>https://store.steampowered.com/app/980080</v>
      </c>
    </row>
    <row r="164745" customFormat="false" ht="15" hidden="false" customHeight="false" outlineLevel="0" collapsed="false">
      <c r="A164745" s="1" t="s">
        <v>327785</v>
      </c>
      <c r="B164745" s="1" t="s">
        <v>327786</v>
      </c>
      <c r="C164745" s="1" t="str">
        <f aca="false">"https://store.steampowered.com/app/"&amp;A164745</f>
        <v>https://store.steampowered.com/app/98009</v>
      </c>
    </row>
    <row r="164746" customFormat="false" ht="15" hidden="false" customHeight="false" outlineLevel="0" collapsed="false">
      <c r="A164746" s="1" t="s">
        <v>327787</v>
      </c>
      <c r="B164746" s="1" t="s">
        <v>327788</v>
      </c>
      <c r="C164746" s="1" t="str">
        <f aca="false">"https://store.steampowered.com/app/"&amp;A164746</f>
        <v>https://store.steampowered.com/app/980090</v>
      </c>
    </row>
    <row r="164747" customFormat="false" ht="15" hidden="false" customHeight="false" outlineLevel="0" collapsed="false">
      <c r="A164747" s="1" t="s">
        <v>327789</v>
      </c>
      <c r="B164747" s="1" t="s">
        <v>327790</v>
      </c>
      <c r="C164747" s="1" t="str">
        <f aca="false">"https://store.steampowered.com/app/"&amp;A164747</f>
        <v>https://store.steampowered.com/app/980100</v>
      </c>
    </row>
    <row r="164748" customFormat="false" ht="15" hidden="false" customHeight="false" outlineLevel="0" collapsed="false">
      <c r="A164748" s="1" t="s">
        <v>327791</v>
      </c>
      <c r="B164748" s="1" t="s">
        <v>327792</v>
      </c>
      <c r="C164748" s="1" t="str">
        <f aca="false">"https://store.steampowered.com/app/"&amp;A164748</f>
        <v>https://store.steampowered.com/app/98011</v>
      </c>
    </row>
    <row r="164749" customFormat="false" ht="15" hidden="false" customHeight="false" outlineLevel="0" collapsed="false">
      <c r="A164749" s="1" t="s">
        <v>327793</v>
      </c>
      <c r="B164749" s="1" t="s">
        <v>327794</v>
      </c>
      <c r="C164749" s="1" t="str">
        <f aca="false">"https://store.steampowered.com/app/"&amp;A164749</f>
        <v>https://store.steampowered.com/app/98012</v>
      </c>
    </row>
    <row r="164750" customFormat="false" ht="15" hidden="false" customHeight="false" outlineLevel="0" collapsed="false">
      <c r="A164750" s="1" t="s">
        <v>327795</v>
      </c>
      <c r="B164750" s="1" t="s">
        <v>327796</v>
      </c>
      <c r="C164750" s="1" t="str">
        <f aca="false">"https://store.steampowered.com/app/"&amp;A164750</f>
        <v>https://store.steampowered.com/app/98014</v>
      </c>
    </row>
    <row r="164751" customFormat="false" ht="15" hidden="false" customHeight="false" outlineLevel="0" collapsed="false">
      <c r="A164751" s="1" t="s">
        <v>327797</v>
      </c>
      <c r="B164751" s="1" t="s">
        <v>327798</v>
      </c>
      <c r="C164751" s="1" t="str">
        <f aca="false">"https://store.steampowered.com/app/"&amp;A164751</f>
        <v>https://store.steampowered.com/app/98015</v>
      </c>
    </row>
    <row r="164752" customFormat="false" ht="15" hidden="false" customHeight="false" outlineLevel="0" collapsed="false">
      <c r="A164752" s="1" t="s">
        <v>327799</v>
      </c>
      <c r="B164752" s="1" t="s">
        <v>327800</v>
      </c>
      <c r="C164752" s="1" t="str">
        <f aca="false">"https://store.steampowered.com/app/"&amp;A164752</f>
        <v>https://store.steampowered.com/app/980160</v>
      </c>
    </row>
    <row r="164753" customFormat="false" ht="15" hidden="false" customHeight="false" outlineLevel="0" collapsed="false">
      <c r="A164753" s="1" t="s">
        <v>327801</v>
      </c>
      <c r="B164753" s="1" t="s">
        <v>327802</v>
      </c>
      <c r="C164753" s="1" t="str">
        <f aca="false">"https://store.steampowered.com/app/"&amp;A164753</f>
        <v>https://store.steampowered.com/app/980170</v>
      </c>
    </row>
    <row r="164754" customFormat="false" ht="15" hidden="false" customHeight="false" outlineLevel="0" collapsed="false">
      <c r="A164754" s="1" t="s">
        <v>327803</v>
      </c>
      <c r="B164754" s="1" t="s">
        <v>327804</v>
      </c>
      <c r="C164754" s="1" t="str">
        <f aca="false">"https://store.steampowered.com/app/"&amp;A164754</f>
        <v>https://store.steampowered.com/app/980180</v>
      </c>
    </row>
    <row r="164755" customFormat="false" ht="15" hidden="false" customHeight="false" outlineLevel="0" collapsed="false">
      <c r="A164755" s="1" t="s">
        <v>327805</v>
      </c>
      <c r="B164755" s="1" t="s">
        <v>327806</v>
      </c>
      <c r="C164755" s="1" t="str">
        <f aca="false">"https://store.steampowered.com/app/"&amp;A164755</f>
        <v>https://store.steampowered.com/app/980190</v>
      </c>
    </row>
    <row r="164756" customFormat="false" ht="15" hidden="false" customHeight="false" outlineLevel="0" collapsed="false">
      <c r="A164756" s="1" t="s">
        <v>327807</v>
      </c>
      <c r="B164756" s="1" t="s">
        <v>327808</v>
      </c>
      <c r="C164756" s="1" t="str">
        <f aca="false">"https://store.steampowered.com/app/"&amp;A164756</f>
        <v>https://store.steampowered.com/app/980210</v>
      </c>
    </row>
    <row r="164757" customFormat="false" ht="15" hidden="false" customHeight="false" outlineLevel="0" collapsed="false">
      <c r="A164757" s="1" t="s">
        <v>327809</v>
      </c>
      <c r="B164757" s="1" t="s">
        <v>327810</v>
      </c>
      <c r="C164757" s="1" t="str">
        <f aca="false">"https://store.steampowered.com/app/"&amp;A164757</f>
        <v>https://store.steampowered.com/app/980240</v>
      </c>
    </row>
    <row r="164758" customFormat="false" ht="15" hidden="false" customHeight="false" outlineLevel="0" collapsed="false">
      <c r="A164758" s="1" t="s">
        <v>327811</v>
      </c>
      <c r="B164758" s="1" t="s">
        <v>327812</v>
      </c>
      <c r="C164758" s="1" t="str">
        <f aca="false">"https://store.steampowered.com/app/"&amp;A164758</f>
        <v>https://store.steampowered.com/app/980270</v>
      </c>
    </row>
    <row r="164759" customFormat="false" ht="15" hidden="false" customHeight="false" outlineLevel="0" collapsed="false">
      <c r="A164759" s="1" t="s">
        <v>327813</v>
      </c>
      <c r="B164759" s="1" t="s">
        <v>327814</v>
      </c>
      <c r="C164759" s="1" t="str">
        <f aca="false">"https://store.steampowered.com/app/"&amp;A164759</f>
        <v>https://store.steampowered.com/app/980271</v>
      </c>
    </row>
    <row r="164760" customFormat="false" ht="15" hidden="false" customHeight="false" outlineLevel="0" collapsed="false">
      <c r="A164760" s="1" t="s">
        <v>327815</v>
      </c>
      <c r="B164760" s="1" t="s">
        <v>327816</v>
      </c>
      <c r="C164760" s="1" t="str">
        <f aca="false">"https://store.steampowered.com/app/"&amp;A164760</f>
        <v>https://store.steampowered.com/app/980272</v>
      </c>
    </row>
    <row r="164761" customFormat="false" ht="15" hidden="false" customHeight="false" outlineLevel="0" collapsed="false">
      <c r="A164761" s="1" t="s">
        <v>327817</v>
      </c>
      <c r="B164761" s="1" t="s">
        <v>327818</v>
      </c>
      <c r="C164761" s="1" t="str">
        <f aca="false">"https://store.steampowered.com/app/"&amp;A164761</f>
        <v>https://store.steampowered.com/app/980290</v>
      </c>
    </row>
    <row r="164762" customFormat="false" ht="15" hidden="false" customHeight="false" outlineLevel="0" collapsed="false">
      <c r="A164762" s="1" t="s">
        <v>327819</v>
      </c>
      <c r="B164762" s="1" t="s">
        <v>327820</v>
      </c>
      <c r="C164762" s="1" t="str">
        <f aca="false">"https://store.steampowered.com/app/"&amp;A164762</f>
        <v>https://store.steampowered.com/app/980291</v>
      </c>
    </row>
    <row r="164763" customFormat="false" ht="15" hidden="false" customHeight="false" outlineLevel="0" collapsed="false">
      <c r="A164763" s="1" t="s">
        <v>327821</v>
      </c>
      <c r="B164763" s="1" t="s">
        <v>327822</v>
      </c>
      <c r="C164763" s="1" t="str">
        <f aca="false">"https://store.steampowered.com/app/"&amp;A164763</f>
        <v>https://store.steampowered.com/app/980300</v>
      </c>
    </row>
    <row r="164764" customFormat="false" ht="15" hidden="false" customHeight="false" outlineLevel="0" collapsed="false">
      <c r="A164764" s="1" t="s">
        <v>327823</v>
      </c>
      <c r="B164764" s="1" t="s">
        <v>327824</v>
      </c>
      <c r="C164764" s="1" t="str">
        <f aca="false">"https://store.steampowered.com/app/"&amp;A164764</f>
        <v>https://store.steampowered.com/app/980320</v>
      </c>
    </row>
    <row r="164765" customFormat="false" ht="15" hidden="false" customHeight="false" outlineLevel="0" collapsed="false">
      <c r="A164765" s="1" t="s">
        <v>327825</v>
      </c>
      <c r="B164765" s="1" t="s">
        <v>327826</v>
      </c>
      <c r="C164765" s="1" t="str">
        <f aca="false">"https://store.steampowered.com/app/"&amp;A164765</f>
        <v>https://store.steampowered.com/app/980330</v>
      </c>
    </row>
    <row r="164766" customFormat="false" ht="15" hidden="false" customHeight="false" outlineLevel="0" collapsed="false">
      <c r="A164766" s="1" t="s">
        <v>327827</v>
      </c>
      <c r="B164766" s="1" t="s">
        <v>327828</v>
      </c>
      <c r="C164766" s="1" t="str">
        <f aca="false">"https://store.steampowered.com/app/"&amp;A164766</f>
        <v>https://store.steampowered.com/app/980360</v>
      </c>
    </row>
    <row r="164767" customFormat="false" ht="15" hidden="false" customHeight="false" outlineLevel="0" collapsed="false">
      <c r="A164767" s="1" t="s">
        <v>327829</v>
      </c>
      <c r="B164767" s="1" t="s">
        <v>327830</v>
      </c>
      <c r="C164767" s="1" t="str">
        <f aca="false">"https://store.steampowered.com/app/"&amp;A164767</f>
        <v>https://store.steampowered.com/app/980370</v>
      </c>
    </row>
    <row r="164768" customFormat="false" ht="15" hidden="false" customHeight="false" outlineLevel="0" collapsed="false">
      <c r="A164768" s="1" t="s">
        <v>327831</v>
      </c>
      <c r="B164768" s="1" t="s">
        <v>327832</v>
      </c>
      <c r="C164768" s="1" t="str">
        <f aca="false">"https://store.steampowered.com/app/"&amp;A164768</f>
        <v>https://store.steampowered.com/app/980380</v>
      </c>
    </row>
    <row r="164769" customFormat="false" ht="15" hidden="false" customHeight="false" outlineLevel="0" collapsed="false">
      <c r="A164769" s="1" t="s">
        <v>327833</v>
      </c>
      <c r="B164769" s="1" t="s">
        <v>327834</v>
      </c>
      <c r="C164769" s="1" t="str">
        <f aca="false">"https://store.steampowered.com/app/"&amp;A164769</f>
        <v>https://store.steampowered.com/app/980390</v>
      </c>
    </row>
    <row r="164770" customFormat="false" ht="15" hidden="false" customHeight="false" outlineLevel="0" collapsed="false">
      <c r="A164770" s="1" t="s">
        <v>327835</v>
      </c>
      <c r="B164770" s="1" t="s">
        <v>327836</v>
      </c>
      <c r="C164770" s="1" t="str">
        <f aca="false">"https://store.steampowered.com/app/"&amp;A164770</f>
        <v>https://store.steampowered.com/app/980400</v>
      </c>
    </row>
    <row r="164771" customFormat="false" ht="15" hidden="false" customHeight="false" outlineLevel="0" collapsed="false">
      <c r="A164771" s="1" t="s">
        <v>327837</v>
      </c>
      <c r="B164771" s="1" t="s">
        <v>327838</v>
      </c>
      <c r="C164771" s="1" t="str">
        <f aca="false">"https://store.steampowered.com/app/"&amp;A164771</f>
        <v>https://store.steampowered.com/app/980410</v>
      </c>
    </row>
    <row r="164772" customFormat="false" ht="15" hidden="false" customHeight="false" outlineLevel="0" collapsed="false">
      <c r="A164772" s="1" t="s">
        <v>327839</v>
      </c>
      <c r="B164772" s="1" t="s">
        <v>327840</v>
      </c>
      <c r="C164772" s="1" t="str">
        <f aca="false">"https://store.steampowered.com/app/"&amp;A164772</f>
        <v>https://store.steampowered.com/app/980420</v>
      </c>
    </row>
    <row r="164773" customFormat="false" ht="15" hidden="false" customHeight="false" outlineLevel="0" collapsed="false">
      <c r="A164773" s="1" t="s">
        <v>327841</v>
      </c>
      <c r="B164773" s="1" t="s">
        <v>327842</v>
      </c>
      <c r="C164773" s="1" t="str">
        <f aca="false">"https://store.steampowered.com/app/"&amp;A164773</f>
        <v>https://store.steampowered.com/app/980430</v>
      </c>
    </row>
    <row r="164774" customFormat="false" ht="15" hidden="false" customHeight="false" outlineLevel="0" collapsed="false">
      <c r="A164774" s="1" t="s">
        <v>327843</v>
      </c>
      <c r="B164774" s="1" t="s">
        <v>327844</v>
      </c>
      <c r="C164774" s="1" t="str">
        <f aca="false">"https://store.steampowered.com/app/"&amp;A164774</f>
        <v>https://store.steampowered.com/app/980440</v>
      </c>
    </row>
    <row r="164775" customFormat="false" ht="15" hidden="false" customHeight="false" outlineLevel="0" collapsed="false">
      <c r="A164775" s="1" t="s">
        <v>327845</v>
      </c>
      <c r="B164775" s="1" t="s">
        <v>327846</v>
      </c>
      <c r="C164775" s="1" t="str">
        <f aca="false">"https://store.steampowered.com/app/"&amp;A164775</f>
        <v>https://store.steampowered.com/app/980450</v>
      </c>
    </row>
    <row r="164776" customFormat="false" ht="15" hidden="false" customHeight="false" outlineLevel="0" collapsed="false">
      <c r="A164776" s="1" t="s">
        <v>327847</v>
      </c>
      <c r="B164776" s="1" t="s">
        <v>327848</v>
      </c>
      <c r="C164776" s="1" t="str">
        <f aca="false">"https://store.steampowered.com/app/"&amp;A164776</f>
        <v>https://store.steampowered.com/app/980460</v>
      </c>
    </row>
    <row r="164777" customFormat="false" ht="15" hidden="false" customHeight="false" outlineLevel="0" collapsed="false">
      <c r="A164777" s="1" t="s">
        <v>327849</v>
      </c>
      <c r="B164777" s="1" t="s">
        <v>327850</v>
      </c>
      <c r="C164777" s="1" t="str">
        <f aca="false">"https://store.steampowered.com/app/"&amp;A164777</f>
        <v>https://store.steampowered.com/app/980470</v>
      </c>
    </row>
    <row r="164778" customFormat="false" ht="15" hidden="false" customHeight="false" outlineLevel="0" collapsed="false">
      <c r="A164778" s="1" t="s">
        <v>327851</v>
      </c>
      <c r="B164778" s="1" t="s">
        <v>327852</v>
      </c>
      <c r="C164778" s="1" t="str">
        <f aca="false">"https://store.steampowered.com/app/"&amp;A164778</f>
        <v>https://store.steampowered.com/app/980480</v>
      </c>
    </row>
    <row r="164779" customFormat="false" ht="15" hidden="false" customHeight="false" outlineLevel="0" collapsed="false">
      <c r="A164779" s="1" t="s">
        <v>327853</v>
      </c>
      <c r="B164779" s="1" t="s">
        <v>327854</v>
      </c>
      <c r="C164779" s="1" t="str">
        <f aca="false">"https://store.steampowered.com/app/"&amp;A164779</f>
        <v>https://store.steampowered.com/app/980490</v>
      </c>
    </row>
    <row r="164780" customFormat="false" ht="15" hidden="false" customHeight="false" outlineLevel="0" collapsed="false">
      <c r="A164780" s="1" t="s">
        <v>327855</v>
      </c>
      <c r="B164780" s="1" t="s">
        <v>327856</v>
      </c>
      <c r="C164780" s="1" t="str">
        <f aca="false">"https://store.steampowered.com/app/"&amp;A164780</f>
        <v>https://store.steampowered.com/app/980520</v>
      </c>
    </row>
    <row r="164781" customFormat="false" ht="15" hidden="false" customHeight="false" outlineLevel="0" collapsed="false">
      <c r="A164781" s="1" t="s">
        <v>327857</v>
      </c>
      <c r="B164781" s="1" t="s">
        <v>327858</v>
      </c>
      <c r="C164781" s="1" t="str">
        <f aca="false">"https://store.steampowered.com/app/"&amp;A164781</f>
        <v>https://store.steampowered.com/app/980541</v>
      </c>
    </row>
    <row r="164782" customFormat="false" ht="15" hidden="false" customHeight="false" outlineLevel="0" collapsed="false">
      <c r="A164782" s="1" t="s">
        <v>327859</v>
      </c>
      <c r="B164782" s="1" t="s">
        <v>327860</v>
      </c>
      <c r="C164782" s="1" t="str">
        <f aca="false">"https://store.steampowered.com/app/"&amp;A164782</f>
        <v>https://store.steampowered.com/app/980542</v>
      </c>
    </row>
    <row r="164783" customFormat="false" ht="15" hidden="false" customHeight="false" outlineLevel="0" collapsed="false">
      <c r="A164783" s="1" t="s">
        <v>327861</v>
      </c>
      <c r="B164783" s="1" t="s">
        <v>327862</v>
      </c>
      <c r="C164783" s="1" t="str">
        <f aca="false">"https://store.steampowered.com/app/"&amp;A164783</f>
        <v>https://store.steampowered.com/app/980543</v>
      </c>
    </row>
    <row r="164784" customFormat="false" ht="15" hidden="false" customHeight="false" outlineLevel="0" collapsed="false">
      <c r="A164784" s="1" t="s">
        <v>327863</v>
      </c>
      <c r="B164784" s="1" t="s">
        <v>327864</v>
      </c>
      <c r="C164784" s="1" t="str">
        <f aca="false">"https://store.steampowered.com/app/"&amp;A164784</f>
        <v>https://store.steampowered.com/app/980544</v>
      </c>
    </row>
    <row r="164785" customFormat="false" ht="15" hidden="false" customHeight="false" outlineLevel="0" collapsed="false">
      <c r="A164785" s="1" t="s">
        <v>327865</v>
      </c>
      <c r="B164785" s="1" t="s">
        <v>327866</v>
      </c>
      <c r="C164785" s="1" t="str">
        <f aca="false">"https://store.steampowered.com/app/"&amp;A164785</f>
        <v>https://store.steampowered.com/app/980545</v>
      </c>
    </row>
    <row r="164786" customFormat="false" ht="15" hidden="false" customHeight="false" outlineLevel="0" collapsed="false">
      <c r="A164786" s="1" t="s">
        <v>327867</v>
      </c>
      <c r="B164786" s="1" t="s">
        <v>327868</v>
      </c>
      <c r="C164786" s="1" t="str">
        <f aca="false">"https://store.steampowered.com/app/"&amp;A164786</f>
        <v>https://store.steampowered.com/app/980546</v>
      </c>
    </row>
    <row r="164787" customFormat="false" ht="15" hidden="false" customHeight="false" outlineLevel="0" collapsed="false">
      <c r="A164787" s="1" t="s">
        <v>327869</v>
      </c>
      <c r="B164787" s="1" t="s">
        <v>327870</v>
      </c>
      <c r="C164787" s="1" t="str">
        <f aca="false">"https://store.steampowered.com/app/"&amp;A164787</f>
        <v>https://store.steampowered.com/app/980547</v>
      </c>
    </row>
    <row r="164788" customFormat="false" ht="15" hidden="false" customHeight="false" outlineLevel="0" collapsed="false">
      <c r="A164788" s="1" t="s">
        <v>327871</v>
      </c>
      <c r="B164788" s="1" t="s">
        <v>327872</v>
      </c>
      <c r="C164788" s="1" t="str">
        <f aca="false">"https://store.steampowered.com/app/"&amp;A164788</f>
        <v>https://store.steampowered.com/app/980548</v>
      </c>
    </row>
    <row r="164789" customFormat="false" ht="15" hidden="false" customHeight="false" outlineLevel="0" collapsed="false">
      <c r="A164789" s="1" t="s">
        <v>327873</v>
      </c>
      <c r="B164789" s="1" t="s">
        <v>327874</v>
      </c>
      <c r="C164789" s="1" t="str">
        <f aca="false">"https://store.steampowered.com/app/"&amp;A164789</f>
        <v>https://store.steampowered.com/app/980549</v>
      </c>
    </row>
    <row r="164790" customFormat="false" ht="15" hidden="false" customHeight="false" outlineLevel="0" collapsed="false">
      <c r="A164790" s="1" t="s">
        <v>327875</v>
      </c>
      <c r="B164790" s="1" t="s">
        <v>327876</v>
      </c>
      <c r="C164790" s="1" t="str">
        <f aca="false">"https://store.steampowered.com/app/"&amp;A164790</f>
        <v>https://store.steampowered.com/app/980550</v>
      </c>
    </row>
    <row r="164791" customFormat="false" ht="15" hidden="false" customHeight="false" outlineLevel="0" collapsed="false">
      <c r="A164791" s="1" t="s">
        <v>327877</v>
      </c>
      <c r="B164791" s="1" t="s">
        <v>327878</v>
      </c>
      <c r="C164791" s="1" t="str">
        <f aca="false">"https://store.steampowered.com/app/"&amp;A164791</f>
        <v>https://store.steampowered.com/app/980560</v>
      </c>
    </row>
    <row r="164792" customFormat="false" ht="15" hidden="false" customHeight="false" outlineLevel="0" collapsed="false">
      <c r="A164792" s="1" t="s">
        <v>327879</v>
      </c>
      <c r="B164792" s="1" t="s">
        <v>327880</v>
      </c>
      <c r="C164792" s="1" t="str">
        <f aca="false">"https://store.steampowered.com/app/"&amp;A164792</f>
        <v>https://store.steampowered.com/app/980570</v>
      </c>
    </row>
    <row r="164793" customFormat="false" ht="15" hidden="false" customHeight="false" outlineLevel="0" collapsed="false">
      <c r="A164793" s="1" t="s">
        <v>327881</v>
      </c>
      <c r="B164793" s="1" t="s">
        <v>327882</v>
      </c>
      <c r="C164793" s="1" t="str">
        <f aca="false">"https://store.steampowered.com/app/"&amp;A164793</f>
        <v>https://store.steampowered.com/app/980590</v>
      </c>
    </row>
    <row r="164794" customFormat="false" ht="15" hidden="false" customHeight="false" outlineLevel="0" collapsed="false">
      <c r="A164794" s="1" t="s">
        <v>327883</v>
      </c>
      <c r="B164794" s="1" t="s">
        <v>327884</v>
      </c>
      <c r="C164794" s="1" t="str">
        <f aca="false">"https://store.steampowered.com/app/"&amp;A164794</f>
        <v>https://store.steampowered.com/app/980591</v>
      </c>
    </row>
    <row r="164795" customFormat="false" ht="15" hidden="false" customHeight="false" outlineLevel="0" collapsed="false">
      <c r="A164795" s="1" t="s">
        <v>327885</v>
      </c>
      <c r="B164795" s="1" t="s">
        <v>327886</v>
      </c>
      <c r="C164795" s="1" t="str">
        <f aca="false">"https://store.steampowered.com/app/"&amp;A164795</f>
        <v>https://store.steampowered.com/app/980592</v>
      </c>
    </row>
    <row r="164796" customFormat="false" ht="15" hidden="false" customHeight="false" outlineLevel="0" collapsed="false">
      <c r="A164796" s="1" t="s">
        <v>327887</v>
      </c>
      <c r="B164796" s="1" t="s">
        <v>327888</v>
      </c>
      <c r="C164796" s="1" t="str">
        <f aca="false">"https://store.steampowered.com/app/"&amp;A164796</f>
        <v>https://store.steampowered.com/app/980600</v>
      </c>
    </row>
    <row r="164797" customFormat="false" ht="15" hidden="false" customHeight="false" outlineLevel="0" collapsed="false">
      <c r="A164797" s="1" t="s">
        <v>327889</v>
      </c>
      <c r="B164797" s="1" t="s">
        <v>327890</v>
      </c>
      <c r="C164797" s="1" t="str">
        <f aca="false">"https://store.steampowered.com/app/"&amp;A164797</f>
        <v>https://store.steampowered.com/app/980610</v>
      </c>
    </row>
    <row r="164798" customFormat="false" ht="15" hidden="false" customHeight="false" outlineLevel="0" collapsed="false">
      <c r="A164798" s="1" t="s">
        <v>327891</v>
      </c>
      <c r="B164798" s="1" t="s">
        <v>327892</v>
      </c>
      <c r="C164798" s="1" t="str">
        <f aca="false">"https://store.steampowered.com/app/"&amp;A164798</f>
        <v>https://store.steampowered.com/app/980630</v>
      </c>
    </row>
    <row r="164799" customFormat="false" ht="15" hidden="false" customHeight="false" outlineLevel="0" collapsed="false">
      <c r="A164799" s="1" t="s">
        <v>327893</v>
      </c>
      <c r="B164799" s="1" t="s">
        <v>327894</v>
      </c>
      <c r="C164799" s="1" t="str">
        <f aca="false">"https://store.steampowered.com/app/"&amp;A164799</f>
        <v>https://store.steampowered.com/app/980640</v>
      </c>
    </row>
    <row r="164800" customFormat="false" ht="15" hidden="false" customHeight="false" outlineLevel="0" collapsed="false">
      <c r="A164800" s="1" t="s">
        <v>327895</v>
      </c>
      <c r="B164800" s="1" t="s">
        <v>327896</v>
      </c>
      <c r="C164800" s="1" t="str">
        <f aca="false">"https://store.steampowered.com/app/"&amp;A164800</f>
        <v>https://store.steampowered.com/app/980690</v>
      </c>
    </row>
    <row r="164801" customFormat="false" ht="15" hidden="false" customHeight="false" outlineLevel="0" collapsed="false">
      <c r="A164801" s="1" t="s">
        <v>327897</v>
      </c>
      <c r="B164801" s="1" t="s">
        <v>327898</v>
      </c>
      <c r="C164801" s="1" t="str">
        <f aca="false">"https://store.steampowered.com/app/"&amp;A164801</f>
        <v>https://store.steampowered.com/app/980710</v>
      </c>
    </row>
    <row r="164802" customFormat="false" ht="15" hidden="false" customHeight="false" outlineLevel="0" collapsed="false">
      <c r="A164802" s="1" t="s">
        <v>327899</v>
      </c>
      <c r="B164802" s="1" t="s">
        <v>327900</v>
      </c>
      <c r="C164802" s="1" t="str">
        <f aca="false">"https://store.steampowered.com/app/"&amp;A164802</f>
        <v>https://store.steampowered.com/app/980720</v>
      </c>
    </row>
    <row r="164803" customFormat="false" ht="15" hidden="false" customHeight="false" outlineLevel="0" collapsed="false">
      <c r="A164803" s="1" t="s">
        <v>327901</v>
      </c>
      <c r="B164803" s="1" t="s">
        <v>327902</v>
      </c>
      <c r="C164803" s="1" t="str">
        <f aca="false">"https://store.steampowered.com/app/"&amp;A164803</f>
        <v>https://store.steampowered.com/app/980730</v>
      </c>
    </row>
    <row r="164804" customFormat="false" ht="15" hidden="false" customHeight="false" outlineLevel="0" collapsed="false">
      <c r="A164804" s="1" t="s">
        <v>327903</v>
      </c>
      <c r="B164804" s="1" t="s">
        <v>327904</v>
      </c>
      <c r="C164804" s="1" t="str">
        <f aca="false">"https://store.steampowered.com/app/"&amp;A164804</f>
        <v>https://store.steampowered.com/app/980740</v>
      </c>
    </row>
    <row r="164805" customFormat="false" ht="15" hidden="false" customHeight="false" outlineLevel="0" collapsed="false">
      <c r="A164805" s="1" t="s">
        <v>327905</v>
      </c>
      <c r="B164805" s="1" t="s">
        <v>289291</v>
      </c>
      <c r="C164805" s="1" t="str">
        <f aca="false">"https://store.steampowered.com/app/"&amp;A164805</f>
        <v>https://store.steampowered.com/app/980750</v>
      </c>
    </row>
    <row r="164806" customFormat="false" ht="15" hidden="false" customHeight="false" outlineLevel="0" collapsed="false">
      <c r="A164806" s="1" t="s">
        <v>327906</v>
      </c>
      <c r="B164806" s="1" t="s">
        <v>327907</v>
      </c>
      <c r="C164806" s="1" t="str">
        <f aca="false">"https://store.steampowered.com/app/"&amp;A164806</f>
        <v>https://store.steampowered.com/app/980760</v>
      </c>
    </row>
    <row r="164807" customFormat="false" ht="15" hidden="false" customHeight="false" outlineLevel="0" collapsed="false">
      <c r="A164807" s="1" t="s">
        <v>327908</v>
      </c>
      <c r="B164807" s="1" t="s">
        <v>327909</v>
      </c>
      <c r="C164807" s="1" t="str">
        <f aca="false">"https://store.steampowered.com/app/"&amp;A164807</f>
        <v>https://store.steampowered.com/app/980770</v>
      </c>
    </row>
    <row r="164808" customFormat="false" ht="15" hidden="false" customHeight="false" outlineLevel="0" collapsed="false">
      <c r="A164808" s="1" t="s">
        <v>327910</v>
      </c>
      <c r="B164808" s="1" t="s">
        <v>327911</v>
      </c>
      <c r="C164808" s="1" t="str">
        <f aca="false">"https://store.steampowered.com/app/"&amp;A164808</f>
        <v>https://store.steampowered.com/app/980800</v>
      </c>
    </row>
    <row r="164809" customFormat="false" ht="15" hidden="false" customHeight="false" outlineLevel="0" collapsed="false">
      <c r="A164809" s="1" t="s">
        <v>327912</v>
      </c>
      <c r="B164809" s="1" t="s">
        <v>327913</v>
      </c>
      <c r="C164809" s="1" t="str">
        <f aca="false">"https://store.steampowered.com/app/"&amp;A164809</f>
        <v>https://store.steampowered.com/app/980810</v>
      </c>
    </row>
    <row r="164810" customFormat="false" ht="15" hidden="false" customHeight="false" outlineLevel="0" collapsed="false">
      <c r="A164810" s="1" t="s">
        <v>327914</v>
      </c>
      <c r="B164810" s="1" t="s">
        <v>327915</v>
      </c>
      <c r="C164810" s="1" t="str">
        <f aca="false">"https://store.steampowered.com/app/"&amp;A164810</f>
        <v>https://store.steampowered.com/app/980820</v>
      </c>
    </row>
    <row r="164811" customFormat="false" ht="15" hidden="false" customHeight="false" outlineLevel="0" collapsed="false">
      <c r="A164811" s="1" t="s">
        <v>327916</v>
      </c>
      <c r="B164811" s="1" t="s">
        <v>327917</v>
      </c>
      <c r="C164811" s="1" t="str">
        <f aca="false">"https://store.steampowered.com/app/"&amp;A164811</f>
        <v>https://store.steampowered.com/app/980830</v>
      </c>
    </row>
    <row r="164812" customFormat="false" ht="15" hidden="false" customHeight="false" outlineLevel="0" collapsed="false">
      <c r="A164812" s="1" t="s">
        <v>327918</v>
      </c>
      <c r="B164812" s="1" t="s">
        <v>327919</v>
      </c>
      <c r="C164812" s="1" t="str">
        <f aca="false">"https://store.steampowered.com/app/"&amp;A164812</f>
        <v>https://store.steampowered.com/app/980850</v>
      </c>
    </row>
    <row r="164813" customFormat="false" ht="15" hidden="false" customHeight="false" outlineLevel="0" collapsed="false">
      <c r="A164813" s="1" t="s">
        <v>327920</v>
      </c>
      <c r="B164813" s="1" t="s">
        <v>327921</v>
      </c>
      <c r="C164813" s="1" t="str">
        <f aca="false">"https://store.steampowered.com/app/"&amp;A164813</f>
        <v>https://store.steampowered.com/app/980860</v>
      </c>
    </row>
    <row r="164814" customFormat="false" ht="15" hidden="false" customHeight="false" outlineLevel="0" collapsed="false">
      <c r="A164814" s="1" t="s">
        <v>327922</v>
      </c>
      <c r="B164814" s="1" t="s">
        <v>327923</v>
      </c>
      <c r="C164814" s="1" t="str">
        <f aca="false">"https://store.steampowered.com/app/"&amp;A164814</f>
        <v>https://store.steampowered.com/app/980880</v>
      </c>
    </row>
    <row r="164815" customFormat="false" ht="15" hidden="false" customHeight="false" outlineLevel="0" collapsed="false">
      <c r="A164815" s="1" t="s">
        <v>327924</v>
      </c>
      <c r="B164815" s="1" t="s">
        <v>327925</v>
      </c>
      <c r="C164815" s="1" t="str">
        <f aca="false">"https://store.steampowered.com/app/"&amp;A164815</f>
        <v>https://store.steampowered.com/app/980930</v>
      </c>
    </row>
    <row r="164816" customFormat="false" ht="15" hidden="false" customHeight="false" outlineLevel="0" collapsed="false">
      <c r="A164816" s="1" t="s">
        <v>327926</v>
      </c>
      <c r="B164816" s="1" t="s">
        <v>327927</v>
      </c>
      <c r="C164816" s="1" t="str">
        <f aca="false">"https://store.steampowered.com/app/"&amp;A164816</f>
        <v>https://store.steampowered.com/app/980940</v>
      </c>
    </row>
    <row r="164817" customFormat="false" ht="15" hidden="false" customHeight="false" outlineLevel="0" collapsed="false">
      <c r="A164817" s="1" t="s">
        <v>327928</v>
      </c>
      <c r="B164817" s="1" t="s">
        <v>327929</v>
      </c>
      <c r="C164817" s="1" t="str">
        <f aca="false">"https://store.steampowered.com/app/"&amp;A164817</f>
        <v>https://store.steampowered.com/app/980950</v>
      </c>
    </row>
    <row r="164818" customFormat="false" ht="15" hidden="false" customHeight="false" outlineLevel="0" collapsed="false">
      <c r="A164818" s="1" t="s">
        <v>327930</v>
      </c>
      <c r="B164818" s="1" t="s">
        <v>327931</v>
      </c>
      <c r="C164818" s="1" t="str">
        <f aca="false">"https://store.steampowered.com/app/"&amp;A164818</f>
        <v>https://store.steampowered.com/app/981</v>
      </c>
    </row>
    <row r="164819" customFormat="false" ht="15" hidden="false" customHeight="false" outlineLevel="0" collapsed="false">
      <c r="A164819" s="1" t="s">
        <v>327932</v>
      </c>
      <c r="B164819" s="1" t="s">
        <v>88208</v>
      </c>
      <c r="C164819" s="1" t="str">
        <f aca="false">"https://store.steampowered.com/app/"&amp;A164819</f>
        <v>https://store.steampowered.com/app/9810</v>
      </c>
    </row>
    <row r="164820" customFormat="false" ht="15" hidden="false" customHeight="false" outlineLevel="0" collapsed="false">
      <c r="A164820" s="1" t="s">
        <v>327933</v>
      </c>
      <c r="B164820" s="1" t="s">
        <v>327934</v>
      </c>
      <c r="C164820" s="1" t="str">
        <f aca="false">"https://store.steampowered.com/app/"&amp;A164820</f>
        <v>https://store.steampowered.com/app/98100</v>
      </c>
    </row>
    <row r="164821" customFormat="false" ht="15" hidden="false" customHeight="false" outlineLevel="0" collapsed="false">
      <c r="A164821" s="1" t="s">
        <v>327935</v>
      </c>
      <c r="B164821" s="1" t="s">
        <v>327936</v>
      </c>
      <c r="C164821" s="1" t="str">
        <f aca="false">"https://store.steampowered.com/app/"&amp;A164821</f>
        <v>https://store.steampowered.com/app/981010</v>
      </c>
    </row>
    <row r="164822" customFormat="false" ht="15" hidden="false" customHeight="false" outlineLevel="0" collapsed="false">
      <c r="A164822" s="1" t="s">
        <v>327937</v>
      </c>
      <c r="B164822" s="1" t="s">
        <v>327938</v>
      </c>
      <c r="C164822" s="1" t="str">
        <f aca="false">"https://store.steampowered.com/app/"&amp;A164822</f>
        <v>https://store.steampowered.com/app/981020</v>
      </c>
    </row>
    <row r="164823" customFormat="false" ht="15" hidden="false" customHeight="false" outlineLevel="0" collapsed="false">
      <c r="A164823" s="1" t="s">
        <v>327939</v>
      </c>
      <c r="B164823" s="1" t="s">
        <v>327940</v>
      </c>
      <c r="C164823" s="1" t="str">
        <f aca="false">"https://store.steampowered.com/app/"&amp;A164823</f>
        <v>https://store.steampowered.com/app/981040</v>
      </c>
    </row>
    <row r="164824" customFormat="false" ht="15" hidden="false" customHeight="false" outlineLevel="0" collapsed="false">
      <c r="A164824" s="1" t="s">
        <v>327941</v>
      </c>
      <c r="B164824" s="1" t="s">
        <v>327942</v>
      </c>
      <c r="C164824" s="1" t="str">
        <f aca="false">"https://store.steampowered.com/app/"&amp;A164824</f>
        <v>https://store.steampowered.com/app/981050</v>
      </c>
    </row>
    <row r="164825" customFormat="false" ht="15" hidden="false" customHeight="false" outlineLevel="0" collapsed="false">
      <c r="A164825" s="1" t="s">
        <v>327943</v>
      </c>
      <c r="B164825" s="1" t="s">
        <v>327944</v>
      </c>
      <c r="C164825" s="1" t="str">
        <f aca="false">"https://store.steampowered.com/app/"&amp;A164825</f>
        <v>https://store.steampowered.com/app/981060</v>
      </c>
    </row>
    <row r="164826" customFormat="false" ht="15" hidden="false" customHeight="false" outlineLevel="0" collapsed="false">
      <c r="A164826" s="1" t="s">
        <v>327945</v>
      </c>
      <c r="B164826" s="1" t="s">
        <v>327946</v>
      </c>
      <c r="C164826" s="1" t="str">
        <f aca="false">"https://store.steampowered.com/app/"&amp;A164826</f>
        <v>https://store.steampowered.com/app/981070</v>
      </c>
    </row>
    <row r="164827" customFormat="false" ht="15" hidden="false" customHeight="false" outlineLevel="0" collapsed="false">
      <c r="A164827" s="1" t="s">
        <v>327947</v>
      </c>
      <c r="B164827" s="1" t="s">
        <v>327948</v>
      </c>
      <c r="C164827" s="1" t="str">
        <f aca="false">"https://store.steampowered.com/app/"&amp;A164827</f>
        <v>https://store.steampowered.com/app/981080</v>
      </c>
    </row>
    <row r="164828" customFormat="false" ht="15" hidden="false" customHeight="false" outlineLevel="0" collapsed="false">
      <c r="A164828" s="1" t="s">
        <v>327949</v>
      </c>
      <c r="B164828" s="1" t="s">
        <v>327950</v>
      </c>
      <c r="C164828" s="1" t="str">
        <f aca="false">"https://store.steampowered.com/app/"&amp;A164828</f>
        <v>https://store.steampowered.com/app/981090</v>
      </c>
    </row>
    <row r="164829" customFormat="false" ht="15" hidden="false" customHeight="false" outlineLevel="0" collapsed="false">
      <c r="A164829" s="1" t="s">
        <v>327951</v>
      </c>
      <c r="B164829" s="1" t="s">
        <v>327952</v>
      </c>
      <c r="C164829" s="1" t="str">
        <f aca="false">"https://store.steampowered.com/app/"&amp;A164829</f>
        <v>https://store.steampowered.com/app/981120</v>
      </c>
    </row>
    <row r="164830" customFormat="false" ht="15" hidden="false" customHeight="false" outlineLevel="0" collapsed="false">
      <c r="A164830" s="1" t="s">
        <v>327953</v>
      </c>
      <c r="B164830" s="1" t="s">
        <v>327954</v>
      </c>
      <c r="C164830" s="1" t="str">
        <f aca="false">"https://store.steampowered.com/app/"&amp;A164830</f>
        <v>https://store.steampowered.com/app/981130</v>
      </c>
    </row>
    <row r="164831" customFormat="false" ht="15" hidden="false" customHeight="false" outlineLevel="0" collapsed="false">
      <c r="A164831" s="1" t="s">
        <v>327955</v>
      </c>
      <c r="B164831" s="1" t="s">
        <v>327956</v>
      </c>
      <c r="C164831" s="1" t="str">
        <f aca="false">"https://store.steampowered.com/app/"&amp;A164831</f>
        <v>https://store.steampowered.com/app/981160</v>
      </c>
    </row>
    <row r="164832" customFormat="false" ht="15" hidden="false" customHeight="false" outlineLevel="0" collapsed="false">
      <c r="A164832" s="1" t="s">
        <v>327957</v>
      </c>
      <c r="B164832" s="1" t="s">
        <v>327958</v>
      </c>
      <c r="C164832" s="1" t="str">
        <f aca="false">"https://store.steampowered.com/app/"&amp;A164832</f>
        <v>https://store.steampowered.com/app/981180</v>
      </c>
    </row>
    <row r="164833" customFormat="false" ht="15" hidden="false" customHeight="false" outlineLevel="0" collapsed="false">
      <c r="A164833" s="1" t="s">
        <v>327959</v>
      </c>
      <c r="B164833" s="1" t="s">
        <v>327960</v>
      </c>
      <c r="C164833" s="1" t="str">
        <f aca="false">"https://store.steampowered.com/app/"&amp;A164833</f>
        <v>https://store.steampowered.com/app/981230</v>
      </c>
    </row>
    <row r="164834" customFormat="false" ht="15" hidden="false" customHeight="false" outlineLevel="0" collapsed="false">
      <c r="A164834" s="1" t="s">
        <v>327961</v>
      </c>
      <c r="B164834" s="1" t="s">
        <v>327962</v>
      </c>
      <c r="C164834" s="1" t="str">
        <f aca="false">"https://store.steampowered.com/app/"&amp;A164834</f>
        <v>https://store.steampowered.com/app/981240</v>
      </c>
    </row>
    <row r="164835" customFormat="false" ht="15" hidden="false" customHeight="false" outlineLevel="0" collapsed="false">
      <c r="A164835" s="1" t="s">
        <v>327963</v>
      </c>
      <c r="B164835" s="1" t="s">
        <v>327964</v>
      </c>
      <c r="C164835" s="1" t="str">
        <f aca="false">"https://store.steampowered.com/app/"&amp;A164835</f>
        <v>https://store.steampowered.com/app/981260</v>
      </c>
    </row>
    <row r="164836" customFormat="false" ht="15" hidden="false" customHeight="false" outlineLevel="0" collapsed="false">
      <c r="A164836" s="1" t="s">
        <v>327965</v>
      </c>
      <c r="B164836" s="1" t="s">
        <v>327966</v>
      </c>
      <c r="C164836" s="1" t="str">
        <f aca="false">"https://store.steampowered.com/app/"&amp;A164836</f>
        <v>https://store.steampowered.com/app/981270</v>
      </c>
    </row>
    <row r="164837" customFormat="false" ht="15" hidden="false" customHeight="false" outlineLevel="0" collapsed="false">
      <c r="A164837" s="1" t="s">
        <v>327967</v>
      </c>
      <c r="B164837" s="1" t="s">
        <v>327968</v>
      </c>
      <c r="C164837" s="1" t="str">
        <f aca="false">"https://store.steampowered.com/app/"&amp;A164837</f>
        <v>https://store.steampowered.com/app/981280</v>
      </c>
    </row>
    <row r="164838" customFormat="false" ht="15" hidden="false" customHeight="false" outlineLevel="0" collapsed="false">
      <c r="A164838" s="1" t="s">
        <v>327969</v>
      </c>
      <c r="B164838" s="1" t="s">
        <v>327970</v>
      </c>
      <c r="C164838" s="1" t="str">
        <f aca="false">"https://store.steampowered.com/app/"&amp;A164838</f>
        <v>https://store.steampowered.com/app/981290</v>
      </c>
    </row>
    <row r="164839" customFormat="false" ht="15" hidden="false" customHeight="false" outlineLevel="0" collapsed="false">
      <c r="A164839" s="1" t="s">
        <v>327971</v>
      </c>
      <c r="B164839" s="1" t="s">
        <v>327972</v>
      </c>
      <c r="C164839" s="1" t="str">
        <f aca="false">"https://store.steampowered.com/app/"&amp;A164839</f>
        <v>https://store.steampowered.com/app/981300</v>
      </c>
    </row>
    <row r="164840" customFormat="false" ht="15" hidden="false" customHeight="false" outlineLevel="0" collapsed="false">
      <c r="A164840" s="1" t="s">
        <v>327973</v>
      </c>
      <c r="B164840" s="1" t="s">
        <v>327974</v>
      </c>
      <c r="C164840" s="1" t="str">
        <f aca="false">"https://store.steampowered.com/app/"&amp;A164840</f>
        <v>https://store.steampowered.com/app/981310</v>
      </c>
    </row>
    <row r="164841" customFormat="false" ht="15" hidden="false" customHeight="false" outlineLevel="0" collapsed="false">
      <c r="A164841" s="1" t="s">
        <v>327975</v>
      </c>
      <c r="B164841" s="1" t="s">
        <v>327976</v>
      </c>
      <c r="C164841" s="1" t="str">
        <f aca="false">"https://store.steampowered.com/app/"&amp;A164841</f>
        <v>https://store.steampowered.com/app/981330</v>
      </c>
    </row>
    <row r="164842" customFormat="false" ht="15" hidden="false" customHeight="false" outlineLevel="0" collapsed="false">
      <c r="A164842" s="1" t="s">
        <v>327977</v>
      </c>
      <c r="B164842" s="1" t="s">
        <v>327978</v>
      </c>
      <c r="C164842" s="1" t="str">
        <f aca="false">"https://store.steampowered.com/app/"&amp;A164842</f>
        <v>https://store.steampowered.com/app/981340</v>
      </c>
    </row>
    <row r="164843" customFormat="false" ht="15" hidden="false" customHeight="false" outlineLevel="0" collapsed="false">
      <c r="A164843" s="1" t="s">
        <v>327979</v>
      </c>
      <c r="B164843" s="1" t="s">
        <v>327980</v>
      </c>
      <c r="C164843" s="1" t="str">
        <f aca="false">"https://store.steampowered.com/app/"&amp;A164843</f>
        <v>https://store.steampowered.com/app/981360</v>
      </c>
    </row>
    <row r="164844" customFormat="false" ht="15" hidden="false" customHeight="false" outlineLevel="0" collapsed="false">
      <c r="A164844" s="1" t="s">
        <v>327981</v>
      </c>
      <c r="B164844" s="1" t="s">
        <v>327982</v>
      </c>
      <c r="C164844" s="1" t="str">
        <f aca="false">"https://store.steampowered.com/app/"&amp;A164844</f>
        <v>https://store.steampowered.com/app/981380</v>
      </c>
    </row>
    <row r="164845" customFormat="false" ht="15" hidden="false" customHeight="false" outlineLevel="0" collapsed="false">
      <c r="A164845" s="1" t="s">
        <v>327983</v>
      </c>
      <c r="B164845" s="1" t="s">
        <v>327984</v>
      </c>
      <c r="C164845" s="1" t="str">
        <f aca="false">"https://store.steampowered.com/app/"&amp;A164845</f>
        <v>https://store.steampowered.com/app/981420</v>
      </c>
    </row>
    <row r="164846" customFormat="false" ht="15" hidden="false" customHeight="false" outlineLevel="0" collapsed="false">
      <c r="A164846" s="1" t="s">
        <v>327985</v>
      </c>
      <c r="B164846" s="1" t="s">
        <v>327986</v>
      </c>
      <c r="C164846" s="1" t="str">
        <f aca="false">"https://store.steampowered.com/app/"&amp;A164846</f>
        <v>https://store.steampowered.com/app/981430</v>
      </c>
    </row>
    <row r="164847" customFormat="false" ht="15" hidden="false" customHeight="false" outlineLevel="0" collapsed="false">
      <c r="A164847" s="1" t="s">
        <v>327987</v>
      </c>
      <c r="B164847" s="1" t="s">
        <v>327320</v>
      </c>
      <c r="C164847" s="1" t="str">
        <f aca="false">"https://store.steampowered.com/app/"&amp;A164847</f>
        <v>https://store.steampowered.com/app/981440</v>
      </c>
    </row>
    <row r="164848" customFormat="false" ht="15" hidden="false" customHeight="false" outlineLevel="0" collapsed="false">
      <c r="A164848" s="1" t="s">
        <v>327988</v>
      </c>
      <c r="B164848" s="1" t="s">
        <v>327989</v>
      </c>
      <c r="C164848" s="1" t="str">
        <f aca="false">"https://store.steampowered.com/app/"&amp;A164848</f>
        <v>https://store.steampowered.com/app/981450</v>
      </c>
    </row>
    <row r="164849" customFormat="false" ht="17" hidden="false" customHeight="false" outlineLevel="0" collapsed="false">
      <c r="A164849" s="1" t="s">
        <v>327990</v>
      </c>
      <c r="B164849" s="1" t="s">
        <v>327991</v>
      </c>
      <c r="C164849" s="1" t="str">
        <f aca="false">"https://store.steampowered.com/app/"&amp;A164849</f>
        <v>https://store.steampowered.com/app/981460</v>
      </c>
    </row>
    <row r="164850" customFormat="false" ht="15" hidden="false" customHeight="false" outlineLevel="0" collapsed="false">
      <c r="A164850" s="1" t="s">
        <v>327992</v>
      </c>
      <c r="B164850" s="1" t="s">
        <v>327993</v>
      </c>
      <c r="C164850" s="1" t="str">
        <f aca="false">"https://store.steampowered.com/app/"&amp;A164850</f>
        <v>https://store.steampowered.com/app/981470</v>
      </c>
    </row>
    <row r="164851" customFormat="false" ht="15" hidden="false" customHeight="false" outlineLevel="0" collapsed="false">
      <c r="A164851" s="1" t="s">
        <v>327994</v>
      </c>
      <c r="B164851" s="1" t="s">
        <v>327995</v>
      </c>
      <c r="C164851" s="1" t="str">
        <f aca="false">"https://store.steampowered.com/app/"&amp;A164851</f>
        <v>https://store.steampowered.com/app/981480</v>
      </c>
    </row>
    <row r="164852" customFormat="false" ht="15" hidden="false" customHeight="false" outlineLevel="0" collapsed="false">
      <c r="A164852" s="1" t="s">
        <v>327996</v>
      </c>
      <c r="B164852" s="1" t="s">
        <v>327997</v>
      </c>
      <c r="C164852" s="1" t="str">
        <f aca="false">"https://store.steampowered.com/app/"&amp;A164852</f>
        <v>https://store.steampowered.com/app/981500</v>
      </c>
    </row>
    <row r="164853" customFormat="false" ht="15" hidden="false" customHeight="false" outlineLevel="0" collapsed="false">
      <c r="A164853" s="1" t="s">
        <v>327998</v>
      </c>
      <c r="B164853" s="1" t="s">
        <v>327999</v>
      </c>
      <c r="C164853" s="1" t="str">
        <f aca="false">"https://store.steampowered.com/app/"&amp;A164853</f>
        <v>https://store.steampowered.com/app/981510</v>
      </c>
    </row>
    <row r="164854" customFormat="false" ht="15" hidden="false" customHeight="false" outlineLevel="0" collapsed="false">
      <c r="A164854" s="1" t="s">
        <v>328000</v>
      </c>
      <c r="B164854" s="1" t="s">
        <v>328001</v>
      </c>
      <c r="C164854" s="1" t="str">
        <f aca="false">"https://store.steampowered.com/app/"&amp;A164854</f>
        <v>https://store.steampowered.com/app/981530</v>
      </c>
    </row>
    <row r="164855" customFormat="false" ht="15" hidden="false" customHeight="false" outlineLevel="0" collapsed="false">
      <c r="A164855" s="1" t="s">
        <v>328002</v>
      </c>
      <c r="B164855" s="1" t="s">
        <v>328003</v>
      </c>
      <c r="C164855" s="1" t="str">
        <f aca="false">"https://store.steampowered.com/app/"&amp;A164855</f>
        <v>https://store.steampowered.com/app/981540</v>
      </c>
    </row>
    <row r="164856" customFormat="false" ht="15" hidden="false" customHeight="false" outlineLevel="0" collapsed="false">
      <c r="A164856" s="1" t="s">
        <v>328004</v>
      </c>
      <c r="B164856" s="1" t="s">
        <v>328005</v>
      </c>
      <c r="C164856" s="1" t="str">
        <f aca="false">"https://store.steampowered.com/app/"&amp;A164856</f>
        <v>https://store.steampowered.com/app/981550</v>
      </c>
    </row>
    <row r="164857" customFormat="false" ht="15" hidden="false" customHeight="false" outlineLevel="0" collapsed="false">
      <c r="A164857" s="1" t="s">
        <v>328006</v>
      </c>
      <c r="B164857" s="1" t="s">
        <v>328007</v>
      </c>
      <c r="C164857" s="1" t="str">
        <f aca="false">"https://store.steampowered.com/app/"&amp;A164857</f>
        <v>https://store.steampowered.com/app/981590</v>
      </c>
    </row>
    <row r="164858" customFormat="false" ht="15" hidden="false" customHeight="false" outlineLevel="0" collapsed="false">
      <c r="A164858" s="1" t="s">
        <v>328008</v>
      </c>
      <c r="B164858" s="1" t="s">
        <v>328009</v>
      </c>
      <c r="C164858" s="1" t="str">
        <f aca="false">"https://store.steampowered.com/app/"&amp;A164858</f>
        <v>https://store.steampowered.com/app/981600</v>
      </c>
    </row>
    <row r="164859" customFormat="false" ht="15" hidden="false" customHeight="false" outlineLevel="0" collapsed="false">
      <c r="A164859" s="1" t="s">
        <v>328010</v>
      </c>
      <c r="B164859" s="1" t="s">
        <v>328011</v>
      </c>
      <c r="C164859" s="1" t="str">
        <f aca="false">"https://store.steampowered.com/app/"&amp;A164859</f>
        <v>https://store.steampowered.com/app/981610</v>
      </c>
    </row>
    <row r="164860" customFormat="false" ht="15" hidden="false" customHeight="false" outlineLevel="0" collapsed="false">
      <c r="A164860" s="1" t="s">
        <v>328012</v>
      </c>
      <c r="B164860" s="1" t="s">
        <v>328013</v>
      </c>
      <c r="C164860" s="1" t="str">
        <f aca="false">"https://store.steampowered.com/app/"&amp;A164860</f>
        <v>https://store.steampowered.com/app/981620</v>
      </c>
    </row>
    <row r="164861" customFormat="false" ht="15" hidden="false" customHeight="false" outlineLevel="0" collapsed="false">
      <c r="A164861" s="1" t="s">
        <v>328014</v>
      </c>
      <c r="B164861" s="1" t="s">
        <v>328015</v>
      </c>
      <c r="C164861" s="1" t="str">
        <f aca="false">"https://store.steampowered.com/app/"&amp;A164861</f>
        <v>https://store.steampowered.com/app/981630</v>
      </c>
    </row>
    <row r="164862" customFormat="false" ht="15" hidden="false" customHeight="false" outlineLevel="0" collapsed="false">
      <c r="A164862" s="1" t="s">
        <v>328016</v>
      </c>
      <c r="B164862" s="1" t="s">
        <v>328017</v>
      </c>
      <c r="C164862" s="1" t="str">
        <f aca="false">"https://store.steampowered.com/app/"&amp;A164862</f>
        <v>https://store.steampowered.com/app/981660</v>
      </c>
    </row>
    <row r="164863" customFormat="false" ht="15" hidden="false" customHeight="false" outlineLevel="0" collapsed="false">
      <c r="A164863" s="1" t="s">
        <v>328018</v>
      </c>
      <c r="B164863" s="1" t="s">
        <v>328019</v>
      </c>
      <c r="C164863" s="1" t="str">
        <f aca="false">"https://store.steampowered.com/app/"&amp;A164863</f>
        <v>https://store.steampowered.com/app/981690</v>
      </c>
    </row>
    <row r="164864" customFormat="false" ht="15" hidden="false" customHeight="false" outlineLevel="0" collapsed="false">
      <c r="A164864" s="1" t="s">
        <v>328020</v>
      </c>
      <c r="B164864" s="1" t="s">
        <v>328021</v>
      </c>
      <c r="C164864" s="1" t="str">
        <f aca="false">"https://store.steampowered.com/app/"&amp;A164864</f>
        <v>https://store.steampowered.com/app/981700</v>
      </c>
    </row>
    <row r="164865" customFormat="false" ht="15" hidden="false" customHeight="false" outlineLevel="0" collapsed="false">
      <c r="A164865" s="1" t="s">
        <v>328022</v>
      </c>
      <c r="B164865" s="1" t="s">
        <v>328023</v>
      </c>
      <c r="C164865" s="1" t="str">
        <f aca="false">"https://store.steampowered.com/app/"&amp;A164865</f>
        <v>https://store.steampowered.com/app/981701</v>
      </c>
    </row>
    <row r="164866" customFormat="false" ht="15" hidden="false" customHeight="false" outlineLevel="0" collapsed="false">
      <c r="A164866" s="1" t="s">
        <v>328024</v>
      </c>
      <c r="B164866" s="1" t="s">
        <v>328025</v>
      </c>
      <c r="C164866" s="1" t="str">
        <f aca="false">"https://store.steampowered.com/app/"&amp;A164866</f>
        <v>https://store.steampowered.com/app/981702</v>
      </c>
    </row>
    <row r="164867" customFormat="false" ht="15" hidden="false" customHeight="false" outlineLevel="0" collapsed="false">
      <c r="A164867" s="1" t="s">
        <v>328026</v>
      </c>
      <c r="B164867" s="1" t="s">
        <v>328027</v>
      </c>
      <c r="C164867" s="1" t="str">
        <f aca="false">"https://store.steampowered.com/app/"&amp;A164867</f>
        <v>https://store.steampowered.com/app/981710</v>
      </c>
    </row>
    <row r="164868" customFormat="false" ht="15" hidden="false" customHeight="false" outlineLevel="0" collapsed="false">
      <c r="A164868" s="1" t="s">
        <v>328028</v>
      </c>
      <c r="B164868" s="1" t="s">
        <v>328029</v>
      </c>
      <c r="C164868" s="1" t="str">
        <f aca="false">"https://store.steampowered.com/app/"&amp;A164868</f>
        <v>https://store.steampowered.com/app/981720</v>
      </c>
    </row>
    <row r="164869" customFormat="false" ht="15" hidden="false" customHeight="false" outlineLevel="0" collapsed="false">
      <c r="A164869" s="1" t="s">
        <v>328030</v>
      </c>
      <c r="B164869" s="1" t="s">
        <v>328031</v>
      </c>
      <c r="C164869" s="1" t="str">
        <f aca="false">"https://store.steampowered.com/app/"&amp;A164869</f>
        <v>https://store.steampowered.com/app/981730</v>
      </c>
    </row>
    <row r="164870" customFormat="false" ht="15" hidden="false" customHeight="false" outlineLevel="0" collapsed="false">
      <c r="A164870" s="1" t="s">
        <v>328032</v>
      </c>
      <c r="B164870" s="1" t="s">
        <v>328033</v>
      </c>
      <c r="C164870" s="1" t="str">
        <f aca="false">"https://store.steampowered.com/app/"&amp;A164870</f>
        <v>https://store.steampowered.com/app/981750</v>
      </c>
    </row>
    <row r="164871" customFormat="false" ht="15" hidden="false" customHeight="false" outlineLevel="0" collapsed="false">
      <c r="A164871" s="1" t="s">
        <v>328034</v>
      </c>
      <c r="B164871" s="1" t="s">
        <v>328035</v>
      </c>
      <c r="C164871" s="1" t="str">
        <f aca="false">"https://store.steampowered.com/app/"&amp;A164871</f>
        <v>https://store.steampowered.com/app/981770</v>
      </c>
    </row>
    <row r="164872" customFormat="false" ht="15" hidden="false" customHeight="false" outlineLevel="0" collapsed="false">
      <c r="A164872" s="1" t="s">
        <v>328036</v>
      </c>
      <c r="B164872" s="1" t="s">
        <v>328037</v>
      </c>
      <c r="C164872" s="1" t="str">
        <f aca="false">"https://store.steampowered.com/app/"&amp;A164872</f>
        <v>https://store.steampowered.com/app/981790</v>
      </c>
    </row>
    <row r="164873" customFormat="false" ht="15" hidden="false" customHeight="false" outlineLevel="0" collapsed="false">
      <c r="A164873" s="1" t="s">
        <v>328038</v>
      </c>
      <c r="B164873" s="1" t="s">
        <v>328039</v>
      </c>
      <c r="C164873" s="1" t="str">
        <f aca="false">"https://store.steampowered.com/app/"&amp;A164873</f>
        <v>https://store.steampowered.com/app/981810</v>
      </c>
    </row>
    <row r="164874" customFormat="false" ht="15" hidden="false" customHeight="false" outlineLevel="0" collapsed="false">
      <c r="A164874" s="1" t="s">
        <v>328040</v>
      </c>
      <c r="B164874" s="1" t="s">
        <v>328041</v>
      </c>
      <c r="C164874" s="1" t="str">
        <f aca="false">"https://store.steampowered.com/app/"&amp;A164874</f>
        <v>https://store.steampowered.com/app/981830</v>
      </c>
    </row>
    <row r="164875" customFormat="false" ht="15" hidden="false" customHeight="false" outlineLevel="0" collapsed="false">
      <c r="A164875" s="1" t="s">
        <v>328042</v>
      </c>
      <c r="B164875" s="1" t="s">
        <v>328043</v>
      </c>
      <c r="C164875" s="1" t="str">
        <f aca="false">"https://store.steampowered.com/app/"&amp;A164875</f>
        <v>https://store.steampowered.com/app/981840</v>
      </c>
    </row>
    <row r="164876" customFormat="false" ht="15" hidden="false" customHeight="false" outlineLevel="0" collapsed="false">
      <c r="A164876" s="1" t="s">
        <v>328044</v>
      </c>
      <c r="B164876" s="1" t="s">
        <v>328045</v>
      </c>
      <c r="C164876" s="1" t="str">
        <f aca="false">"https://store.steampowered.com/app/"&amp;A164876</f>
        <v>https://store.steampowered.com/app/981870</v>
      </c>
    </row>
    <row r="164877" customFormat="false" ht="15" hidden="false" customHeight="false" outlineLevel="0" collapsed="false">
      <c r="A164877" s="1" t="s">
        <v>328046</v>
      </c>
      <c r="B164877" s="1" t="s">
        <v>328047</v>
      </c>
      <c r="C164877" s="1" t="str">
        <f aca="false">"https://store.steampowered.com/app/"&amp;A164877</f>
        <v>https://store.steampowered.com/app/981880</v>
      </c>
    </row>
    <row r="164878" customFormat="false" ht="15" hidden="false" customHeight="false" outlineLevel="0" collapsed="false">
      <c r="A164878" s="1" t="s">
        <v>328048</v>
      </c>
      <c r="B164878" s="1" t="s">
        <v>328049</v>
      </c>
      <c r="C164878" s="1" t="str">
        <f aca="false">"https://store.steampowered.com/app/"&amp;A164878</f>
        <v>https://store.steampowered.com/app/981890</v>
      </c>
    </row>
    <row r="164879" customFormat="false" ht="15" hidden="false" customHeight="false" outlineLevel="0" collapsed="false">
      <c r="A164879" s="1" t="s">
        <v>328050</v>
      </c>
      <c r="B164879" s="1" t="s">
        <v>328051</v>
      </c>
      <c r="C164879" s="1" t="str">
        <f aca="false">"https://store.steampowered.com/app/"&amp;A164879</f>
        <v>https://store.steampowered.com/app/981900</v>
      </c>
    </row>
    <row r="164880" customFormat="false" ht="15" hidden="false" customHeight="false" outlineLevel="0" collapsed="false">
      <c r="A164880" s="1" t="s">
        <v>328052</v>
      </c>
      <c r="B164880" s="1" t="s">
        <v>328053</v>
      </c>
      <c r="C164880" s="1" t="str">
        <f aca="false">"https://store.steampowered.com/app/"&amp;A164880</f>
        <v>https://store.steampowered.com/app/981960</v>
      </c>
    </row>
    <row r="164881" customFormat="false" ht="15" hidden="false" customHeight="false" outlineLevel="0" collapsed="false">
      <c r="A164881" s="1" t="s">
        <v>328054</v>
      </c>
      <c r="B164881" s="1" t="s">
        <v>328055</v>
      </c>
      <c r="C164881" s="1" t="str">
        <f aca="false">"https://store.steampowered.com/app/"&amp;A164881</f>
        <v>https://store.steampowered.com/app/981980</v>
      </c>
    </row>
    <row r="164882" customFormat="false" ht="15" hidden="false" customHeight="false" outlineLevel="0" collapsed="false">
      <c r="A164882" s="1" t="s">
        <v>328056</v>
      </c>
      <c r="B164882" s="1" t="s">
        <v>328057</v>
      </c>
      <c r="C164882" s="1" t="str">
        <f aca="false">"https://store.steampowered.com/app/"&amp;A164882</f>
        <v>https://store.steampowered.com/app/981990</v>
      </c>
    </row>
    <row r="164883" customFormat="false" ht="15" hidden="false" customHeight="false" outlineLevel="0" collapsed="false">
      <c r="A164883" s="1" t="s">
        <v>328058</v>
      </c>
      <c r="B164883" s="1" t="s">
        <v>328059</v>
      </c>
      <c r="C164883" s="1" t="str">
        <f aca="false">"https://store.steampowered.com/app/"&amp;A164883</f>
        <v>https://store.steampowered.com/app/982</v>
      </c>
    </row>
    <row r="164884" customFormat="false" ht="15" hidden="false" customHeight="false" outlineLevel="0" collapsed="false">
      <c r="A164884" s="1" t="s">
        <v>328060</v>
      </c>
      <c r="B164884" s="1" t="s">
        <v>328061</v>
      </c>
      <c r="C164884" s="1" t="str">
        <f aca="false">"https://store.steampowered.com/app/"&amp;A164884</f>
        <v>https://store.steampowered.com/app/98200</v>
      </c>
    </row>
    <row r="164885" customFormat="false" ht="15" hidden="false" customHeight="false" outlineLevel="0" collapsed="false">
      <c r="A164885" s="1" t="s">
        <v>328062</v>
      </c>
      <c r="B164885" s="1" t="s">
        <v>328063</v>
      </c>
      <c r="C164885" s="1" t="str">
        <f aca="false">"https://store.steampowered.com/app/"&amp;A164885</f>
        <v>https://store.steampowered.com/app/982020</v>
      </c>
    </row>
    <row r="164886" customFormat="false" ht="15" hidden="false" customHeight="false" outlineLevel="0" collapsed="false">
      <c r="A164886" s="1" t="s">
        <v>328064</v>
      </c>
      <c r="B164886" s="1" t="s">
        <v>328065</v>
      </c>
      <c r="C164886" s="1" t="str">
        <f aca="false">"https://store.steampowered.com/app/"&amp;A164886</f>
        <v>https://store.steampowered.com/app/98203</v>
      </c>
    </row>
    <row r="164887" customFormat="false" ht="15" hidden="false" customHeight="false" outlineLevel="0" collapsed="false">
      <c r="A164887" s="1" t="s">
        <v>328066</v>
      </c>
      <c r="B164887" s="1" t="s">
        <v>328067</v>
      </c>
      <c r="C164887" s="1" t="str">
        <f aca="false">"https://store.steampowered.com/app/"&amp;A164887</f>
        <v>https://store.steampowered.com/app/98204</v>
      </c>
    </row>
    <row r="164888" customFormat="false" ht="15" hidden="false" customHeight="false" outlineLevel="0" collapsed="false">
      <c r="A164888" s="1" t="s">
        <v>328068</v>
      </c>
      <c r="B164888" s="1" t="s">
        <v>328069</v>
      </c>
      <c r="C164888" s="1" t="str">
        <f aca="false">"https://store.steampowered.com/app/"&amp;A164888</f>
        <v>https://store.steampowered.com/app/982040</v>
      </c>
    </row>
    <row r="164889" customFormat="false" ht="15" hidden="false" customHeight="false" outlineLevel="0" collapsed="false">
      <c r="A164889" s="1" t="s">
        <v>328070</v>
      </c>
      <c r="B164889" s="1" t="s">
        <v>328071</v>
      </c>
      <c r="C164889" s="1" t="str">
        <f aca="false">"https://store.steampowered.com/app/"&amp;A164889</f>
        <v>https://store.steampowered.com/app/98205</v>
      </c>
    </row>
    <row r="164890" customFormat="false" ht="15" hidden="false" customHeight="false" outlineLevel="0" collapsed="false">
      <c r="A164890" s="1" t="s">
        <v>328072</v>
      </c>
      <c r="B164890" s="1" t="s">
        <v>328073</v>
      </c>
      <c r="C164890" s="1" t="str">
        <f aca="false">"https://store.steampowered.com/app/"&amp;A164890</f>
        <v>https://store.steampowered.com/app/982050</v>
      </c>
    </row>
    <row r="164891" customFormat="false" ht="15" hidden="false" customHeight="false" outlineLevel="0" collapsed="false">
      <c r="A164891" s="1" t="s">
        <v>328074</v>
      </c>
      <c r="B164891" s="1" t="s">
        <v>328075</v>
      </c>
      <c r="C164891" s="1" t="str">
        <f aca="false">"https://store.steampowered.com/app/"&amp;A164891</f>
        <v>https://store.steampowered.com/app/982060</v>
      </c>
    </row>
    <row r="164892" customFormat="false" ht="15" hidden="false" customHeight="false" outlineLevel="0" collapsed="false">
      <c r="A164892" s="1" t="s">
        <v>328076</v>
      </c>
      <c r="B164892" s="1" t="s">
        <v>328077</v>
      </c>
      <c r="C164892" s="1" t="str">
        <f aca="false">"https://store.steampowered.com/app/"&amp;A164892</f>
        <v>https://store.steampowered.com/app/982070</v>
      </c>
    </row>
    <row r="164893" customFormat="false" ht="15" hidden="false" customHeight="false" outlineLevel="0" collapsed="false">
      <c r="A164893" s="1" t="s">
        <v>328078</v>
      </c>
      <c r="B164893" s="1" t="s">
        <v>328079</v>
      </c>
      <c r="C164893" s="1" t="str">
        <f aca="false">"https://store.steampowered.com/app/"&amp;A164893</f>
        <v>https://store.steampowered.com/app/982071</v>
      </c>
    </row>
    <row r="164894" customFormat="false" ht="15" hidden="false" customHeight="false" outlineLevel="0" collapsed="false">
      <c r="A164894" s="1" t="s">
        <v>328080</v>
      </c>
      <c r="B164894" s="1" t="s">
        <v>328081</v>
      </c>
      <c r="C164894" s="1" t="str">
        <f aca="false">"https://store.steampowered.com/app/"&amp;A164894</f>
        <v>https://store.steampowered.com/app/982090</v>
      </c>
    </row>
    <row r="164895" customFormat="false" ht="15" hidden="false" customHeight="false" outlineLevel="0" collapsed="false">
      <c r="A164895" s="1" t="s">
        <v>328082</v>
      </c>
      <c r="B164895" s="1" t="s">
        <v>328083</v>
      </c>
      <c r="C164895" s="1" t="str">
        <f aca="false">"https://store.steampowered.com/app/"&amp;A164895</f>
        <v>https://store.steampowered.com/app/98210</v>
      </c>
    </row>
    <row r="164896" customFormat="false" ht="15" hidden="false" customHeight="false" outlineLevel="0" collapsed="false">
      <c r="A164896" s="1" t="s">
        <v>328084</v>
      </c>
      <c r="B164896" s="1" t="s">
        <v>328085</v>
      </c>
      <c r="C164896" s="1" t="str">
        <f aca="false">"https://store.steampowered.com/app/"&amp;A164896</f>
        <v>https://store.steampowered.com/app/982100</v>
      </c>
    </row>
    <row r="164897" customFormat="false" ht="15" hidden="false" customHeight="false" outlineLevel="0" collapsed="false">
      <c r="A164897" s="1" t="s">
        <v>328086</v>
      </c>
      <c r="B164897" s="1" t="s">
        <v>328087</v>
      </c>
      <c r="C164897" s="1" t="str">
        <f aca="false">"https://store.steampowered.com/app/"&amp;A164897</f>
        <v>https://store.steampowered.com/app/98211</v>
      </c>
    </row>
    <row r="164898" customFormat="false" ht="15" hidden="false" customHeight="false" outlineLevel="0" collapsed="false">
      <c r="A164898" s="1" t="s">
        <v>328088</v>
      </c>
      <c r="B164898" s="1" t="s">
        <v>328089</v>
      </c>
      <c r="C164898" s="1" t="str">
        <f aca="false">"https://store.steampowered.com/app/"&amp;A164898</f>
        <v>https://store.steampowered.com/app/982110</v>
      </c>
    </row>
    <row r="164899" customFormat="false" ht="15" hidden="false" customHeight="false" outlineLevel="0" collapsed="false">
      <c r="A164899" s="1" t="s">
        <v>328090</v>
      </c>
      <c r="B164899" s="1" t="s">
        <v>328091</v>
      </c>
      <c r="C164899" s="1" t="str">
        <f aca="false">"https://store.steampowered.com/app/"&amp;A164899</f>
        <v>https://store.steampowered.com/app/98212</v>
      </c>
    </row>
    <row r="164900" customFormat="false" ht="15" hidden="false" customHeight="false" outlineLevel="0" collapsed="false">
      <c r="A164900" s="1" t="s">
        <v>328092</v>
      </c>
      <c r="B164900" s="1" t="s">
        <v>328093</v>
      </c>
      <c r="C164900" s="1" t="str">
        <f aca="false">"https://store.steampowered.com/app/"&amp;A164900</f>
        <v>https://store.steampowered.com/app/982120</v>
      </c>
    </row>
    <row r="164901" customFormat="false" ht="15" hidden="false" customHeight="false" outlineLevel="0" collapsed="false">
      <c r="A164901" s="1" t="s">
        <v>328094</v>
      </c>
      <c r="B164901" s="1" t="s">
        <v>328095</v>
      </c>
      <c r="C164901" s="1" t="str">
        <f aca="false">"https://store.steampowered.com/app/"&amp;A164901</f>
        <v>https://store.steampowered.com/app/98213</v>
      </c>
    </row>
    <row r="164902" customFormat="false" ht="15" hidden="false" customHeight="false" outlineLevel="0" collapsed="false">
      <c r="A164902" s="1" t="s">
        <v>328096</v>
      </c>
      <c r="B164902" s="1" t="s">
        <v>328097</v>
      </c>
      <c r="C164902" s="1" t="str">
        <f aca="false">"https://store.steampowered.com/app/"&amp;A164902</f>
        <v>https://store.steampowered.com/app/982130</v>
      </c>
    </row>
    <row r="164903" customFormat="false" ht="15" hidden="false" customHeight="false" outlineLevel="0" collapsed="false">
      <c r="A164903" s="1" t="s">
        <v>328098</v>
      </c>
      <c r="B164903" s="1" t="s">
        <v>328099</v>
      </c>
      <c r="C164903" s="1" t="str">
        <f aca="false">"https://store.steampowered.com/app/"&amp;A164903</f>
        <v>https://store.steampowered.com/app/98214</v>
      </c>
    </row>
    <row r="164904" customFormat="false" ht="15" hidden="false" customHeight="false" outlineLevel="0" collapsed="false">
      <c r="A164904" s="1" t="s">
        <v>328100</v>
      </c>
      <c r="B164904" s="1" t="s">
        <v>328101</v>
      </c>
      <c r="C164904" s="1" t="str">
        <f aca="false">"https://store.steampowered.com/app/"&amp;A164904</f>
        <v>https://store.steampowered.com/app/982180</v>
      </c>
    </row>
    <row r="164905" customFormat="false" ht="15" hidden="false" customHeight="false" outlineLevel="0" collapsed="false">
      <c r="A164905" s="1" t="s">
        <v>328102</v>
      </c>
      <c r="B164905" s="1" t="s">
        <v>328103</v>
      </c>
      <c r="C164905" s="1" t="str">
        <f aca="false">"https://store.steampowered.com/app/"&amp;A164905</f>
        <v>https://store.steampowered.com/app/982190</v>
      </c>
    </row>
    <row r="164906" customFormat="false" ht="15" hidden="false" customHeight="false" outlineLevel="0" collapsed="false">
      <c r="A164906" s="1" t="s">
        <v>328104</v>
      </c>
      <c r="B164906" s="1" t="s">
        <v>328105</v>
      </c>
      <c r="C164906" s="1" t="str">
        <f aca="false">"https://store.steampowered.com/app/"&amp;A164906</f>
        <v>https://store.steampowered.com/app/98220</v>
      </c>
    </row>
    <row r="164907" customFormat="false" ht="15" hidden="false" customHeight="false" outlineLevel="0" collapsed="false">
      <c r="A164907" s="1" t="s">
        <v>328106</v>
      </c>
      <c r="B164907" s="1" t="s">
        <v>328107</v>
      </c>
      <c r="C164907" s="1" t="str">
        <f aca="false">"https://store.steampowered.com/app/"&amp;A164907</f>
        <v>https://store.steampowered.com/app/982200</v>
      </c>
    </row>
    <row r="164908" customFormat="false" ht="15" hidden="false" customHeight="false" outlineLevel="0" collapsed="false">
      <c r="A164908" s="1" t="s">
        <v>328108</v>
      </c>
      <c r="B164908" s="1" t="s">
        <v>328109</v>
      </c>
      <c r="C164908" s="1" t="str">
        <f aca="false">"https://store.steampowered.com/app/"&amp;A164908</f>
        <v>https://store.steampowered.com/app/982201</v>
      </c>
    </row>
    <row r="164909" customFormat="false" ht="15" hidden="false" customHeight="false" outlineLevel="0" collapsed="false">
      <c r="A164909" s="1" t="s">
        <v>328110</v>
      </c>
      <c r="B164909" s="1" t="s">
        <v>328111</v>
      </c>
      <c r="C164909" s="1" t="str">
        <f aca="false">"https://store.steampowered.com/app/"&amp;A164909</f>
        <v>https://store.steampowered.com/app/982220</v>
      </c>
    </row>
    <row r="164910" customFormat="false" ht="15" hidden="false" customHeight="false" outlineLevel="0" collapsed="false">
      <c r="A164910" s="1" t="s">
        <v>328112</v>
      </c>
      <c r="B164910" s="1" t="s">
        <v>328113</v>
      </c>
      <c r="C164910" s="1" t="str">
        <f aca="false">"https://store.steampowered.com/app/"&amp;A164910</f>
        <v>https://store.steampowered.com/app/982250</v>
      </c>
    </row>
    <row r="164911" customFormat="false" ht="15" hidden="false" customHeight="false" outlineLevel="0" collapsed="false">
      <c r="A164911" s="1" t="s">
        <v>328114</v>
      </c>
      <c r="B164911" s="1" t="s">
        <v>328115</v>
      </c>
      <c r="C164911" s="1" t="str">
        <f aca="false">"https://store.steampowered.com/app/"&amp;A164911</f>
        <v>https://store.steampowered.com/app/982260</v>
      </c>
    </row>
    <row r="164912" customFormat="false" ht="15" hidden="false" customHeight="false" outlineLevel="0" collapsed="false">
      <c r="A164912" s="1" t="s">
        <v>328116</v>
      </c>
      <c r="B164912" s="1" t="s">
        <v>328117</v>
      </c>
      <c r="C164912" s="1" t="str">
        <f aca="false">"https://store.steampowered.com/app/"&amp;A164912</f>
        <v>https://store.steampowered.com/app/982270</v>
      </c>
    </row>
    <row r="164913" customFormat="false" ht="15" hidden="false" customHeight="false" outlineLevel="0" collapsed="false">
      <c r="A164913" s="1" t="s">
        <v>328118</v>
      </c>
      <c r="B164913" s="1" t="s">
        <v>328119</v>
      </c>
      <c r="C164913" s="1" t="str">
        <f aca="false">"https://store.steampowered.com/app/"&amp;A164913</f>
        <v>https://store.steampowered.com/app/982290</v>
      </c>
    </row>
    <row r="164914" customFormat="false" ht="15" hidden="false" customHeight="false" outlineLevel="0" collapsed="false">
      <c r="A164914" s="1" t="s">
        <v>328120</v>
      </c>
      <c r="B164914" s="1" t="s">
        <v>328121</v>
      </c>
      <c r="C164914" s="1" t="str">
        <f aca="false">"https://store.steampowered.com/app/"&amp;A164914</f>
        <v>https://store.steampowered.com/app/982300</v>
      </c>
    </row>
    <row r="164915" customFormat="false" ht="15" hidden="false" customHeight="false" outlineLevel="0" collapsed="false">
      <c r="A164915" s="1" t="s">
        <v>328122</v>
      </c>
      <c r="B164915" s="1" t="s">
        <v>328123</v>
      </c>
      <c r="C164915" s="1" t="str">
        <f aca="false">"https://store.steampowered.com/app/"&amp;A164915</f>
        <v>https://store.steampowered.com/app/982310</v>
      </c>
    </row>
    <row r="164916" customFormat="false" ht="15" hidden="false" customHeight="false" outlineLevel="0" collapsed="false">
      <c r="A164916" s="1" t="s">
        <v>328124</v>
      </c>
      <c r="B164916" s="1" t="s">
        <v>328125</v>
      </c>
      <c r="C164916" s="1" t="str">
        <f aca="false">"https://store.steampowered.com/app/"&amp;A164916</f>
        <v>https://store.steampowered.com/app/982320</v>
      </c>
    </row>
    <row r="164917" customFormat="false" ht="15" hidden="false" customHeight="false" outlineLevel="0" collapsed="false">
      <c r="A164917" s="1" t="s">
        <v>328126</v>
      </c>
      <c r="B164917" s="1" t="s">
        <v>328127</v>
      </c>
      <c r="C164917" s="1" t="str">
        <f aca="false">"https://store.steampowered.com/app/"&amp;A164917</f>
        <v>https://store.steampowered.com/app/982350</v>
      </c>
    </row>
    <row r="164918" customFormat="false" ht="15" hidden="false" customHeight="false" outlineLevel="0" collapsed="false">
      <c r="A164918" s="1" t="s">
        <v>328128</v>
      </c>
      <c r="B164918" s="1" t="s">
        <v>328129</v>
      </c>
      <c r="C164918" s="1" t="str">
        <f aca="false">"https://store.steampowered.com/app/"&amp;A164918</f>
        <v>https://store.steampowered.com/app/982370</v>
      </c>
    </row>
    <row r="164919" customFormat="false" ht="15" hidden="false" customHeight="false" outlineLevel="0" collapsed="false">
      <c r="A164919" s="1" t="s">
        <v>328130</v>
      </c>
      <c r="B164919" s="1" t="s">
        <v>328131</v>
      </c>
      <c r="C164919" s="1" t="str">
        <f aca="false">"https://store.steampowered.com/app/"&amp;A164919</f>
        <v>https://store.steampowered.com/app/982380</v>
      </c>
    </row>
    <row r="164920" customFormat="false" ht="15" hidden="false" customHeight="false" outlineLevel="0" collapsed="false">
      <c r="A164920" s="1" t="s">
        <v>328132</v>
      </c>
      <c r="B164920" s="1" t="s">
        <v>328133</v>
      </c>
      <c r="C164920" s="1" t="str">
        <f aca="false">"https://store.steampowered.com/app/"&amp;A164920</f>
        <v>https://store.steampowered.com/app/982390</v>
      </c>
    </row>
    <row r="164921" customFormat="false" ht="17" hidden="false" customHeight="false" outlineLevel="0" collapsed="false">
      <c r="A164921" s="1" t="s">
        <v>328134</v>
      </c>
      <c r="B164921" s="1" t="s">
        <v>328135</v>
      </c>
      <c r="C164921" s="1" t="str">
        <f aca="false">"https://store.steampowered.com/app/"&amp;A164921</f>
        <v>https://store.steampowered.com/app/982400</v>
      </c>
    </row>
    <row r="164922" customFormat="false" ht="15" hidden="false" customHeight="false" outlineLevel="0" collapsed="false">
      <c r="A164922" s="1" t="s">
        <v>328136</v>
      </c>
      <c r="B164922" s="1" t="s">
        <v>328137</v>
      </c>
      <c r="C164922" s="1" t="str">
        <f aca="false">"https://store.steampowered.com/app/"&amp;A164922</f>
        <v>https://store.steampowered.com/app/982410</v>
      </c>
    </row>
    <row r="164923" customFormat="false" ht="15" hidden="false" customHeight="false" outlineLevel="0" collapsed="false">
      <c r="A164923" s="1" t="s">
        <v>328138</v>
      </c>
      <c r="B164923" s="1" t="s">
        <v>328139</v>
      </c>
      <c r="C164923" s="1" t="str">
        <f aca="false">"https://store.steampowered.com/app/"&amp;A164923</f>
        <v>https://store.steampowered.com/app/982420</v>
      </c>
    </row>
    <row r="164924" customFormat="false" ht="15" hidden="false" customHeight="false" outlineLevel="0" collapsed="false">
      <c r="A164924" s="1" t="s">
        <v>328140</v>
      </c>
      <c r="B164924" s="1" t="s">
        <v>328141</v>
      </c>
      <c r="C164924" s="1" t="str">
        <f aca="false">"https://store.steampowered.com/app/"&amp;A164924</f>
        <v>https://store.steampowered.com/app/982440</v>
      </c>
    </row>
    <row r="164925" customFormat="false" ht="17" hidden="false" customHeight="false" outlineLevel="0" collapsed="false">
      <c r="A164925" s="1" t="s">
        <v>328142</v>
      </c>
      <c r="B164925" s="1" t="s">
        <v>328143</v>
      </c>
      <c r="C164925" s="1" t="str">
        <f aca="false">"https://store.steampowered.com/app/"&amp;A164925</f>
        <v>https://store.steampowered.com/app/982450</v>
      </c>
    </row>
    <row r="164926" customFormat="false" ht="15" hidden="false" customHeight="false" outlineLevel="0" collapsed="false">
      <c r="A164926" s="1" t="s">
        <v>328144</v>
      </c>
      <c r="B164926" s="1" t="s">
        <v>328145</v>
      </c>
      <c r="C164926" s="1" t="str">
        <f aca="false">"https://store.steampowered.com/app/"&amp;A164926</f>
        <v>https://store.steampowered.com/app/982460</v>
      </c>
    </row>
    <row r="164927" customFormat="false" ht="15" hidden="false" customHeight="false" outlineLevel="0" collapsed="false">
      <c r="A164927" s="1" t="s">
        <v>328146</v>
      </c>
      <c r="B164927" s="1" t="s">
        <v>328147</v>
      </c>
      <c r="C164927" s="1" t="str">
        <f aca="false">"https://store.steampowered.com/app/"&amp;A164927</f>
        <v>https://store.steampowered.com/app/982461</v>
      </c>
    </row>
    <row r="164928" customFormat="false" ht="15" hidden="false" customHeight="false" outlineLevel="0" collapsed="false">
      <c r="A164928" s="1" t="s">
        <v>328148</v>
      </c>
      <c r="B164928" s="1" t="s">
        <v>328149</v>
      </c>
      <c r="C164928" s="1" t="str">
        <f aca="false">"https://store.steampowered.com/app/"&amp;A164928</f>
        <v>https://store.steampowered.com/app/982470</v>
      </c>
    </row>
    <row r="164929" customFormat="false" ht="15" hidden="false" customHeight="false" outlineLevel="0" collapsed="false">
      <c r="A164929" s="1" t="s">
        <v>328150</v>
      </c>
      <c r="B164929" s="1" t="s">
        <v>328151</v>
      </c>
      <c r="C164929" s="1" t="str">
        <f aca="false">"https://store.steampowered.com/app/"&amp;A164929</f>
        <v>https://store.steampowered.com/app/982471</v>
      </c>
    </row>
    <row r="164930" customFormat="false" ht="15" hidden="false" customHeight="false" outlineLevel="0" collapsed="false">
      <c r="A164930" s="1" t="s">
        <v>328152</v>
      </c>
      <c r="B164930" s="1" t="s">
        <v>328153</v>
      </c>
      <c r="C164930" s="1" t="str">
        <f aca="false">"https://store.steampowered.com/app/"&amp;A164930</f>
        <v>https://store.steampowered.com/app/982472</v>
      </c>
    </row>
    <row r="164931" customFormat="false" ht="15" hidden="false" customHeight="false" outlineLevel="0" collapsed="false">
      <c r="A164931" s="1" t="s">
        <v>328154</v>
      </c>
      <c r="B164931" s="1" t="s">
        <v>328155</v>
      </c>
      <c r="C164931" s="1" t="str">
        <f aca="false">"https://store.steampowered.com/app/"&amp;A164931</f>
        <v>https://store.steampowered.com/app/982473</v>
      </c>
    </row>
    <row r="164932" customFormat="false" ht="15" hidden="false" customHeight="false" outlineLevel="0" collapsed="false">
      <c r="A164932" s="1" t="s">
        <v>328156</v>
      </c>
      <c r="B164932" s="1" t="s">
        <v>328157</v>
      </c>
      <c r="C164932" s="1" t="str">
        <f aca="false">"https://store.steampowered.com/app/"&amp;A164932</f>
        <v>https://store.steampowered.com/app/982480</v>
      </c>
    </row>
    <row r="164933" customFormat="false" ht="15" hidden="false" customHeight="false" outlineLevel="0" collapsed="false">
      <c r="A164933" s="1" t="s">
        <v>328158</v>
      </c>
      <c r="B164933" s="1" t="s">
        <v>328159</v>
      </c>
      <c r="C164933" s="1" t="str">
        <f aca="false">"https://store.steampowered.com/app/"&amp;A164933</f>
        <v>https://store.steampowered.com/app/982490</v>
      </c>
    </row>
    <row r="164934" customFormat="false" ht="15" hidden="false" customHeight="false" outlineLevel="0" collapsed="false">
      <c r="A164934" s="1" t="s">
        <v>328160</v>
      </c>
      <c r="B164934" s="1" t="s">
        <v>328161</v>
      </c>
      <c r="C164934" s="1" t="str">
        <f aca="false">"https://store.steampowered.com/app/"&amp;A164934</f>
        <v>https://store.steampowered.com/app/982540</v>
      </c>
    </row>
    <row r="164935" customFormat="false" ht="17" hidden="false" customHeight="false" outlineLevel="0" collapsed="false">
      <c r="A164935" s="1" t="s">
        <v>328162</v>
      </c>
      <c r="B164935" s="1" t="s">
        <v>328163</v>
      </c>
      <c r="C164935" s="1" t="str">
        <f aca="false">"https://store.steampowered.com/app/"&amp;A164935</f>
        <v>https://store.steampowered.com/app/982580</v>
      </c>
    </row>
    <row r="164936" customFormat="false" ht="15" hidden="false" customHeight="false" outlineLevel="0" collapsed="false">
      <c r="A164936" s="1" t="s">
        <v>328164</v>
      </c>
      <c r="B164936" s="1" t="s">
        <v>328165</v>
      </c>
      <c r="C164936" s="1" t="str">
        <f aca="false">"https://store.steampowered.com/app/"&amp;A164936</f>
        <v>https://store.steampowered.com/app/982590</v>
      </c>
    </row>
    <row r="164937" customFormat="false" ht="15" hidden="false" customHeight="false" outlineLevel="0" collapsed="false">
      <c r="A164937" s="1" t="s">
        <v>328166</v>
      </c>
      <c r="B164937" s="1" t="s">
        <v>328167</v>
      </c>
      <c r="C164937" s="1" t="str">
        <f aca="false">"https://store.steampowered.com/app/"&amp;A164937</f>
        <v>https://store.steampowered.com/app/982610</v>
      </c>
    </row>
    <row r="164938" customFormat="false" ht="15" hidden="false" customHeight="false" outlineLevel="0" collapsed="false">
      <c r="A164938" s="1" t="s">
        <v>328168</v>
      </c>
      <c r="B164938" s="1" t="s">
        <v>328169</v>
      </c>
      <c r="C164938" s="1" t="str">
        <f aca="false">"https://store.steampowered.com/app/"&amp;A164938</f>
        <v>https://store.steampowered.com/app/982630</v>
      </c>
    </row>
    <row r="164939" customFormat="false" ht="15" hidden="false" customHeight="false" outlineLevel="0" collapsed="false">
      <c r="A164939" s="1" t="s">
        <v>328170</v>
      </c>
      <c r="B164939" s="1" t="s">
        <v>328171</v>
      </c>
      <c r="C164939" s="1" t="str">
        <f aca="false">"https://store.steampowered.com/app/"&amp;A164939</f>
        <v>https://store.steampowered.com/app/982640</v>
      </c>
    </row>
    <row r="164940" customFormat="false" ht="15" hidden="false" customHeight="false" outlineLevel="0" collapsed="false">
      <c r="A164940" s="1" t="s">
        <v>328172</v>
      </c>
      <c r="B164940" s="1" t="s">
        <v>328173</v>
      </c>
      <c r="C164940" s="1" t="str">
        <f aca="false">"https://store.steampowered.com/app/"&amp;A164940</f>
        <v>https://store.steampowered.com/app/982650</v>
      </c>
    </row>
    <row r="164941" customFormat="false" ht="15" hidden="false" customHeight="false" outlineLevel="0" collapsed="false">
      <c r="A164941" s="1" t="s">
        <v>328174</v>
      </c>
      <c r="B164941" s="1" t="s">
        <v>328175</v>
      </c>
      <c r="C164941" s="1" t="str">
        <f aca="false">"https://store.steampowered.com/app/"&amp;A164941</f>
        <v>https://store.steampowered.com/app/982660</v>
      </c>
    </row>
    <row r="164942" customFormat="false" ht="15" hidden="false" customHeight="false" outlineLevel="0" collapsed="false">
      <c r="A164942" s="1" t="s">
        <v>328176</v>
      </c>
      <c r="B164942" s="1" t="s">
        <v>328177</v>
      </c>
      <c r="C164942" s="1" t="str">
        <f aca="false">"https://store.steampowered.com/app/"&amp;A164942</f>
        <v>https://store.steampowered.com/app/982670</v>
      </c>
    </row>
    <row r="164943" customFormat="false" ht="15" hidden="false" customHeight="false" outlineLevel="0" collapsed="false">
      <c r="A164943" s="1" t="s">
        <v>328178</v>
      </c>
      <c r="B164943" s="1" t="s">
        <v>328179</v>
      </c>
      <c r="C164943" s="1" t="str">
        <f aca="false">"https://store.steampowered.com/app/"&amp;A164943</f>
        <v>https://store.steampowered.com/app/982690</v>
      </c>
    </row>
    <row r="164944" customFormat="false" ht="15" hidden="false" customHeight="false" outlineLevel="0" collapsed="false">
      <c r="A164944" s="1" t="s">
        <v>328180</v>
      </c>
      <c r="B164944" s="1" t="s">
        <v>328181</v>
      </c>
      <c r="C164944" s="1" t="str">
        <f aca="false">"https://store.steampowered.com/app/"&amp;A164944</f>
        <v>https://store.steampowered.com/app/982700</v>
      </c>
    </row>
    <row r="164945" customFormat="false" ht="15" hidden="false" customHeight="false" outlineLevel="0" collapsed="false">
      <c r="A164945" s="1" t="s">
        <v>328182</v>
      </c>
      <c r="B164945" s="1" t="s">
        <v>328183</v>
      </c>
      <c r="C164945" s="1" t="str">
        <f aca="false">"https://store.steampowered.com/app/"&amp;A164945</f>
        <v>https://store.steampowered.com/app/982710</v>
      </c>
    </row>
    <row r="164946" customFormat="false" ht="15" hidden="false" customHeight="false" outlineLevel="0" collapsed="false">
      <c r="A164946" s="1" t="s">
        <v>328184</v>
      </c>
      <c r="B164946" s="1" t="s">
        <v>292650</v>
      </c>
      <c r="C164946" s="1" t="str">
        <f aca="false">"https://store.steampowered.com/app/"&amp;A164946</f>
        <v>https://store.steampowered.com/app/982720</v>
      </c>
    </row>
    <row r="164947" customFormat="false" ht="15" hidden="false" customHeight="false" outlineLevel="0" collapsed="false">
      <c r="A164947" s="1" t="s">
        <v>328185</v>
      </c>
      <c r="B164947" s="1" t="s">
        <v>328186</v>
      </c>
      <c r="C164947" s="1" t="str">
        <f aca="false">"https://store.steampowered.com/app/"&amp;A164947</f>
        <v>https://store.steampowered.com/app/982750</v>
      </c>
    </row>
    <row r="164948" customFormat="false" ht="15" hidden="false" customHeight="false" outlineLevel="0" collapsed="false">
      <c r="A164948" s="1" t="s">
        <v>328187</v>
      </c>
      <c r="B164948" s="1" t="s">
        <v>328188</v>
      </c>
      <c r="C164948" s="1" t="str">
        <f aca="false">"https://store.steampowered.com/app/"&amp;A164948</f>
        <v>https://store.steampowered.com/app/982760</v>
      </c>
    </row>
    <row r="164949" customFormat="false" ht="15" hidden="false" customHeight="false" outlineLevel="0" collapsed="false">
      <c r="A164949" s="1" t="s">
        <v>328189</v>
      </c>
      <c r="B164949" s="1" t="s">
        <v>328190</v>
      </c>
      <c r="C164949" s="1" t="str">
        <f aca="false">"https://store.steampowered.com/app/"&amp;A164949</f>
        <v>https://store.steampowered.com/app/982780</v>
      </c>
    </row>
    <row r="164950" customFormat="false" ht="15" hidden="false" customHeight="false" outlineLevel="0" collapsed="false">
      <c r="A164950" s="1" t="s">
        <v>328191</v>
      </c>
      <c r="B164950" s="1" t="s">
        <v>328192</v>
      </c>
      <c r="C164950" s="1" t="str">
        <f aca="false">"https://store.steampowered.com/app/"&amp;A164950</f>
        <v>https://store.steampowered.com/app/982800</v>
      </c>
    </row>
    <row r="164951" customFormat="false" ht="15" hidden="false" customHeight="false" outlineLevel="0" collapsed="false">
      <c r="A164951" s="1" t="s">
        <v>328193</v>
      </c>
      <c r="B164951" s="1" t="s">
        <v>328194</v>
      </c>
      <c r="C164951" s="1" t="str">
        <f aca="false">"https://store.steampowered.com/app/"&amp;A164951</f>
        <v>https://store.steampowered.com/app/982810</v>
      </c>
    </row>
    <row r="164952" customFormat="false" ht="15" hidden="false" customHeight="false" outlineLevel="0" collapsed="false">
      <c r="A164952" s="1" t="s">
        <v>328195</v>
      </c>
      <c r="B164952" s="1" t="s">
        <v>328196</v>
      </c>
      <c r="C164952" s="1" t="str">
        <f aca="false">"https://store.steampowered.com/app/"&amp;A164952</f>
        <v>https://store.steampowered.com/app/982830</v>
      </c>
    </row>
    <row r="164953" customFormat="false" ht="15" hidden="false" customHeight="false" outlineLevel="0" collapsed="false">
      <c r="A164953" s="1" t="s">
        <v>328197</v>
      </c>
      <c r="B164953" s="1" t="s">
        <v>328198</v>
      </c>
      <c r="C164953" s="1" t="str">
        <f aca="false">"https://store.steampowered.com/app/"&amp;A164953</f>
        <v>https://store.steampowered.com/app/982840</v>
      </c>
    </row>
    <row r="164954" customFormat="false" ht="15" hidden="false" customHeight="false" outlineLevel="0" collapsed="false">
      <c r="A164954" s="1" t="s">
        <v>328199</v>
      </c>
      <c r="B164954" s="1" t="s">
        <v>328200</v>
      </c>
      <c r="C164954" s="1" t="str">
        <f aca="false">"https://store.steampowered.com/app/"&amp;A164954</f>
        <v>https://store.steampowered.com/app/982850</v>
      </c>
    </row>
    <row r="164955" customFormat="false" ht="15" hidden="false" customHeight="false" outlineLevel="0" collapsed="false">
      <c r="A164955" s="1" t="s">
        <v>328201</v>
      </c>
      <c r="B164955" s="1" t="s">
        <v>328202</v>
      </c>
      <c r="C164955" s="1" t="str">
        <f aca="false">"https://store.steampowered.com/app/"&amp;A164955</f>
        <v>https://store.steampowered.com/app/982910</v>
      </c>
    </row>
    <row r="164956" customFormat="false" ht="15" hidden="false" customHeight="false" outlineLevel="0" collapsed="false">
      <c r="A164956" s="1" t="s">
        <v>328203</v>
      </c>
      <c r="B164956" s="1" t="s">
        <v>328204</v>
      </c>
      <c r="C164956" s="1" t="str">
        <f aca="false">"https://store.steampowered.com/app/"&amp;A164956</f>
        <v>https://store.steampowered.com/app/982920</v>
      </c>
    </row>
    <row r="164957" customFormat="false" ht="15" hidden="false" customHeight="false" outlineLevel="0" collapsed="false">
      <c r="A164957" s="1" t="s">
        <v>328205</v>
      </c>
      <c r="B164957" s="1" t="s">
        <v>328206</v>
      </c>
      <c r="C164957" s="1" t="str">
        <f aca="false">"https://store.steampowered.com/app/"&amp;A164957</f>
        <v>https://store.steampowered.com/app/982960</v>
      </c>
    </row>
    <row r="164958" customFormat="false" ht="15" hidden="false" customHeight="false" outlineLevel="0" collapsed="false">
      <c r="A164958" s="1" t="s">
        <v>328207</v>
      </c>
      <c r="B164958" s="1" t="s">
        <v>328208</v>
      </c>
      <c r="C164958" s="1" t="str">
        <f aca="false">"https://store.steampowered.com/app/"&amp;A164958</f>
        <v>https://store.steampowered.com/app/982970</v>
      </c>
    </row>
    <row r="164959" customFormat="false" ht="15" hidden="false" customHeight="false" outlineLevel="0" collapsed="false">
      <c r="A164959" s="1" t="s">
        <v>328209</v>
      </c>
      <c r="B164959" s="1" t="s">
        <v>328210</v>
      </c>
      <c r="C164959" s="1" t="str">
        <f aca="false">"https://store.steampowered.com/app/"&amp;A164959</f>
        <v>https://store.steampowered.com/app/982980</v>
      </c>
    </row>
    <row r="164960" customFormat="false" ht="15" hidden="false" customHeight="false" outlineLevel="0" collapsed="false">
      <c r="A164960" s="1" t="s">
        <v>328211</v>
      </c>
      <c r="B164960" s="1" t="s">
        <v>328212</v>
      </c>
      <c r="C164960" s="1" t="str">
        <f aca="false">"https://store.steampowered.com/app/"&amp;A164960</f>
        <v>https://store.steampowered.com/app/982990</v>
      </c>
    </row>
    <row r="164961" customFormat="false" ht="15" hidden="false" customHeight="false" outlineLevel="0" collapsed="false">
      <c r="A164961" s="1" t="s">
        <v>328213</v>
      </c>
      <c r="B164961" s="1" t="s">
        <v>328214</v>
      </c>
      <c r="C164961" s="1" t="str">
        <f aca="false">"https://store.steampowered.com/app/"&amp;A164961</f>
        <v>https://store.steampowered.com/app/983</v>
      </c>
    </row>
    <row r="164962" customFormat="false" ht="15" hidden="false" customHeight="false" outlineLevel="0" collapsed="false">
      <c r="A164962" s="1" t="s">
        <v>328215</v>
      </c>
      <c r="B164962" s="1" t="s">
        <v>328216</v>
      </c>
      <c r="C164962" s="1" t="str">
        <f aca="false">"https://store.steampowered.com/app/"&amp;A164962</f>
        <v>https://store.steampowered.com/app/98300</v>
      </c>
    </row>
    <row r="164963" customFormat="false" ht="15" hidden="false" customHeight="false" outlineLevel="0" collapsed="false">
      <c r="A164963" s="1" t="s">
        <v>328217</v>
      </c>
      <c r="B164963" s="1" t="s">
        <v>328218</v>
      </c>
      <c r="C164963" s="1" t="str">
        <f aca="false">"https://store.steampowered.com/app/"&amp;A164963</f>
        <v>https://store.steampowered.com/app/983040</v>
      </c>
    </row>
    <row r="164964" customFormat="false" ht="15" hidden="false" customHeight="false" outlineLevel="0" collapsed="false">
      <c r="A164964" s="1" t="s">
        <v>328219</v>
      </c>
      <c r="B164964" s="1" t="s">
        <v>328220</v>
      </c>
      <c r="C164964" s="1" t="str">
        <f aca="false">"https://store.steampowered.com/app/"&amp;A164964</f>
        <v>https://store.steampowered.com/app/983050</v>
      </c>
    </row>
    <row r="164965" customFormat="false" ht="15" hidden="false" customHeight="false" outlineLevel="0" collapsed="false">
      <c r="A164965" s="1" t="s">
        <v>328221</v>
      </c>
      <c r="B164965" s="1" t="s">
        <v>328222</v>
      </c>
      <c r="C164965" s="1" t="str">
        <f aca="false">"https://store.steampowered.com/app/"&amp;A164965</f>
        <v>https://store.steampowered.com/app/983070</v>
      </c>
    </row>
    <row r="164966" customFormat="false" ht="15" hidden="false" customHeight="false" outlineLevel="0" collapsed="false">
      <c r="A164966" s="1" t="s">
        <v>328223</v>
      </c>
      <c r="B164966" s="1" t="s">
        <v>328224</v>
      </c>
      <c r="C164966" s="1" t="str">
        <f aca="false">"https://store.steampowered.com/app/"&amp;A164966</f>
        <v>https://store.steampowered.com/app/983080</v>
      </c>
    </row>
    <row r="164967" customFormat="false" ht="15" hidden="false" customHeight="false" outlineLevel="0" collapsed="false">
      <c r="A164967" s="1" t="s">
        <v>328225</v>
      </c>
      <c r="B164967" s="1" t="s">
        <v>328226</v>
      </c>
      <c r="C164967" s="1" t="str">
        <f aca="false">"https://store.steampowered.com/app/"&amp;A164967</f>
        <v>https://store.steampowered.com/app/983090</v>
      </c>
    </row>
    <row r="164968" customFormat="false" ht="15" hidden="false" customHeight="false" outlineLevel="0" collapsed="false">
      <c r="A164968" s="1" t="s">
        <v>328227</v>
      </c>
      <c r="B164968" s="1" t="s">
        <v>328228</v>
      </c>
      <c r="C164968" s="1" t="str">
        <f aca="false">"https://store.steampowered.com/app/"&amp;A164968</f>
        <v>https://store.steampowered.com/app/983100</v>
      </c>
    </row>
    <row r="164969" customFormat="false" ht="15" hidden="false" customHeight="false" outlineLevel="0" collapsed="false">
      <c r="A164969" s="1" t="s">
        <v>328229</v>
      </c>
      <c r="B164969" s="1" t="s">
        <v>328230</v>
      </c>
      <c r="C164969" s="1" t="str">
        <f aca="false">"https://store.steampowered.com/app/"&amp;A164969</f>
        <v>https://store.steampowered.com/app/983120</v>
      </c>
    </row>
    <row r="164970" customFormat="false" ht="15" hidden="false" customHeight="false" outlineLevel="0" collapsed="false">
      <c r="A164970" s="1" t="s">
        <v>328231</v>
      </c>
      <c r="B164970" s="1" t="s">
        <v>328232</v>
      </c>
      <c r="C164970" s="1" t="str">
        <f aca="false">"https://store.steampowered.com/app/"&amp;A164970</f>
        <v>https://store.steampowered.com/app/983140</v>
      </c>
    </row>
    <row r="164971" customFormat="false" ht="15" hidden="false" customHeight="false" outlineLevel="0" collapsed="false">
      <c r="A164971" s="1" t="s">
        <v>328233</v>
      </c>
      <c r="B164971" s="1" t="s">
        <v>328234</v>
      </c>
      <c r="C164971" s="1" t="str">
        <f aca="false">"https://store.steampowered.com/app/"&amp;A164971</f>
        <v>https://store.steampowered.com/app/983150</v>
      </c>
    </row>
    <row r="164972" customFormat="false" ht="15" hidden="false" customHeight="false" outlineLevel="0" collapsed="false">
      <c r="A164972" s="1" t="s">
        <v>328235</v>
      </c>
      <c r="B164972" s="1" t="s">
        <v>328236</v>
      </c>
      <c r="C164972" s="1" t="str">
        <f aca="false">"https://store.steampowered.com/app/"&amp;A164972</f>
        <v>https://store.steampowered.com/app/983160</v>
      </c>
    </row>
    <row r="164973" customFormat="false" ht="15" hidden="false" customHeight="false" outlineLevel="0" collapsed="false">
      <c r="A164973" s="1" t="s">
        <v>328237</v>
      </c>
      <c r="B164973" s="1" t="s">
        <v>328238</v>
      </c>
      <c r="C164973" s="1" t="str">
        <f aca="false">"https://store.steampowered.com/app/"&amp;A164973</f>
        <v>https://store.steampowered.com/app/983170</v>
      </c>
    </row>
    <row r="164974" customFormat="false" ht="15" hidden="false" customHeight="false" outlineLevel="0" collapsed="false">
      <c r="A164974" s="1" t="s">
        <v>328239</v>
      </c>
      <c r="B164974" s="1" t="s">
        <v>328240</v>
      </c>
      <c r="C164974" s="1" t="str">
        <f aca="false">"https://store.steampowered.com/app/"&amp;A164974</f>
        <v>https://store.steampowered.com/app/983190</v>
      </c>
    </row>
    <row r="164975" customFormat="false" ht="15" hidden="false" customHeight="false" outlineLevel="0" collapsed="false">
      <c r="A164975" s="1" t="s">
        <v>328241</v>
      </c>
      <c r="B164975" s="1" t="s">
        <v>328242</v>
      </c>
      <c r="C164975" s="1" t="str">
        <f aca="false">"https://store.steampowered.com/app/"&amp;A164975</f>
        <v>https://store.steampowered.com/app/983240</v>
      </c>
    </row>
    <row r="164976" customFormat="false" ht="15" hidden="false" customHeight="false" outlineLevel="0" collapsed="false">
      <c r="A164976" s="1" t="s">
        <v>328243</v>
      </c>
      <c r="B164976" s="1" t="s">
        <v>328244</v>
      </c>
      <c r="C164976" s="1" t="str">
        <f aca="false">"https://store.steampowered.com/app/"&amp;A164976</f>
        <v>https://store.steampowered.com/app/983260</v>
      </c>
    </row>
    <row r="164977" customFormat="false" ht="15" hidden="false" customHeight="false" outlineLevel="0" collapsed="false">
      <c r="A164977" s="1" t="s">
        <v>328245</v>
      </c>
      <c r="B164977" s="1" t="s">
        <v>328246</v>
      </c>
      <c r="C164977" s="1" t="str">
        <f aca="false">"https://store.steampowered.com/app/"&amp;A164977</f>
        <v>https://store.steampowered.com/app/983270</v>
      </c>
    </row>
    <row r="164978" customFormat="false" ht="15" hidden="false" customHeight="false" outlineLevel="0" collapsed="false">
      <c r="A164978" s="1" t="s">
        <v>328247</v>
      </c>
      <c r="B164978" s="1" t="s">
        <v>328248</v>
      </c>
      <c r="C164978" s="1" t="str">
        <f aca="false">"https://store.steampowered.com/app/"&amp;A164978</f>
        <v>https://store.steampowered.com/app/983271</v>
      </c>
    </row>
    <row r="164979" customFormat="false" ht="15" hidden="false" customHeight="false" outlineLevel="0" collapsed="false">
      <c r="A164979" s="1" t="s">
        <v>328249</v>
      </c>
      <c r="B164979" s="1" t="s">
        <v>328250</v>
      </c>
      <c r="C164979" s="1" t="str">
        <f aca="false">"https://store.steampowered.com/app/"&amp;A164979</f>
        <v>https://store.steampowered.com/app/983280</v>
      </c>
    </row>
    <row r="164980" customFormat="false" ht="15" hidden="false" customHeight="false" outlineLevel="0" collapsed="false">
      <c r="A164980" s="1" t="s">
        <v>328251</v>
      </c>
      <c r="B164980" s="1" t="s">
        <v>328252</v>
      </c>
      <c r="C164980" s="1" t="str">
        <f aca="false">"https://store.steampowered.com/app/"&amp;A164980</f>
        <v>https://store.steampowered.com/app/983290</v>
      </c>
    </row>
    <row r="164981" customFormat="false" ht="15" hidden="false" customHeight="false" outlineLevel="0" collapsed="false">
      <c r="A164981" s="1" t="s">
        <v>328253</v>
      </c>
      <c r="B164981" s="1" t="s">
        <v>328254</v>
      </c>
      <c r="C164981" s="1" t="str">
        <f aca="false">"https://store.steampowered.com/app/"&amp;A164981</f>
        <v>https://store.steampowered.com/app/983300</v>
      </c>
    </row>
    <row r="164982" customFormat="false" ht="15" hidden="false" customHeight="false" outlineLevel="0" collapsed="false">
      <c r="A164982" s="1" t="s">
        <v>328255</v>
      </c>
      <c r="B164982" s="1" t="s">
        <v>328256</v>
      </c>
      <c r="C164982" s="1" t="str">
        <f aca="false">"https://store.steampowered.com/app/"&amp;A164982</f>
        <v>https://store.steampowered.com/app/983320</v>
      </c>
    </row>
    <row r="164983" customFormat="false" ht="15" hidden="false" customHeight="false" outlineLevel="0" collapsed="false">
      <c r="A164983" s="1" t="s">
        <v>328257</v>
      </c>
      <c r="B164983" s="1" t="s">
        <v>328258</v>
      </c>
      <c r="C164983" s="1" t="str">
        <f aca="false">"https://store.steampowered.com/app/"&amp;A164983</f>
        <v>https://store.steampowered.com/app/983330</v>
      </c>
    </row>
    <row r="164984" customFormat="false" ht="15" hidden="false" customHeight="false" outlineLevel="0" collapsed="false">
      <c r="A164984" s="1" t="s">
        <v>328259</v>
      </c>
      <c r="B164984" s="1" t="s">
        <v>328260</v>
      </c>
      <c r="C164984" s="1" t="str">
        <f aca="false">"https://store.steampowered.com/app/"&amp;A164984</f>
        <v>https://store.steampowered.com/app/983340</v>
      </c>
    </row>
    <row r="164985" customFormat="false" ht="15" hidden="false" customHeight="false" outlineLevel="0" collapsed="false">
      <c r="A164985" s="1" t="s">
        <v>328261</v>
      </c>
      <c r="B164985" s="1" t="s">
        <v>19718</v>
      </c>
      <c r="C164985" s="1" t="str">
        <f aca="false">"https://store.steampowered.com/app/"&amp;A164985</f>
        <v>https://store.steampowered.com/app/983350</v>
      </c>
    </row>
    <row r="164986" customFormat="false" ht="15" hidden="false" customHeight="false" outlineLevel="0" collapsed="false">
      <c r="A164986" s="1" t="s">
        <v>328262</v>
      </c>
      <c r="B164986" s="1" t="s">
        <v>328263</v>
      </c>
      <c r="C164986" s="1" t="str">
        <f aca="false">"https://store.steampowered.com/app/"&amp;A164986</f>
        <v>https://store.steampowered.com/app/983360</v>
      </c>
    </row>
    <row r="164987" customFormat="false" ht="15" hidden="false" customHeight="false" outlineLevel="0" collapsed="false">
      <c r="A164987" s="1" t="s">
        <v>328264</v>
      </c>
      <c r="B164987" s="1" t="s">
        <v>328265</v>
      </c>
      <c r="C164987" s="1" t="str">
        <f aca="false">"https://store.steampowered.com/app/"&amp;A164987</f>
        <v>https://store.steampowered.com/app/983380</v>
      </c>
    </row>
    <row r="164988" customFormat="false" ht="15" hidden="false" customHeight="false" outlineLevel="0" collapsed="false">
      <c r="A164988" s="1" t="s">
        <v>328266</v>
      </c>
      <c r="B164988" s="1" t="s">
        <v>328267</v>
      </c>
      <c r="C164988" s="1" t="str">
        <f aca="false">"https://store.steampowered.com/app/"&amp;A164988</f>
        <v>https://store.steampowered.com/app/983440</v>
      </c>
    </row>
    <row r="164989" customFormat="false" ht="15" hidden="false" customHeight="false" outlineLevel="0" collapsed="false">
      <c r="A164989" s="1" t="s">
        <v>328268</v>
      </c>
      <c r="B164989" s="1" t="s">
        <v>328269</v>
      </c>
      <c r="C164989" s="1" t="str">
        <f aca="false">"https://store.steampowered.com/app/"&amp;A164989</f>
        <v>https://store.steampowered.com/app/983441</v>
      </c>
    </row>
    <row r="164990" customFormat="false" ht="15" hidden="false" customHeight="false" outlineLevel="0" collapsed="false">
      <c r="A164990" s="1" t="s">
        <v>328270</v>
      </c>
      <c r="B164990" s="1" t="s">
        <v>328271</v>
      </c>
      <c r="C164990" s="1" t="str">
        <f aca="false">"https://store.steampowered.com/app/"&amp;A164990</f>
        <v>https://store.steampowered.com/app/983442</v>
      </c>
    </row>
    <row r="164991" customFormat="false" ht="15" hidden="false" customHeight="false" outlineLevel="0" collapsed="false">
      <c r="A164991" s="1" t="s">
        <v>328272</v>
      </c>
      <c r="B164991" s="1" t="s">
        <v>328273</v>
      </c>
      <c r="C164991" s="1" t="str">
        <f aca="false">"https://store.steampowered.com/app/"&amp;A164991</f>
        <v>https://store.steampowered.com/app/983450</v>
      </c>
    </row>
    <row r="164992" customFormat="false" ht="15" hidden="false" customHeight="false" outlineLevel="0" collapsed="false">
      <c r="A164992" s="1" t="s">
        <v>328274</v>
      </c>
      <c r="B164992" s="1" t="s">
        <v>328275</v>
      </c>
      <c r="C164992" s="1" t="str">
        <f aca="false">"https://store.steampowered.com/app/"&amp;A164992</f>
        <v>https://store.steampowered.com/app/983460</v>
      </c>
    </row>
    <row r="164993" customFormat="false" ht="15" hidden="false" customHeight="false" outlineLevel="0" collapsed="false">
      <c r="A164993" s="1" t="s">
        <v>328276</v>
      </c>
      <c r="B164993" s="1" t="s">
        <v>328277</v>
      </c>
      <c r="C164993" s="1" t="str">
        <f aca="false">"https://store.steampowered.com/app/"&amp;A164993</f>
        <v>https://store.steampowered.com/app/983470</v>
      </c>
    </row>
    <row r="164994" customFormat="false" ht="15" hidden="false" customHeight="false" outlineLevel="0" collapsed="false">
      <c r="A164994" s="1" t="s">
        <v>328278</v>
      </c>
      <c r="B164994" s="1" t="s">
        <v>328279</v>
      </c>
      <c r="C164994" s="1" t="str">
        <f aca="false">"https://store.steampowered.com/app/"&amp;A164994</f>
        <v>https://store.steampowered.com/app/983480</v>
      </c>
    </row>
    <row r="164995" customFormat="false" ht="15" hidden="false" customHeight="false" outlineLevel="0" collapsed="false">
      <c r="A164995" s="1" t="s">
        <v>328280</v>
      </c>
      <c r="B164995" s="1" t="s">
        <v>328281</v>
      </c>
      <c r="C164995" s="1" t="str">
        <f aca="false">"https://store.steampowered.com/app/"&amp;A164995</f>
        <v>https://store.steampowered.com/app/983490</v>
      </c>
    </row>
    <row r="164996" customFormat="false" ht="15" hidden="false" customHeight="false" outlineLevel="0" collapsed="false">
      <c r="A164996" s="1" t="s">
        <v>328282</v>
      </c>
      <c r="B164996" s="1" t="s">
        <v>328283</v>
      </c>
      <c r="C164996" s="1" t="str">
        <f aca="false">"https://store.steampowered.com/app/"&amp;A164996</f>
        <v>https://store.steampowered.com/app/983500</v>
      </c>
    </row>
    <row r="164997" customFormat="false" ht="15" hidden="false" customHeight="false" outlineLevel="0" collapsed="false">
      <c r="A164997" s="1" t="s">
        <v>328284</v>
      </c>
      <c r="B164997" s="1" t="s">
        <v>328285</v>
      </c>
      <c r="C164997" s="1" t="str">
        <f aca="false">"https://store.steampowered.com/app/"&amp;A164997</f>
        <v>https://store.steampowered.com/app/983520</v>
      </c>
    </row>
    <row r="164998" customFormat="false" ht="15" hidden="false" customHeight="false" outlineLevel="0" collapsed="false">
      <c r="A164998" s="1" t="s">
        <v>328286</v>
      </c>
      <c r="B164998" s="1" t="s">
        <v>328287</v>
      </c>
      <c r="C164998" s="1" t="str">
        <f aca="false">"https://store.steampowered.com/app/"&amp;A164998</f>
        <v>https://store.steampowered.com/app/983530</v>
      </c>
    </row>
    <row r="164999" customFormat="false" ht="15" hidden="false" customHeight="false" outlineLevel="0" collapsed="false">
      <c r="A164999" s="1" t="s">
        <v>328288</v>
      </c>
      <c r="B164999" s="1" t="s">
        <v>328289</v>
      </c>
      <c r="C164999" s="1" t="str">
        <f aca="false">"https://store.steampowered.com/app/"&amp;A164999</f>
        <v>https://store.steampowered.com/app/983580</v>
      </c>
    </row>
    <row r="165000" customFormat="false" ht="15" hidden="false" customHeight="false" outlineLevel="0" collapsed="false">
      <c r="A165000" s="1" t="s">
        <v>328290</v>
      </c>
      <c r="B165000" s="1" t="s">
        <v>328291</v>
      </c>
      <c r="C165000" s="1" t="str">
        <f aca="false">"https://store.steampowered.com/app/"&amp;A165000</f>
        <v>https://store.steampowered.com/app/983590</v>
      </c>
    </row>
    <row r="165001" customFormat="false" ht="15" hidden="false" customHeight="false" outlineLevel="0" collapsed="false">
      <c r="A165001" s="1" t="s">
        <v>328292</v>
      </c>
      <c r="B165001" s="1" t="s">
        <v>328293</v>
      </c>
      <c r="C165001" s="1" t="str">
        <f aca="false">"https://store.steampowered.com/app/"&amp;A165001</f>
        <v>https://store.steampowered.com/app/983610</v>
      </c>
    </row>
    <row r="165002" customFormat="false" ht="15" hidden="false" customHeight="false" outlineLevel="0" collapsed="false">
      <c r="A165002" s="1" t="s">
        <v>328294</v>
      </c>
      <c r="B165002" s="1" t="s">
        <v>328295</v>
      </c>
      <c r="C165002" s="1" t="str">
        <f aca="false">"https://store.steampowered.com/app/"&amp;A165002</f>
        <v>https://store.steampowered.com/app/983640</v>
      </c>
    </row>
    <row r="165003" customFormat="false" ht="15" hidden="false" customHeight="false" outlineLevel="0" collapsed="false">
      <c r="A165003" s="1" t="s">
        <v>328296</v>
      </c>
      <c r="B165003" s="1" t="s">
        <v>328297</v>
      </c>
      <c r="C165003" s="1" t="str">
        <f aca="false">"https://store.steampowered.com/app/"&amp;A165003</f>
        <v>https://store.steampowered.com/app/983650</v>
      </c>
    </row>
    <row r="165004" customFormat="false" ht="15" hidden="false" customHeight="false" outlineLevel="0" collapsed="false">
      <c r="A165004" s="1" t="s">
        <v>328298</v>
      </c>
      <c r="B165004" s="1" t="s">
        <v>328299</v>
      </c>
      <c r="C165004" s="1" t="str">
        <f aca="false">"https://store.steampowered.com/app/"&amp;A165004</f>
        <v>https://store.steampowered.com/app/983660</v>
      </c>
    </row>
    <row r="165005" customFormat="false" ht="15" hidden="false" customHeight="false" outlineLevel="0" collapsed="false">
      <c r="A165005" s="1" t="s">
        <v>328300</v>
      </c>
      <c r="B165005" s="1" t="s">
        <v>328301</v>
      </c>
      <c r="C165005" s="1" t="str">
        <f aca="false">"https://store.steampowered.com/app/"&amp;A165005</f>
        <v>https://store.steampowered.com/app/983670</v>
      </c>
    </row>
    <row r="165006" customFormat="false" ht="15" hidden="false" customHeight="false" outlineLevel="0" collapsed="false">
      <c r="A165006" s="1" t="s">
        <v>328302</v>
      </c>
      <c r="B165006" s="1" t="s">
        <v>328303</v>
      </c>
      <c r="C165006" s="1" t="str">
        <f aca="false">"https://store.steampowered.com/app/"&amp;A165006</f>
        <v>https://store.steampowered.com/app/983680</v>
      </c>
    </row>
    <row r="165007" customFormat="false" ht="15" hidden="false" customHeight="false" outlineLevel="0" collapsed="false">
      <c r="A165007" s="1" t="s">
        <v>328304</v>
      </c>
      <c r="B165007" s="1" t="s">
        <v>328305</v>
      </c>
      <c r="C165007" s="1" t="str">
        <f aca="false">"https://store.steampowered.com/app/"&amp;A165007</f>
        <v>https://store.steampowered.com/app/983760</v>
      </c>
    </row>
    <row r="165008" customFormat="false" ht="15" hidden="false" customHeight="false" outlineLevel="0" collapsed="false">
      <c r="A165008" s="1" t="s">
        <v>328306</v>
      </c>
      <c r="B165008" s="1" t="s">
        <v>328307</v>
      </c>
      <c r="C165008" s="1" t="str">
        <f aca="false">"https://store.steampowered.com/app/"&amp;A165008</f>
        <v>https://store.steampowered.com/app/983780</v>
      </c>
    </row>
    <row r="165009" customFormat="false" ht="15" hidden="false" customHeight="false" outlineLevel="0" collapsed="false">
      <c r="A165009" s="1" t="s">
        <v>328308</v>
      </c>
      <c r="B165009" s="1" t="s">
        <v>328309</v>
      </c>
      <c r="C165009" s="1" t="str">
        <f aca="false">"https://store.steampowered.com/app/"&amp;A165009</f>
        <v>https://store.steampowered.com/app/983790</v>
      </c>
    </row>
    <row r="165010" customFormat="false" ht="15" hidden="false" customHeight="false" outlineLevel="0" collapsed="false">
      <c r="A165010" s="1" t="s">
        <v>328310</v>
      </c>
      <c r="B165010" s="1" t="s">
        <v>328311</v>
      </c>
      <c r="C165010" s="1" t="str">
        <f aca="false">"https://store.steampowered.com/app/"&amp;A165010</f>
        <v>https://store.steampowered.com/app/983800</v>
      </c>
    </row>
    <row r="165011" customFormat="false" ht="15" hidden="false" customHeight="false" outlineLevel="0" collapsed="false">
      <c r="A165011" s="1" t="s">
        <v>328312</v>
      </c>
      <c r="B165011" s="1" t="s">
        <v>328313</v>
      </c>
      <c r="C165011" s="1" t="str">
        <f aca="false">"https://store.steampowered.com/app/"&amp;A165011</f>
        <v>https://store.steampowered.com/app/983820</v>
      </c>
    </row>
    <row r="165012" customFormat="false" ht="15" hidden="false" customHeight="false" outlineLevel="0" collapsed="false">
      <c r="A165012" s="1" t="s">
        <v>328314</v>
      </c>
      <c r="B165012" s="1" t="s">
        <v>56447</v>
      </c>
      <c r="C165012" s="1" t="str">
        <f aca="false">"https://store.steampowered.com/app/"&amp;A165012</f>
        <v>https://store.steampowered.com/app/983830</v>
      </c>
    </row>
    <row r="165013" customFormat="false" ht="15" hidden="false" customHeight="false" outlineLevel="0" collapsed="false">
      <c r="A165013" s="1" t="s">
        <v>328315</v>
      </c>
      <c r="B165013" s="1" t="s">
        <v>328316</v>
      </c>
      <c r="C165013" s="1" t="str">
        <f aca="false">"https://store.steampowered.com/app/"&amp;A165013</f>
        <v>https://store.steampowered.com/app/983840</v>
      </c>
    </row>
    <row r="165014" customFormat="false" ht="15" hidden="false" customHeight="false" outlineLevel="0" collapsed="false">
      <c r="A165014" s="1" t="s">
        <v>328317</v>
      </c>
      <c r="B165014" s="1" t="s">
        <v>328318</v>
      </c>
      <c r="C165014" s="1" t="str">
        <f aca="false">"https://store.steampowered.com/app/"&amp;A165014</f>
        <v>https://store.steampowered.com/app/983870</v>
      </c>
    </row>
    <row r="165015" customFormat="false" ht="15" hidden="false" customHeight="false" outlineLevel="0" collapsed="false">
      <c r="A165015" s="1" t="s">
        <v>328319</v>
      </c>
      <c r="B165015" s="1" t="s">
        <v>328320</v>
      </c>
      <c r="C165015" s="1" t="str">
        <f aca="false">"https://store.steampowered.com/app/"&amp;A165015</f>
        <v>https://store.steampowered.com/app/983900</v>
      </c>
    </row>
    <row r="165016" customFormat="false" ht="15" hidden="false" customHeight="false" outlineLevel="0" collapsed="false">
      <c r="A165016" s="1" t="s">
        <v>328321</v>
      </c>
      <c r="B165016" s="1" t="s">
        <v>328322</v>
      </c>
      <c r="C165016" s="1" t="str">
        <f aca="false">"https://store.steampowered.com/app/"&amp;A165016</f>
        <v>https://store.steampowered.com/app/983920</v>
      </c>
    </row>
    <row r="165017" customFormat="false" ht="15" hidden="false" customHeight="false" outlineLevel="0" collapsed="false">
      <c r="A165017" s="1" t="s">
        <v>328323</v>
      </c>
      <c r="B165017" s="1" t="s">
        <v>328324</v>
      </c>
      <c r="C165017" s="1" t="str">
        <f aca="false">"https://store.steampowered.com/app/"&amp;A165017</f>
        <v>https://store.steampowered.com/app/983930</v>
      </c>
    </row>
    <row r="165018" customFormat="false" ht="15" hidden="false" customHeight="false" outlineLevel="0" collapsed="false">
      <c r="A165018" s="1" t="s">
        <v>328325</v>
      </c>
      <c r="B165018" s="1" t="s">
        <v>328326</v>
      </c>
      <c r="C165018" s="1" t="str">
        <f aca="false">"https://store.steampowered.com/app/"&amp;A165018</f>
        <v>https://store.steampowered.com/app/983950</v>
      </c>
    </row>
    <row r="165019" customFormat="false" ht="15" hidden="false" customHeight="false" outlineLevel="0" collapsed="false">
      <c r="A165019" s="1" t="s">
        <v>328327</v>
      </c>
      <c r="B165019" s="1" t="s">
        <v>328328</v>
      </c>
      <c r="C165019" s="1" t="str">
        <f aca="false">"https://store.steampowered.com/app/"&amp;A165019</f>
        <v>https://store.steampowered.com/app/983970</v>
      </c>
    </row>
    <row r="165020" customFormat="false" ht="15" hidden="false" customHeight="false" outlineLevel="0" collapsed="false">
      <c r="A165020" s="1" t="s">
        <v>328329</v>
      </c>
      <c r="B165020" s="1" t="s">
        <v>328330</v>
      </c>
      <c r="C165020" s="1" t="str">
        <f aca="false">"https://store.steampowered.com/app/"&amp;A165020</f>
        <v>https://store.steampowered.com/app/983980</v>
      </c>
    </row>
    <row r="165021" customFormat="false" ht="15" hidden="false" customHeight="false" outlineLevel="0" collapsed="false">
      <c r="A165021" s="1" t="s">
        <v>328331</v>
      </c>
      <c r="B165021" s="1" t="s">
        <v>328332</v>
      </c>
      <c r="C165021" s="1" t="str">
        <f aca="false">"https://store.steampowered.com/app/"&amp;A165021</f>
        <v>https://store.steampowered.com/app/983990</v>
      </c>
    </row>
    <row r="165022" customFormat="false" ht="15" hidden="false" customHeight="false" outlineLevel="0" collapsed="false">
      <c r="A165022" s="1" t="s">
        <v>328333</v>
      </c>
      <c r="B165022" s="1" t="s">
        <v>328334</v>
      </c>
      <c r="C165022" s="1" t="str">
        <f aca="false">"https://store.steampowered.com/app/"&amp;A165022</f>
        <v>https://store.steampowered.com/app/984</v>
      </c>
    </row>
    <row r="165023" customFormat="false" ht="15" hidden="false" customHeight="false" outlineLevel="0" collapsed="false">
      <c r="A165023" s="1" t="s">
        <v>328335</v>
      </c>
      <c r="B165023" s="1" t="s">
        <v>281401</v>
      </c>
      <c r="C165023" s="1" t="str">
        <f aca="false">"https://store.steampowered.com/app/"&amp;A165023</f>
        <v>https://store.steampowered.com/app/98400</v>
      </c>
    </row>
    <row r="165024" customFormat="false" ht="17" hidden="false" customHeight="false" outlineLevel="0" collapsed="false">
      <c r="A165024" s="1" t="s">
        <v>328336</v>
      </c>
      <c r="B165024" s="1" t="s">
        <v>328337</v>
      </c>
      <c r="C165024" s="1" t="str">
        <f aca="false">"https://store.steampowered.com/app/"&amp;A165024</f>
        <v>https://store.steampowered.com/app/984000</v>
      </c>
    </row>
    <row r="165025" customFormat="false" ht="15" hidden="false" customHeight="false" outlineLevel="0" collapsed="false">
      <c r="A165025" s="1" t="s">
        <v>328338</v>
      </c>
      <c r="B165025" s="1" t="s">
        <v>328339</v>
      </c>
      <c r="C165025" s="1" t="str">
        <f aca="false">"https://store.steampowered.com/app/"&amp;A165025</f>
        <v>https://store.steampowered.com/app/984010</v>
      </c>
    </row>
    <row r="165026" customFormat="false" ht="15" hidden="false" customHeight="false" outlineLevel="0" collapsed="false">
      <c r="A165026" s="1" t="s">
        <v>328340</v>
      </c>
      <c r="B165026" s="1" t="s">
        <v>328341</v>
      </c>
      <c r="C165026" s="1" t="str">
        <f aca="false">"https://store.steampowered.com/app/"&amp;A165026</f>
        <v>https://store.steampowered.com/app/984020</v>
      </c>
    </row>
    <row r="165027" customFormat="false" ht="15" hidden="false" customHeight="false" outlineLevel="0" collapsed="false">
      <c r="A165027" s="1" t="s">
        <v>328342</v>
      </c>
      <c r="B165027" s="1" t="s">
        <v>328343</v>
      </c>
      <c r="C165027" s="1" t="str">
        <f aca="false">"https://store.steampowered.com/app/"&amp;A165027</f>
        <v>https://store.steampowered.com/app/984030</v>
      </c>
    </row>
    <row r="165028" customFormat="false" ht="15" hidden="false" customHeight="false" outlineLevel="0" collapsed="false">
      <c r="A165028" s="1" t="s">
        <v>328344</v>
      </c>
      <c r="B165028" s="1" t="s">
        <v>76165</v>
      </c>
      <c r="C165028" s="1" t="str">
        <f aca="false">"https://store.steampowered.com/app/"&amp;A165028</f>
        <v>https://store.steampowered.com/app/984070</v>
      </c>
    </row>
    <row r="165029" customFormat="false" ht="15" hidden="false" customHeight="false" outlineLevel="0" collapsed="false">
      <c r="A165029" s="1" t="s">
        <v>328345</v>
      </c>
      <c r="B165029" s="1" t="s">
        <v>328346</v>
      </c>
      <c r="C165029" s="1" t="str">
        <f aca="false">"https://store.steampowered.com/app/"&amp;A165029</f>
        <v>https://store.steampowered.com/app/984080</v>
      </c>
    </row>
    <row r="165030" customFormat="false" ht="15" hidden="false" customHeight="false" outlineLevel="0" collapsed="false">
      <c r="A165030" s="1" t="s">
        <v>328347</v>
      </c>
      <c r="B165030" s="1" t="s">
        <v>328348</v>
      </c>
      <c r="C165030" s="1" t="str">
        <f aca="false">"https://store.steampowered.com/app/"&amp;A165030</f>
        <v>https://store.steampowered.com/app/984090</v>
      </c>
    </row>
    <row r="165031" customFormat="false" ht="15" hidden="false" customHeight="false" outlineLevel="0" collapsed="false">
      <c r="A165031" s="1" t="s">
        <v>328349</v>
      </c>
      <c r="B165031" s="1" t="s">
        <v>328350</v>
      </c>
      <c r="C165031" s="1" t="str">
        <f aca="false">"https://store.steampowered.com/app/"&amp;A165031</f>
        <v>https://store.steampowered.com/app/984100</v>
      </c>
    </row>
    <row r="165032" customFormat="false" ht="15" hidden="false" customHeight="false" outlineLevel="0" collapsed="false">
      <c r="A165032" s="1" t="s">
        <v>328351</v>
      </c>
      <c r="B165032" s="1" t="s">
        <v>328352</v>
      </c>
      <c r="C165032" s="1" t="str">
        <f aca="false">"https://store.steampowered.com/app/"&amp;A165032</f>
        <v>https://store.steampowered.com/app/984110</v>
      </c>
    </row>
    <row r="165033" customFormat="false" ht="15" hidden="false" customHeight="false" outlineLevel="0" collapsed="false">
      <c r="A165033" s="1" t="s">
        <v>328353</v>
      </c>
      <c r="B165033" s="1" t="s">
        <v>328354</v>
      </c>
      <c r="C165033" s="1" t="str">
        <f aca="false">"https://store.steampowered.com/app/"&amp;A165033</f>
        <v>https://store.steampowered.com/app/984130</v>
      </c>
    </row>
    <row r="165034" customFormat="false" ht="15" hidden="false" customHeight="false" outlineLevel="0" collapsed="false">
      <c r="A165034" s="1" t="s">
        <v>328355</v>
      </c>
      <c r="B165034" s="1" t="s">
        <v>296212</v>
      </c>
      <c r="C165034" s="1" t="str">
        <f aca="false">"https://store.steampowered.com/app/"&amp;A165034</f>
        <v>https://store.steampowered.com/app/984150</v>
      </c>
    </row>
    <row r="165035" customFormat="false" ht="15" hidden="false" customHeight="false" outlineLevel="0" collapsed="false">
      <c r="A165035" s="1" t="s">
        <v>328356</v>
      </c>
      <c r="B165035" s="1" t="s">
        <v>328357</v>
      </c>
      <c r="C165035" s="1" t="str">
        <f aca="false">"https://store.steampowered.com/app/"&amp;A165035</f>
        <v>https://store.steampowered.com/app/984160</v>
      </c>
    </row>
    <row r="165036" customFormat="false" ht="15" hidden="false" customHeight="false" outlineLevel="0" collapsed="false">
      <c r="A165036" s="1" t="s">
        <v>328358</v>
      </c>
      <c r="B165036" s="1" t="s">
        <v>328359</v>
      </c>
      <c r="C165036" s="1" t="str">
        <f aca="false">"https://store.steampowered.com/app/"&amp;A165036</f>
        <v>https://store.steampowered.com/app/984161</v>
      </c>
    </row>
    <row r="165037" customFormat="false" ht="15" hidden="false" customHeight="false" outlineLevel="0" collapsed="false">
      <c r="A165037" s="1" t="s">
        <v>328360</v>
      </c>
      <c r="B165037" s="1" t="s">
        <v>328361</v>
      </c>
      <c r="C165037" s="1" t="str">
        <f aca="false">"https://store.steampowered.com/app/"&amp;A165037</f>
        <v>https://store.steampowered.com/app/984162</v>
      </c>
    </row>
    <row r="165038" customFormat="false" ht="15" hidden="false" customHeight="false" outlineLevel="0" collapsed="false">
      <c r="A165038" s="1" t="s">
        <v>328362</v>
      </c>
      <c r="B165038" s="1" t="s">
        <v>328363</v>
      </c>
      <c r="C165038" s="1" t="str">
        <f aca="false">"https://store.steampowered.com/app/"&amp;A165038</f>
        <v>https://store.steampowered.com/app/984170</v>
      </c>
    </row>
    <row r="165039" customFormat="false" ht="15" hidden="false" customHeight="false" outlineLevel="0" collapsed="false">
      <c r="A165039" s="1" t="s">
        <v>328364</v>
      </c>
      <c r="B165039" s="1" t="s">
        <v>328365</v>
      </c>
      <c r="C165039" s="1" t="str">
        <f aca="false">"https://store.steampowered.com/app/"&amp;A165039</f>
        <v>https://store.steampowered.com/app/984180</v>
      </c>
    </row>
    <row r="165040" customFormat="false" ht="15" hidden="false" customHeight="false" outlineLevel="0" collapsed="false">
      <c r="A165040" s="1" t="s">
        <v>328366</v>
      </c>
      <c r="B165040" s="1" t="s">
        <v>328367</v>
      </c>
      <c r="C165040" s="1" t="str">
        <f aca="false">"https://store.steampowered.com/app/"&amp;A165040</f>
        <v>https://store.steampowered.com/app/984200</v>
      </c>
    </row>
    <row r="165041" customFormat="false" ht="15" hidden="false" customHeight="false" outlineLevel="0" collapsed="false">
      <c r="A165041" s="1" t="s">
        <v>328368</v>
      </c>
      <c r="B165041" s="1" t="s">
        <v>328369</v>
      </c>
      <c r="C165041" s="1" t="str">
        <f aca="false">"https://store.steampowered.com/app/"&amp;A165041</f>
        <v>https://store.steampowered.com/app/98421</v>
      </c>
    </row>
    <row r="165042" customFormat="false" ht="15" hidden="false" customHeight="false" outlineLevel="0" collapsed="false">
      <c r="A165042" s="1" t="s">
        <v>328370</v>
      </c>
      <c r="B165042" s="1" t="s">
        <v>328371</v>
      </c>
      <c r="C165042" s="1" t="str">
        <f aca="false">"https://store.steampowered.com/app/"&amp;A165042</f>
        <v>https://store.steampowered.com/app/984210</v>
      </c>
    </row>
    <row r="165043" customFormat="false" ht="15" hidden="false" customHeight="false" outlineLevel="0" collapsed="false">
      <c r="A165043" s="1" t="s">
        <v>328372</v>
      </c>
      <c r="B165043" s="1" t="s">
        <v>328373</v>
      </c>
      <c r="C165043" s="1" t="str">
        <f aca="false">"https://store.steampowered.com/app/"&amp;A165043</f>
        <v>https://store.steampowered.com/app/984230</v>
      </c>
    </row>
    <row r="165044" customFormat="false" ht="15" hidden="false" customHeight="false" outlineLevel="0" collapsed="false">
      <c r="A165044" s="1" t="s">
        <v>328374</v>
      </c>
      <c r="B165044" s="1" t="s">
        <v>328375</v>
      </c>
      <c r="C165044" s="1" t="str">
        <f aca="false">"https://store.steampowered.com/app/"&amp;A165044</f>
        <v>https://store.steampowered.com/app/984240</v>
      </c>
    </row>
    <row r="165045" customFormat="false" ht="15" hidden="false" customHeight="false" outlineLevel="0" collapsed="false">
      <c r="A165045" s="1" t="s">
        <v>328376</v>
      </c>
      <c r="B165045" s="1" t="s">
        <v>328377</v>
      </c>
      <c r="C165045" s="1" t="str">
        <f aca="false">"https://store.steampowered.com/app/"&amp;A165045</f>
        <v>https://store.steampowered.com/app/984250</v>
      </c>
    </row>
    <row r="165046" customFormat="false" ht="15" hidden="false" customHeight="false" outlineLevel="0" collapsed="false">
      <c r="A165046" s="1" t="s">
        <v>328378</v>
      </c>
      <c r="B165046" s="1" t="s">
        <v>328379</v>
      </c>
      <c r="C165046" s="1" t="str">
        <f aca="false">"https://store.steampowered.com/app/"&amp;A165046</f>
        <v>https://store.steampowered.com/app/984260</v>
      </c>
    </row>
    <row r="165047" customFormat="false" ht="15" hidden="false" customHeight="false" outlineLevel="0" collapsed="false">
      <c r="A165047" s="1" t="s">
        <v>328380</v>
      </c>
      <c r="B165047" s="1" t="s">
        <v>328381</v>
      </c>
      <c r="C165047" s="1" t="str">
        <f aca="false">"https://store.steampowered.com/app/"&amp;A165047</f>
        <v>https://store.steampowered.com/app/984270</v>
      </c>
    </row>
    <row r="165048" customFormat="false" ht="15" hidden="false" customHeight="false" outlineLevel="0" collapsed="false">
      <c r="A165048" s="1" t="s">
        <v>328382</v>
      </c>
      <c r="B165048" s="1" t="s">
        <v>328383</v>
      </c>
      <c r="C165048" s="1" t="str">
        <f aca="false">"https://store.steampowered.com/app/"&amp;A165048</f>
        <v>https://store.steampowered.com/app/984280</v>
      </c>
    </row>
    <row r="165049" customFormat="false" ht="15" hidden="false" customHeight="false" outlineLevel="0" collapsed="false">
      <c r="A165049" s="1" t="s">
        <v>328384</v>
      </c>
      <c r="B165049" s="1" t="s">
        <v>328385</v>
      </c>
      <c r="C165049" s="1" t="str">
        <f aca="false">"https://store.steampowered.com/app/"&amp;A165049</f>
        <v>https://store.steampowered.com/app/984300</v>
      </c>
    </row>
    <row r="165050" customFormat="false" ht="15" hidden="false" customHeight="false" outlineLevel="0" collapsed="false">
      <c r="A165050" s="1" t="s">
        <v>328386</v>
      </c>
      <c r="B165050" s="1" t="s">
        <v>328387</v>
      </c>
      <c r="C165050" s="1" t="str">
        <f aca="false">"https://store.steampowered.com/app/"&amp;A165050</f>
        <v>https://store.steampowered.com/app/984330</v>
      </c>
    </row>
    <row r="165051" customFormat="false" ht="15" hidden="false" customHeight="false" outlineLevel="0" collapsed="false">
      <c r="A165051" s="1" t="s">
        <v>328388</v>
      </c>
      <c r="B165051" s="1" t="s">
        <v>328389</v>
      </c>
      <c r="C165051" s="1" t="str">
        <f aca="false">"https://store.steampowered.com/app/"&amp;A165051</f>
        <v>https://store.steampowered.com/app/984340</v>
      </c>
    </row>
    <row r="165052" customFormat="false" ht="15" hidden="false" customHeight="false" outlineLevel="0" collapsed="false">
      <c r="A165052" s="1" t="s">
        <v>328390</v>
      </c>
      <c r="B165052" s="1" t="s">
        <v>328391</v>
      </c>
      <c r="C165052" s="1" t="str">
        <f aca="false">"https://store.steampowered.com/app/"&amp;A165052</f>
        <v>https://store.steampowered.com/app/984360</v>
      </c>
    </row>
    <row r="165053" customFormat="false" ht="15" hidden="false" customHeight="false" outlineLevel="0" collapsed="false">
      <c r="A165053" s="1" t="s">
        <v>328392</v>
      </c>
      <c r="B165053" s="1" t="s">
        <v>328393</v>
      </c>
      <c r="C165053" s="1" t="str">
        <f aca="false">"https://store.steampowered.com/app/"&amp;A165053</f>
        <v>https://store.steampowered.com/app/984370</v>
      </c>
    </row>
    <row r="165054" customFormat="false" ht="15" hidden="false" customHeight="false" outlineLevel="0" collapsed="false">
      <c r="A165054" s="1" t="s">
        <v>328394</v>
      </c>
      <c r="B165054" s="1" t="s">
        <v>328395</v>
      </c>
      <c r="C165054" s="1" t="str">
        <f aca="false">"https://store.steampowered.com/app/"&amp;A165054</f>
        <v>https://store.steampowered.com/app/984440</v>
      </c>
    </row>
    <row r="165055" customFormat="false" ht="15" hidden="false" customHeight="false" outlineLevel="0" collapsed="false">
      <c r="A165055" s="1" t="s">
        <v>328396</v>
      </c>
      <c r="B165055" s="1" t="s">
        <v>328397</v>
      </c>
      <c r="C165055" s="1" t="str">
        <f aca="false">"https://store.steampowered.com/app/"&amp;A165055</f>
        <v>https://store.steampowered.com/app/984450</v>
      </c>
    </row>
    <row r="165056" customFormat="false" ht="15" hidden="false" customHeight="false" outlineLevel="0" collapsed="false">
      <c r="A165056" s="1" t="s">
        <v>328398</v>
      </c>
      <c r="B165056" s="1" t="s">
        <v>328399</v>
      </c>
      <c r="C165056" s="1" t="str">
        <f aca="false">"https://store.steampowered.com/app/"&amp;A165056</f>
        <v>https://store.steampowered.com/app/984470</v>
      </c>
    </row>
    <row r="165057" customFormat="false" ht="15" hidden="false" customHeight="false" outlineLevel="0" collapsed="false">
      <c r="A165057" s="1" t="s">
        <v>328400</v>
      </c>
      <c r="B165057" s="1" t="s">
        <v>328401</v>
      </c>
      <c r="C165057" s="1" t="str">
        <f aca="false">"https://store.steampowered.com/app/"&amp;A165057</f>
        <v>https://store.steampowered.com/app/984490</v>
      </c>
    </row>
    <row r="165058" customFormat="false" ht="15" hidden="false" customHeight="false" outlineLevel="0" collapsed="false">
      <c r="A165058" s="1" t="s">
        <v>328402</v>
      </c>
      <c r="B165058" s="1" t="s">
        <v>328403</v>
      </c>
      <c r="C165058" s="1" t="str">
        <f aca="false">"https://store.steampowered.com/app/"&amp;A165058</f>
        <v>https://store.steampowered.com/app/984510</v>
      </c>
    </row>
    <row r="165059" customFormat="false" ht="15" hidden="false" customHeight="false" outlineLevel="0" collapsed="false">
      <c r="A165059" s="1" t="s">
        <v>328404</v>
      </c>
      <c r="B165059" s="1" t="s">
        <v>328405</v>
      </c>
      <c r="C165059" s="1" t="str">
        <f aca="false">"https://store.steampowered.com/app/"&amp;A165059</f>
        <v>https://store.steampowered.com/app/984520</v>
      </c>
    </row>
    <row r="165060" customFormat="false" ht="15" hidden="false" customHeight="false" outlineLevel="0" collapsed="false">
      <c r="A165060" s="1" t="s">
        <v>328406</v>
      </c>
      <c r="B165060" s="1" t="s">
        <v>328407</v>
      </c>
      <c r="C165060" s="1" t="str">
        <f aca="false">"https://store.steampowered.com/app/"&amp;A165060</f>
        <v>https://store.steampowered.com/app/984530</v>
      </c>
    </row>
    <row r="165061" customFormat="false" ht="15" hidden="false" customHeight="false" outlineLevel="0" collapsed="false">
      <c r="A165061" s="1" t="s">
        <v>328408</v>
      </c>
      <c r="B165061" s="1" t="s">
        <v>328409</v>
      </c>
      <c r="C165061" s="1" t="str">
        <f aca="false">"https://store.steampowered.com/app/"&amp;A165061</f>
        <v>https://store.steampowered.com/app/984540</v>
      </c>
    </row>
    <row r="165062" customFormat="false" ht="15" hidden="false" customHeight="false" outlineLevel="0" collapsed="false">
      <c r="A165062" s="1" t="s">
        <v>328410</v>
      </c>
      <c r="B165062" s="1" t="s">
        <v>328411</v>
      </c>
      <c r="C165062" s="1" t="str">
        <f aca="false">"https://store.steampowered.com/app/"&amp;A165062</f>
        <v>https://store.steampowered.com/app/984550</v>
      </c>
    </row>
    <row r="165063" customFormat="false" ht="15" hidden="false" customHeight="false" outlineLevel="0" collapsed="false">
      <c r="A165063" s="1" t="s">
        <v>328412</v>
      </c>
      <c r="B165063" s="1" t="s">
        <v>328413</v>
      </c>
      <c r="C165063" s="1" t="str">
        <f aca="false">"https://store.steampowered.com/app/"&amp;A165063</f>
        <v>https://store.steampowered.com/app/984560</v>
      </c>
    </row>
    <row r="165064" customFormat="false" ht="15" hidden="false" customHeight="false" outlineLevel="0" collapsed="false">
      <c r="A165064" s="1" t="s">
        <v>328414</v>
      </c>
      <c r="B165064" s="1" t="s">
        <v>328415</v>
      </c>
      <c r="C165064" s="1" t="str">
        <f aca="false">"https://store.steampowered.com/app/"&amp;A165064</f>
        <v>https://store.steampowered.com/app/984570</v>
      </c>
    </row>
    <row r="165065" customFormat="false" ht="15" hidden="false" customHeight="false" outlineLevel="0" collapsed="false">
      <c r="A165065" s="1" t="s">
        <v>328416</v>
      </c>
      <c r="B165065" s="1" t="s">
        <v>328417</v>
      </c>
      <c r="C165065" s="1" t="str">
        <f aca="false">"https://store.steampowered.com/app/"&amp;A165065</f>
        <v>https://store.steampowered.com/app/984600</v>
      </c>
    </row>
    <row r="165066" customFormat="false" ht="15" hidden="false" customHeight="false" outlineLevel="0" collapsed="false">
      <c r="A165066" s="1" t="s">
        <v>328418</v>
      </c>
      <c r="B165066" s="1" t="s">
        <v>328419</v>
      </c>
      <c r="C165066" s="1" t="str">
        <f aca="false">"https://store.steampowered.com/app/"&amp;A165066</f>
        <v>https://store.steampowered.com/app/984630</v>
      </c>
    </row>
    <row r="165067" customFormat="false" ht="15" hidden="false" customHeight="false" outlineLevel="0" collapsed="false">
      <c r="A165067" s="1" t="s">
        <v>328420</v>
      </c>
      <c r="B165067" s="1" t="s">
        <v>328421</v>
      </c>
      <c r="C165067" s="1" t="str">
        <f aca="false">"https://store.steampowered.com/app/"&amp;A165067</f>
        <v>https://store.steampowered.com/app/984650</v>
      </c>
    </row>
    <row r="165068" customFormat="false" ht="15" hidden="false" customHeight="false" outlineLevel="0" collapsed="false">
      <c r="A165068" s="1" t="s">
        <v>328422</v>
      </c>
      <c r="B165068" s="1" t="s">
        <v>328423</v>
      </c>
      <c r="C165068" s="1" t="str">
        <f aca="false">"https://store.steampowered.com/app/"&amp;A165068</f>
        <v>https://store.steampowered.com/app/984660</v>
      </c>
    </row>
    <row r="165069" customFormat="false" ht="15" hidden="false" customHeight="false" outlineLevel="0" collapsed="false">
      <c r="A165069" s="1" t="s">
        <v>328424</v>
      </c>
      <c r="B165069" s="1" t="s">
        <v>328425</v>
      </c>
      <c r="C165069" s="1" t="str">
        <f aca="false">"https://store.steampowered.com/app/"&amp;A165069</f>
        <v>https://store.steampowered.com/app/984680</v>
      </c>
    </row>
    <row r="165070" customFormat="false" ht="15" hidden="false" customHeight="false" outlineLevel="0" collapsed="false">
      <c r="A165070" s="1" t="s">
        <v>328426</v>
      </c>
      <c r="B165070" s="1" t="s">
        <v>328427</v>
      </c>
      <c r="C165070" s="1" t="str">
        <f aca="false">"https://store.steampowered.com/app/"&amp;A165070</f>
        <v>https://store.steampowered.com/app/984700</v>
      </c>
    </row>
    <row r="165071" customFormat="false" ht="15" hidden="false" customHeight="false" outlineLevel="0" collapsed="false">
      <c r="A165071" s="1" t="s">
        <v>328428</v>
      </c>
      <c r="B165071" s="1" t="s">
        <v>328429</v>
      </c>
      <c r="C165071" s="1" t="str">
        <f aca="false">"https://store.steampowered.com/app/"&amp;A165071</f>
        <v>https://store.steampowered.com/app/984710</v>
      </c>
    </row>
    <row r="165072" customFormat="false" ht="15" hidden="false" customHeight="false" outlineLevel="0" collapsed="false">
      <c r="A165072" s="1" t="s">
        <v>328430</v>
      </c>
      <c r="B165072" s="1" t="s">
        <v>328431</v>
      </c>
      <c r="C165072" s="1" t="str">
        <f aca="false">"https://store.steampowered.com/app/"&amp;A165072</f>
        <v>https://store.steampowered.com/app/984711</v>
      </c>
    </row>
    <row r="165073" customFormat="false" ht="15" hidden="false" customHeight="false" outlineLevel="0" collapsed="false">
      <c r="A165073" s="1" t="s">
        <v>328432</v>
      </c>
      <c r="B165073" s="1" t="s">
        <v>328433</v>
      </c>
      <c r="C165073" s="1" t="str">
        <f aca="false">"https://store.steampowered.com/app/"&amp;A165073</f>
        <v>https://store.steampowered.com/app/984720</v>
      </c>
    </row>
    <row r="165074" customFormat="false" ht="15" hidden="false" customHeight="false" outlineLevel="0" collapsed="false">
      <c r="A165074" s="1" t="s">
        <v>328434</v>
      </c>
      <c r="B165074" s="1" t="s">
        <v>328435</v>
      </c>
      <c r="C165074" s="1" t="str">
        <f aca="false">"https://store.steampowered.com/app/"&amp;A165074</f>
        <v>https://store.steampowered.com/app/984730</v>
      </c>
    </row>
    <row r="165075" customFormat="false" ht="15" hidden="false" customHeight="false" outlineLevel="0" collapsed="false">
      <c r="A165075" s="1" t="s">
        <v>328436</v>
      </c>
      <c r="B165075" s="1" t="s">
        <v>328437</v>
      </c>
      <c r="C165075" s="1" t="str">
        <f aca="false">"https://store.steampowered.com/app/"&amp;A165075</f>
        <v>https://store.steampowered.com/app/984740</v>
      </c>
    </row>
    <row r="165076" customFormat="false" ht="15" hidden="false" customHeight="false" outlineLevel="0" collapsed="false">
      <c r="A165076" s="1" t="s">
        <v>328438</v>
      </c>
      <c r="B165076" s="1" t="s">
        <v>328439</v>
      </c>
      <c r="C165076" s="1" t="str">
        <f aca="false">"https://store.steampowered.com/app/"&amp;A165076</f>
        <v>https://store.steampowered.com/app/984741</v>
      </c>
    </row>
    <row r="165077" customFormat="false" ht="15" hidden="false" customHeight="false" outlineLevel="0" collapsed="false">
      <c r="A165077" s="1" t="s">
        <v>328440</v>
      </c>
      <c r="B165077" s="1" t="s">
        <v>328441</v>
      </c>
      <c r="C165077" s="1" t="str">
        <f aca="false">"https://store.steampowered.com/app/"&amp;A165077</f>
        <v>https://store.steampowered.com/app/984780</v>
      </c>
    </row>
    <row r="165078" customFormat="false" ht="15" hidden="false" customHeight="false" outlineLevel="0" collapsed="false">
      <c r="A165078" s="1" t="s">
        <v>328442</v>
      </c>
      <c r="B165078" s="1" t="s">
        <v>328443</v>
      </c>
      <c r="C165078" s="1" t="str">
        <f aca="false">"https://store.steampowered.com/app/"&amp;A165078</f>
        <v>https://store.steampowered.com/app/984790</v>
      </c>
    </row>
    <row r="165079" customFormat="false" ht="15" hidden="false" customHeight="false" outlineLevel="0" collapsed="false">
      <c r="A165079" s="1" t="s">
        <v>328444</v>
      </c>
      <c r="B165079" s="1" t="s">
        <v>328445</v>
      </c>
      <c r="C165079" s="1" t="str">
        <f aca="false">"https://store.steampowered.com/app/"&amp;A165079</f>
        <v>https://store.steampowered.com/app/984800</v>
      </c>
    </row>
    <row r="165080" customFormat="false" ht="15" hidden="false" customHeight="false" outlineLevel="0" collapsed="false">
      <c r="A165080" s="1" t="s">
        <v>328446</v>
      </c>
      <c r="B165080" s="1" t="s">
        <v>328447</v>
      </c>
      <c r="C165080" s="1" t="str">
        <f aca="false">"https://store.steampowered.com/app/"&amp;A165080</f>
        <v>https://store.steampowered.com/app/984810</v>
      </c>
    </row>
    <row r="165081" customFormat="false" ht="15" hidden="false" customHeight="false" outlineLevel="0" collapsed="false">
      <c r="A165081" s="1" t="s">
        <v>328448</v>
      </c>
      <c r="B165081" s="1" t="s">
        <v>328449</v>
      </c>
      <c r="C165081" s="1" t="str">
        <f aca="false">"https://store.steampowered.com/app/"&amp;A165081</f>
        <v>https://store.steampowered.com/app/984830</v>
      </c>
    </row>
    <row r="165082" customFormat="false" ht="15" hidden="false" customHeight="false" outlineLevel="0" collapsed="false">
      <c r="A165082" s="1" t="s">
        <v>328450</v>
      </c>
      <c r="B165082" s="1" t="s">
        <v>328451</v>
      </c>
      <c r="C165082" s="1" t="str">
        <f aca="false">"https://store.steampowered.com/app/"&amp;A165082</f>
        <v>https://store.steampowered.com/app/984850</v>
      </c>
    </row>
    <row r="165083" customFormat="false" ht="15" hidden="false" customHeight="false" outlineLevel="0" collapsed="false">
      <c r="A165083" s="1" t="s">
        <v>328452</v>
      </c>
      <c r="B165083" s="1" t="s">
        <v>328453</v>
      </c>
      <c r="C165083" s="1" t="str">
        <f aca="false">"https://store.steampowered.com/app/"&amp;A165083</f>
        <v>https://store.steampowered.com/app/984860</v>
      </c>
    </row>
    <row r="165084" customFormat="false" ht="15" hidden="false" customHeight="false" outlineLevel="0" collapsed="false">
      <c r="A165084" s="1" t="s">
        <v>328454</v>
      </c>
      <c r="B165084" s="1" t="s">
        <v>328455</v>
      </c>
      <c r="C165084" s="1" t="str">
        <f aca="false">"https://store.steampowered.com/app/"&amp;A165084</f>
        <v>https://store.steampowered.com/app/984870</v>
      </c>
    </row>
    <row r="165085" customFormat="false" ht="15" hidden="false" customHeight="false" outlineLevel="0" collapsed="false">
      <c r="A165085" s="1" t="s">
        <v>328456</v>
      </c>
      <c r="B165085" s="1" t="s">
        <v>314548</v>
      </c>
      <c r="C165085" s="1" t="str">
        <f aca="false">"https://store.steampowered.com/app/"&amp;A165085</f>
        <v>https://store.steampowered.com/app/984880</v>
      </c>
    </row>
    <row r="165086" customFormat="false" ht="15" hidden="false" customHeight="false" outlineLevel="0" collapsed="false">
      <c r="A165086" s="1" t="s">
        <v>328457</v>
      </c>
      <c r="B165086" s="1" t="s">
        <v>328458</v>
      </c>
      <c r="C165086" s="1" t="str">
        <f aca="false">"https://store.steampowered.com/app/"&amp;A165086</f>
        <v>https://store.steampowered.com/app/984910</v>
      </c>
    </row>
    <row r="165087" customFormat="false" ht="15" hidden="false" customHeight="false" outlineLevel="0" collapsed="false">
      <c r="A165087" s="1" t="s">
        <v>328459</v>
      </c>
      <c r="B165087" s="1" t="s">
        <v>328460</v>
      </c>
      <c r="C165087" s="1" t="str">
        <f aca="false">"https://store.steampowered.com/app/"&amp;A165087</f>
        <v>https://store.steampowered.com/app/984930</v>
      </c>
    </row>
    <row r="165088" customFormat="false" ht="15" hidden="false" customHeight="false" outlineLevel="0" collapsed="false">
      <c r="A165088" s="1" t="s">
        <v>328461</v>
      </c>
      <c r="B165088" s="1" t="s">
        <v>328462</v>
      </c>
      <c r="C165088" s="1" t="str">
        <f aca="false">"https://store.steampowered.com/app/"&amp;A165088</f>
        <v>https://store.steampowered.com/app/984970</v>
      </c>
    </row>
    <row r="165089" customFormat="false" ht="15" hidden="false" customHeight="false" outlineLevel="0" collapsed="false">
      <c r="A165089" s="1" t="s">
        <v>328463</v>
      </c>
      <c r="B165089" s="1" t="s">
        <v>328464</v>
      </c>
      <c r="C165089" s="1" t="str">
        <f aca="false">"https://store.steampowered.com/app/"&amp;A165089</f>
        <v>https://store.steampowered.com/app/984980</v>
      </c>
    </row>
    <row r="165090" customFormat="false" ht="15" hidden="false" customHeight="false" outlineLevel="0" collapsed="false">
      <c r="A165090" s="1" t="s">
        <v>328465</v>
      </c>
      <c r="B165090" s="1" t="s">
        <v>328466</v>
      </c>
      <c r="C165090" s="1" t="str">
        <f aca="false">"https://store.steampowered.com/app/"&amp;A165090</f>
        <v>https://store.steampowered.com/app/984990</v>
      </c>
    </row>
    <row r="165091" customFormat="false" ht="15" hidden="false" customHeight="false" outlineLevel="0" collapsed="false">
      <c r="A165091" s="1" t="s">
        <v>328467</v>
      </c>
      <c r="B165091" s="1" t="s">
        <v>328468</v>
      </c>
      <c r="C165091" s="1" t="str">
        <f aca="false">"https://store.steampowered.com/app/"&amp;A165091</f>
        <v>https://store.steampowered.com/app/985</v>
      </c>
    </row>
    <row r="165092" customFormat="false" ht="15" hidden="false" customHeight="false" outlineLevel="0" collapsed="false">
      <c r="A165092" s="1" t="s">
        <v>328469</v>
      </c>
      <c r="B165092" s="1" t="s">
        <v>328470</v>
      </c>
      <c r="C165092" s="1" t="str">
        <f aca="false">"https://store.steampowered.com/app/"&amp;A165092</f>
        <v>https://store.steampowered.com/app/9850</v>
      </c>
    </row>
    <row r="165093" customFormat="false" ht="15" hidden="false" customHeight="false" outlineLevel="0" collapsed="false">
      <c r="A165093" s="1" t="s">
        <v>328471</v>
      </c>
      <c r="B165093" s="1" t="s">
        <v>328472</v>
      </c>
      <c r="C165093" s="1" t="str">
        <f aca="false">"https://store.steampowered.com/app/"&amp;A165093</f>
        <v>https://store.steampowered.com/app/98500</v>
      </c>
    </row>
    <row r="165094" customFormat="false" ht="15" hidden="false" customHeight="false" outlineLevel="0" collapsed="false">
      <c r="A165094" s="1" t="s">
        <v>328473</v>
      </c>
      <c r="B165094" s="1" t="s">
        <v>328474</v>
      </c>
      <c r="C165094" s="1" t="str">
        <f aca="false">"https://store.steampowered.com/app/"&amp;A165094</f>
        <v>https://store.steampowered.com/app/985000</v>
      </c>
    </row>
    <row r="165095" customFormat="false" ht="15" hidden="false" customHeight="false" outlineLevel="0" collapsed="false">
      <c r="A165095" s="1" t="s">
        <v>328475</v>
      </c>
      <c r="B165095" s="1" t="s">
        <v>328476</v>
      </c>
      <c r="C165095" s="1" t="str">
        <f aca="false">"https://store.steampowered.com/app/"&amp;A165095</f>
        <v>https://store.steampowered.com/app/985020</v>
      </c>
    </row>
    <row r="165096" customFormat="false" ht="15" hidden="false" customHeight="false" outlineLevel="0" collapsed="false">
      <c r="A165096" s="1" t="s">
        <v>328477</v>
      </c>
      <c r="B165096" s="1" t="s">
        <v>328478</v>
      </c>
      <c r="C165096" s="1" t="str">
        <f aca="false">"https://store.steampowered.com/app/"&amp;A165096</f>
        <v>https://store.steampowered.com/app/985040</v>
      </c>
    </row>
    <row r="165097" customFormat="false" ht="15" hidden="false" customHeight="false" outlineLevel="0" collapsed="false">
      <c r="A165097" s="1" t="s">
        <v>328479</v>
      </c>
      <c r="B165097" s="1" t="s">
        <v>328480</v>
      </c>
      <c r="C165097" s="1" t="str">
        <f aca="false">"https://store.steampowered.com/app/"&amp;A165097</f>
        <v>https://store.steampowered.com/app/985050</v>
      </c>
    </row>
    <row r="165098" customFormat="false" ht="15" hidden="false" customHeight="false" outlineLevel="0" collapsed="false">
      <c r="A165098" s="1" t="s">
        <v>328481</v>
      </c>
      <c r="B165098" s="1" t="s">
        <v>328482</v>
      </c>
      <c r="C165098" s="1" t="str">
        <f aca="false">"https://store.steampowered.com/app/"&amp;A165098</f>
        <v>https://store.steampowered.com/app/985060</v>
      </c>
    </row>
    <row r="165099" customFormat="false" ht="15" hidden="false" customHeight="false" outlineLevel="0" collapsed="false">
      <c r="A165099" s="1" t="s">
        <v>328483</v>
      </c>
      <c r="B165099" s="1" t="s">
        <v>328484</v>
      </c>
      <c r="C165099" s="1" t="str">
        <f aca="false">"https://store.steampowered.com/app/"&amp;A165099</f>
        <v>https://store.steampowered.com/app/985070</v>
      </c>
    </row>
    <row r="165100" customFormat="false" ht="17" hidden="false" customHeight="false" outlineLevel="0" collapsed="false">
      <c r="A165100" s="1" t="s">
        <v>328485</v>
      </c>
      <c r="B165100" s="1" t="s">
        <v>328486</v>
      </c>
      <c r="C165100" s="1" t="str">
        <f aca="false">"https://store.steampowered.com/app/"&amp;A165100</f>
        <v>https://store.steampowered.com/app/985080</v>
      </c>
    </row>
    <row r="165101" customFormat="false" ht="15" hidden="false" customHeight="false" outlineLevel="0" collapsed="false">
      <c r="A165101" s="1" t="s">
        <v>328487</v>
      </c>
      <c r="B165101" s="1" t="s">
        <v>328488</v>
      </c>
      <c r="C165101" s="1" t="str">
        <f aca="false">"https://store.steampowered.com/app/"&amp;A165101</f>
        <v>https://store.steampowered.com/app/985090</v>
      </c>
    </row>
    <row r="165102" customFormat="false" ht="15" hidden="false" customHeight="false" outlineLevel="0" collapsed="false">
      <c r="A165102" s="1" t="s">
        <v>328489</v>
      </c>
      <c r="B165102" s="1" t="s">
        <v>328490</v>
      </c>
      <c r="C165102" s="1" t="str">
        <f aca="false">"https://store.steampowered.com/app/"&amp;A165102</f>
        <v>https://store.steampowered.com/app/98510</v>
      </c>
    </row>
    <row r="165103" customFormat="false" ht="15" hidden="false" customHeight="false" outlineLevel="0" collapsed="false">
      <c r="A165103" s="1" t="s">
        <v>328491</v>
      </c>
      <c r="B165103" s="1" t="s">
        <v>328492</v>
      </c>
      <c r="C165103" s="1" t="str">
        <f aca="false">"https://store.steampowered.com/app/"&amp;A165103</f>
        <v>https://store.steampowered.com/app/985110</v>
      </c>
    </row>
    <row r="165104" customFormat="false" ht="15" hidden="false" customHeight="false" outlineLevel="0" collapsed="false">
      <c r="A165104" s="1" t="s">
        <v>328493</v>
      </c>
      <c r="B165104" s="1" t="s">
        <v>328494</v>
      </c>
      <c r="C165104" s="1" t="str">
        <f aca="false">"https://store.steampowered.com/app/"&amp;A165104</f>
        <v>https://store.steampowered.com/app/985130</v>
      </c>
    </row>
    <row r="165105" customFormat="false" ht="15" hidden="false" customHeight="false" outlineLevel="0" collapsed="false">
      <c r="A165105" s="1" t="s">
        <v>328495</v>
      </c>
      <c r="B165105" s="1" t="s">
        <v>328496</v>
      </c>
      <c r="C165105" s="1" t="str">
        <f aca="false">"https://store.steampowered.com/app/"&amp;A165105</f>
        <v>https://store.steampowered.com/app/985140</v>
      </c>
    </row>
    <row r="165106" customFormat="false" ht="15" hidden="false" customHeight="false" outlineLevel="0" collapsed="false">
      <c r="A165106" s="1" t="s">
        <v>328497</v>
      </c>
      <c r="B165106" s="1" t="s">
        <v>328498</v>
      </c>
      <c r="C165106" s="1" t="str">
        <f aca="false">"https://store.steampowered.com/app/"&amp;A165106</f>
        <v>https://store.steampowered.com/app/985150</v>
      </c>
    </row>
    <row r="165107" customFormat="false" ht="15" hidden="false" customHeight="false" outlineLevel="0" collapsed="false">
      <c r="A165107" s="1" t="s">
        <v>328499</v>
      </c>
      <c r="B165107" s="1" t="s">
        <v>328500</v>
      </c>
      <c r="C165107" s="1" t="str">
        <f aca="false">"https://store.steampowered.com/app/"&amp;A165107</f>
        <v>https://store.steampowered.com/app/985180</v>
      </c>
    </row>
    <row r="165108" customFormat="false" ht="15" hidden="false" customHeight="false" outlineLevel="0" collapsed="false">
      <c r="A165108" s="1" t="s">
        <v>328501</v>
      </c>
      <c r="B165108" s="1" t="s">
        <v>328502</v>
      </c>
      <c r="C165108" s="1" t="str">
        <f aca="false">"https://store.steampowered.com/app/"&amp;A165108</f>
        <v>https://store.steampowered.com/app/985190</v>
      </c>
    </row>
    <row r="165109" customFormat="false" ht="15" hidden="false" customHeight="false" outlineLevel="0" collapsed="false">
      <c r="A165109" s="1" t="s">
        <v>328503</v>
      </c>
      <c r="B165109" s="1" t="s">
        <v>328504</v>
      </c>
      <c r="C165109" s="1" t="str">
        <f aca="false">"https://store.steampowered.com/app/"&amp;A165109</f>
        <v>https://store.steampowered.com/app/985200</v>
      </c>
    </row>
    <row r="165110" customFormat="false" ht="15" hidden="false" customHeight="false" outlineLevel="0" collapsed="false">
      <c r="A165110" s="1" t="s">
        <v>328505</v>
      </c>
      <c r="B165110" s="1" t="s">
        <v>328506</v>
      </c>
      <c r="C165110" s="1" t="str">
        <f aca="false">"https://store.steampowered.com/app/"&amp;A165110</f>
        <v>https://store.steampowered.com/app/985240</v>
      </c>
    </row>
    <row r="165111" customFormat="false" ht="15" hidden="false" customHeight="false" outlineLevel="0" collapsed="false">
      <c r="A165111" s="1" t="s">
        <v>328507</v>
      </c>
      <c r="B165111" s="1" t="s">
        <v>328508</v>
      </c>
      <c r="C165111" s="1" t="str">
        <f aca="false">"https://store.steampowered.com/app/"&amp;A165111</f>
        <v>https://store.steampowered.com/app/985250</v>
      </c>
    </row>
    <row r="165112" customFormat="false" ht="15" hidden="false" customHeight="false" outlineLevel="0" collapsed="false">
      <c r="A165112" s="1" t="s">
        <v>328509</v>
      </c>
      <c r="B165112" s="1" t="s">
        <v>328510</v>
      </c>
      <c r="C165112" s="1" t="str">
        <f aca="false">"https://store.steampowered.com/app/"&amp;A165112</f>
        <v>https://store.steampowered.com/app/985260</v>
      </c>
    </row>
    <row r="165113" customFormat="false" ht="15" hidden="false" customHeight="false" outlineLevel="0" collapsed="false">
      <c r="A165113" s="1" t="s">
        <v>328511</v>
      </c>
      <c r="B165113" s="1" t="s">
        <v>328512</v>
      </c>
      <c r="C165113" s="1" t="str">
        <f aca="false">"https://store.steampowered.com/app/"&amp;A165113</f>
        <v>https://store.steampowered.com/app/985270</v>
      </c>
    </row>
    <row r="165114" customFormat="false" ht="15" hidden="false" customHeight="false" outlineLevel="0" collapsed="false">
      <c r="A165114" s="1" t="s">
        <v>328513</v>
      </c>
      <c r="B165114" s="1" t="s">
        <v>328514</v>
      </c>
      <c r="C165114" s="1" t="str">
        <f aca="false">"https://store.steampowered.com/app/"&amp;A165114</f>
        <v>https://store.steampowered.com/app/985280</v>
      </c>
    </row>
    <row r="165115" customFormat="false" ht="15" hidden="false" customHeight="false" outlineLevel="0" collapsed="false">
      <c r="A165115" s="1" t="s">
        <v>328515</v>
      </c>
      <c r="B165115" s="1" t="s">
        <v>328516</v>
      </c>
      <c r="C165115" s="1" t="str">
        <f aca="false">"https://store.steampowered.com/app/"&amp;A165115</f>
        <v>https://store.steampowered.com/app/985290</v>
      </c>
    </row>
    <row r="165116" customFormat="false" ht="15" hidden="false" customHeight="false" outlineLevel="0" collapsed="false">
      <c r="A165116" s="1" t="s">
        <v>328517</v>
      </c>
      <c r="B165116" s="1" t="s">
        <v>328518</v>
      </c>
      <c r="C165116" s="1" t="str">
        <f aca="false">"https://store.steampowered.com/app/"&amp;A165116</f>
        <v>https://store.steampowered.com/app/985340</v>
      </c>
    </row>
    <row r="165117" customFormat="false" ht="15" hidden="false" customHeight="false" outlineLevel="0" collapsed="false">
      <c r="A165117" s="1" t="s">
        <v>328519</v>
      </c>
      <c r="B165117" s="1" t="s">
        <v>328520</v>
      </c>
      <c r="C165117" s="1" t="str">
        <f aca="false">"https://store.steampowered.com/app/"&amp;A165117</f>
        <v>https://store.steampowered.com/app/985400</v>
      </c>
    </row>
    <row r="165118" customFormat="false" ht="15" hidden="false" customHeight="false" outlineLevel="0" collapsed="false">
      <c r="A165118" s="1" t="s">
        <v>328521</v>
      </c>
      <c r="B165118" s="1" t="s">
        <v>328522</v>
      </c>
      <c r="C165118" s="1" t="str">
        <f aca="false">"https://store.steampowered.com/app/"&amp;A165118</f>
        <v>https://store.steampowered.com/app/985410</v>
      </c>
    </row>
    <row r="165119" customFormat="false" ht="15" hidden="false" customHeight="false" outlineLevel="0" collapsed="false">
      <c r="A165119" s="1" t="s">
        <v>328523</v>
      </c>
      <c r="B165119" s="1" t="s">
        <v>328524</v>
      </c>
      <c r="C165119" s="1" t="str">
        <f aca="false">"https://store.steampowered.com/app/"&amp;A165119</f>
        <v>https://store.steampowered.com/app/985420</v>
      </c>
    </row>
    <row r="165120" customFormat="false" ht="15" hidden="false" customHeight="false" outlineLevel="0" collapsed="false">
      <c r="A165120" s="1" t="s">
        <v>328525</v>
      </c>
      <c r="B165120" s="1" t="s">
        <v>328526</v>
      </c>
      <c r="C165120" s="1" t="str">
        <f aca="false">"https://store.steampowered.com/app/"&amp;A165120</f>
        <v>https://store.steampowered.com/app/985430</v>
      </c>
    </row>
    <row r="165121" customFormat="false" ht="15" hidden="false" customHeight="false" outlineLevel="0" collapsed="false">
      <c r="A165121" s="1" t="s">
        <v>328527</v>
      </c>
      <c r="B165121" s="1" t="s">
        <v>328528</v>
      </c>
      <c r="C165121" s="1" t="str">
        <f aca="false">"https://store.steampowered.com/app/"&amp;A165121</f>
        <v>https://store.steampowered.com/app/985450</v>
      </c>
    </row>
    <row r="165122" customFormat="false" ht="15" hidden="false" customHeight="false" outlineLevel="0" collapsed="false">
      <c r="A165122" s="1" t="s">
        <v>328529</v>
      </c>
      <c r="B165122" s="1" t="s">
        <v>328530</v>
      </c>
      <c r="C165122" s="1" t="str">
        <f aca="false">"https://store.steampowered.com/app/"&amp;A165122</f>
        <v>https://store.steampowered.com/app/985460</v>
      </c>
    </row>
    <row r="165123" customFormat="false" ht="15" hidden="false" customHeight="false" outlineLevel="0" collapsed="false">
      <c r="A165123" s="1" t="s">
        <v>328531</v>
      </c>
      <c r="B165123" s="1" t="s">
        <v>328532</v>
      </c>
      <c r="C165123" s="1" t="str">
        <f aca="false">"https://store.steampowered.com/app/"&amp;A165123</f>
        <v>https://store.steampowered.com/app/985470</v>
      </c>
    </row>
    <row r="165124" customFormat="false" ht="15" hidden="false" customHeight="false" outlineLevel="0" collapsed="false">
      <c r="A165124" s="1" t="s">
        <v>328533</v>
      </c>
      <c r="B165124" s="1" t="s">
        <v>328534</v>
      </c>
      <c r="C165124" s="1" t="str">
        <f aca="false">"https://store.steampowered.com/app/"&amp;A165124</f>
        <v>https://store.steampowered.com/app/985500</v>
      </c>
    </row>
    <row r="165125" customFormat="false" ht="15" hidden="false" customHeight="false" outlineLevel="0" collapsed="false">
      <c r="A165125" s="1" t="s">
        <v>328535</v>
      </c>
      <c r="B165125" s="1" t="s">
        <v>328536</v>
      </c>
      <c r="C165125" s="1" t="str">
        <f aca="false">"https://store.steampowered.com/app/"&amp;A165125</f>
        <v>https://store.steampowered.com/app/985510</v>
      </c>
    </row>
    <row r="165126" customFormat="false" ht="15" hidden="false" customHeight="false" outlineLevel="0" collapsed="false">
      <c r="A165126" s="1" t="s">
        <v>328537</v>
      </c>
      <c r="B165126" s="1" t="s">
        <v>328538</v>
      </c>
      <c r="C165126" s="1" t="str">
        <f aca="false">"https://store.steampowered.com/app/"&amp;A165126</f>
        <v>https://store.steampowered.com/app/985520</v>
      </c>
    </row>
    <row r="165127" customFormat="false" ht="15" hidden="false" customHeight="false" outlineLevel="0" collapsed="false">
      <c r="A165127" s="1" t="s">
        <v>328539</v>
      </c>
      <c r="B165127" s="1" t="s">
        <v>68870</v>
      </c>
      <c r="C165127" s="1" t="str">
        <f aca="false">"https://store.steampowered.com/app/"&amp;A165127</f>
        <v>https://store.steampowered.com/app/985530</v>
      </c>
    </row>
    <row r="165128" customFormat="false" ht="15" hidden="false" customHeight="false" outlineLevel="0" collapsed="false">
      <c r="A165128" s="1" t="s">
        <v>328540</v>
      </c>
      <c r="B165128" s="1" t="s">
        <v>328541</v>
      </c>
      <c r="C165128" s="1" t="str">
        <f aca="false">"https://store.steampowered.com/app/"&amp;A165128</f>
        <v>https://store.steampowered.com/app/985550</v>
      </c>
    </row>
    <row r="165129" customFormat="false" ht="15" hidden="false" customHeight="false" outlineLevel="0" collapsed="false">
      <c r="A165129" s="1" t="s">
        <v>328542</v>
      </c>
      <c r="B165129" s="1" t="s">
        <v>328543</v>
      </c>
      <c r="C165129" s="1" t="str">
        <f aca="false">"https://store.steampowered.com/app/"&amp;A165129</f>
        <v>https://store.steampowered.com/app/985560</v>
      </c>
    </row>
    <row r="165130" customFormat="false" ht="15" hidden="false" customHeight="false" outlineLevel="0" collapsed="false">
      <c r="A165130" s="1" t="s">
        <v>328544</v>
      </c>
      <c r="B165130" s="1" t="s">
        <v>328545</v>
      </c>
      <c r="C165130" s="1" t="str">
        <f aca="false">"https://store.steampowered.com/app/"&amp;A165130</f>
        <v>https://store.steampowered.com/app/985580</v>
      </c>
    </row>
    <row r="165131" customFormat="false" ht="15" hidden="false" customHeight="false" outlineLevel="0" collapsed="false">
      <c r="A165131" s="1" t="s">
        <v>328546</v>
      </c>
      <c r="B165131" s="1" t="s">
        <v>328547</v>
      </c>
      <c r="C165131" s="1" t="str">
        <f aca="false">"https://store.steampowered.com/app/"&amp;A165131</f>
        <v>https://store.steampowered.com/app/985590</v>
      </c>
    </row>
    <row r="165132" customFormat="false" ht="15" hidden="false" customHeight="false" outlineLevel="0" collapsed="false">
      <c r="A165132" s="1" t="s">
        <v>328548</v>
      </c>
      <c r="B165132" s="1" t="s">
        <v>328549</v>
      </c>
      <c r="C165132" s="1" t="str">
        <f aca="false">"https://store.steampowered.com/app/"&amp;A165132</f>
        <v>https://store.steampowered.com/app/985600</v>
      </c>
    </row>
    <row r="165133" customFormat="false" ht="15" hidden="false" customHeight="false" outlineLevel="0" collapsed="false">
      <c r="A165133" s="1" t="s">
        <v>328550</v>
      </c>
      <c r="B165133" s="1" t="s">
        <v>328551</v>
      </c>
      <c r="C165133" s="1" t="str">
        <f aca="false">"https://store.steampowered.com/app/"&amp;A165133</f>
        <v>https://store.steampowered.com/app/985620</v>
      </c>
    </row>
    <row r="165134" customFormat="false" ht="15" hidden="false" customHeight="false" outlineLevel="0" collapsed="false">
      <c r="A165134" s="1" t="s">
        <v>328552</v>
      </c>
      <c r="B165134" s="1" t="s">
        <v>328553</v>
      </c>
      <c r="C165134" s="1" t="str">
        <f aca="false">"https://store.steampowered.com/app/"&amp;A165134</f>
        <v>https://store.steampowered.com/app/985630</v>
      </c>
    </row>
    <row r="165135" customFormat="false" ht="15" hidden="false" customHeight="false" outlineLevel="0" collapsed="false">
      <c r="A165135" s="1" t="s">
        <v>328554</v>
      </c>
      <c r="B165135" s="1" t="s">
        <v>328555</v>
      </c>
      <c r="C165135" s="1" t="str">
        <f aca="false">"https://store.steampowered.com/app/"&amp;A165135</f>
        <v>https://store.steampowered.com/app/985640</v>
      </c>
    </row>
    <row r="165136" customFormat="false" ht="17" hidden="false" customHeight="false" outlineLevel="0" collapsed="false">
      <c r="A165136" s="1" t="s">
        <v>328556</v>
      </c>
      <c r="B165136" s="1" t="s">
        <v>328557</v>
      </c>
      <c r="C165136" s="1" t="str">
        <f aca="false">"https://store.steampowered.com/app/"&amp;A165136</f>
        <v>https://store.steampowered.com/app/985650</v>
      </c>
    </row>
    <row r="165137" customFormat="false" ht="15" hidden="false" customHeight="false" outlineLevel="0" collapsed="false">
      <c r="A165137" s="1" t="s">
        <v>328558</v>
      </c>
      <c r="B165137" s="1" t="s">
        <v>328559</v>
      </c>
      <c r="C165137" s="1" t="str">
        <f aca="false">"https://store.steampowered.com/app/"&amp;A165137</f>
        <v>https://store.steampowered.com/app/985660</v>
      </c>
    </row>
    <row r="165138" customFormat="false" ht="15" hidden="false" customHeight="false" outlineLevel="0" collapsed="false">
      <c r="A165138" s="1" t="s">
        <v>328560</v>
      </c>
      <c r="B165138" s="1" t="s">
        <v>328561</v>
      </c>
      <c r="C165138" s="1" t="str">
        <f aca="false">"https://store.steampowered.com/app/"&amp;A165138</f>
        <v>https://store.steampowered.com/app/985680</v>
      </c>
    </row>
    <row r="165139" customFormat="false" ht="15" hidden="false" customHeight="false" outlineLevel="0" collapsed="false">
      <c r="A165139" s="1" t="s">
        <v>328562</v>
      </c>
      <c r="B165139" s="1" t="s">
        <v>328563</v>
      </c>
      <c r="C165139" s="1" t="str">
        <f aca="false">"https://store.steampowered.com/app/"&amp;A165139</f>
        <v>https://store.steampowered.com/app/985690</v>
      </c>
    </row>
    <row r="165140" customFormat="false" ht="17" hidden="false" customHeight="false" outlineLevel="0" collapsed="false">
      <c r="A165140" s="1" t="s">
        <v>328564</v>
      </c>
      <c r="B165140" s="1" t="s">
        <v>328565</v>
      </c>
      <c r="C165140" s="1" t="str">
        <f aca="false">"https://store.steampowered.com/app/"&amp;A165140</f>
        <v>https://store.steampowered.com/app/985700</v>
      </c>
    </row>
    <row r="165141" customFormat="false" ht="15" hidden="false" customHeight="false" outlineLevel="0" collapsed="false">
      <c r="A165141" s="1" t="s">
        <v>328566</v>
      </c>
      <c r="B165141" s="1" t="s">
        <v>328567</v>
      </c>
      <c r="C165141" s="1" t="str">
        <f aca="false">"https://store.steampowered.com/app/"&amp;A165141</f>
        <v>https://store.steampowered.com/app/985710</v>
      </c>
    </row>
    <row r="165142" customFormat="false" ht="15" hidden="false" customHeight="false" outlineLevel="0" collapsed="false">
      <c r="A165142" s="1" t="s">
        <v>328568</v>
      </c>
      <c r="B165142" s="1" t="s">
        <v>328569</v>
      </c>
      <c r="C165142" s="1" t="str">
        <f aca="false">"https://store.steampowered.com/app/"&amp;A165142</f>
        <v>https://store.steampowered.com/app/985720</v>
      </c>
    </row>
    <row r="165143" customFormat="false" ht="17" hidden="false" customHeight="false" outlineLevel="0" collapsed="false">
      <c r="A165143" s="1" t="s">
        <v>328570</v>
      </c>
      <c r="B165143" s="1" t="s">
        <v>328571</v>
      </c>
      <c r="C165143" s="1" t="str">
        <f aca="false">"https://store.steampowered.com/app/"&amp;A165143</f>
        <v>https://store.steampowered.com/app/985740</v>
      </c>
    </row>
    <row r="165144" customFormat="false" ht="15" hidden="false" customHeight="false" outlineLevel="0" collapsed="false">
      <c r="A165144" s="1" t="s">
        <v>328572</v>
      </c>
      <c r="B165144" s="1" t="s">
        <v>328573</v>
      </c>
      <c r="C165144" s="1" t="str">
        <f aca="false">"https://store.steampowered.com/app/"&amp;A165144</f>
        <v>https://store.steampowered.com/app/985750</v>
      </c>
    </row>
    <row r="165145" customFormat="false" ht="15" hidden="false" customHeight="false" outlineLevel="0" collapsed="false">
      <c r="A165145" s="1" t="s">
        <v>328574</v>
      </c>
      <c r="B165145" s="1" t="s">
        <v>328575</v>
      </c>
      <c r="C165145" s="1" t="str">
        <f aca="false">"https://store.steampowered.com/app/"&amp;A165145</f>
        <v>https://store.steampowered.com/app/985760</v>
      </c>
    </row>
    <row r="165146" customFormat="false" ht="15" hidden="false" customHeight="false" outlineLevel="0" collapsed="false">
      <c r="A165146" s="1" t="s">
        <v>328576</v>
      </c>
      <c r="B165146" s="1" t="s">
        <v>328577</v>
      </c>
      <c r="C165146" s="1" t="str">
        <f aca="false">"https://store.steampowered.com/app/"&amp;A165146</f>
        <v>https://store.steampowered.com/app/985770</v>
      </c>
    </row>
    <row r="165147" customFormat="false" ht="15" hidden="false" customHeight="false" outlineLevel="0" collapsed="false">
      <c r="A165147" s="1" t="s">
        <v>328578</v>
      </c>
      <c r="B165147" s="1" t="s">
        <v>328579</v>
      </c>
      <c r="C165147" s="1" t="str">
        <f aca="false">"https://store.steampowered.com/app/"&amp;A165147</f>
        <v>https://store.steampowered.com/app/985780</v>
      </c>
    </row>
    <row r="165148" customFormat="false" ht="15" hidden="false" customHeight="false" outlineLevel="0" collapsed="false">
      <c r="A165148" s="1" t="s">
        <v>328580</v>
      </c>
      <c r="B165148" s="1" t="s">
        <v>328581</v>
      </c>
      <c r="C165148" s="1" t="str">
        <f aca="false">"https://store.steampowered.com/app/"&amp;A165148</f>
        <v>https://store.steampowered.com/app/985790</v>
      </c>
    </row>
    <row r="165149" customFormat="false" ht="15" hidden="false" customHeight="false" outlineLevel="0" collapsed="false">
      <c r="A165149" s="1" t="s">
        <v>328582</v>
      </c>
      <c r="B165149" s="1" t="s">
        <v>328583</v>
      </c>
      <c r="C165149" s="1" t="str">
        <f aca="false">"https://store.steampowered.com/app/"&amp;A165149</f>
        <v>https://store.steampowered.com/app/985800</v>
      </c>
    </row>
    <row r="165150" customFormat="false" ht="15" hidden="false" customHeight="false" outlineLevel="0" collapsed="false">
      <c r="A165150" s="1" t="s">
        <v>328584</v>
      </c>
      <c r="B165150" s="1" t="s">
        <v>328585</v>
      </c>
      <c r="C165150" s="1" t="str">
        <f aca="false">"https://store.steampowered.com/app/"&amp;A165150</f>
        <v>https://store.steampowered.com/app/985810</v>
      </c>
    </row>
    <row r="165151" customFormat="false" ht="15" hidden="false" customHeight="false" outlineLevel="0" collapsed="false">
      <c r="A165151" s="1" t="s">
        <v>328586</v>
      </c>
      <c r="B165151" s="1" t="s">
        <v>328587</v>
      </c>
      <c r="C165151" s="1" t="str">
        <f aca="false">"https://store.steampowered.com/app/"&amp;A165151</f>
        <v>https://store.steampowered.com/app/985830</v>
      </c>
    </row>
    <row r="165152" customFormat="false" ht="15" hidden="false" customHeight="false" outlineLevel="0" collapsed="false">
      <c r="A165152" s="1" t="s">
        <v>328588</v>
      </c>
      <c r="B165152" s="1" t="s">
        <v>328589</v>
      </c>
      <c r="C165152" s="1" t="str">
        <f aca="false">"https://store.steampowered.com/app/"&amp;A165152</f>
        <v>https://store.steampowered.com/app/985840</v>
      </c>
    </row>
    <row r="165153" customFormat="false" ht="15" hidden="false" customHeight="false" outlineLevel="0" collapsed="false">
      <c r="A165153" s="1" t="s">
        <v>328590</v>
      </c>
      <c r="B165153" s="1" t="s">
        <v>328591</v>
      </c>
      <c r="C165153" s="1" t="str">
        <f aca="false">"https://store.steampowered.com/app/"&amp;A165153</f>
        <v>https://store.steampowered.com/app/985860</v>
      </c>
    </row>
    <row r="165154" customFormat="false" ht="15" hidden="false" customHeight="false" outlineLevel="0" collapsed="false">
      <c r="A165154" s="1" t="s">
        <v>328592</v>
      </c>
      <c r="B165154" s="1" t="s">
        <v>328593</v>
      </c>
      <c r="C165154" s="1" t="str">
        <f aca="false">"https://store.steampowered.com/app/"&amp;A165154</f>
        <v>https://store.steampowered.com/app/985870</v>
      </c>
    </row>
    <row r="165155" customFormat="false" ht="15" hidden="false" customHeight="false" outlineLevel="0" collapsed="false">
      <c r="A165155" s="1" t="s">
        <v>328594</v>
      </c>
      <c r="B165155" s="1" t="s">
        <v>328595</v>
      </c>
      <c r="C165155" s="1" t="str">
        <f aca="false">"https://store.steampowered.com/app/"&amp;A165155</f>
        <v>https://store.steampowered.com/app/985890</v>
      </c>
    </row>
    <row r="165156" customFormat="false" ht="15" hidden="false" customHeight="false" outlineLevel="0" collapsed="false">
      <c r="A165156" s="1" t="s">
        <v>328596</v>
      </c>
      <c r="B165156" s="1" t="s">
        <v>328597</v>
      </c>
      <c r="C165156" s="1" t="str">
        <f aca="false">"https://store.steampowered.com/app/"&amp;A165156</f>
        <v>https://store.steampowered.com/app/985900</v>
      </c>
    </row>
    <row r="165157" customFormat="false" ht="15" hidden="false" customHeight="false" outlineLevel="0" collapsed="false">
      <c r="A165157" s="1" t="s">
        <v>328598</v>
      </c>
      <c r="B165157" s="1" t="s">
        <v>328599</v>
      </c>
      <c r="C165157" s="1" t="str">
        <f aca="false">"https://store.steampowered.com/app/"&amp;A165157</f>
        <v>https://store.steampowered.com/app/985930</v>
      </c>
    </row>
    <row r="165158" customFormat="false" ht="15" hidden="false" customHeight="false" outlineLevel="0" collapsed="false">
      <c r="A165158" s="1" t="s">
        <v>328600</v>
      </c>
      <c r="B165158" s="1" t="s">
        <v>328601</v>
      </c>
      <c r="C165158" s="1" t="str">
        <f aca="false">"https://store.steampowered.com/app/"&amp;A165158</f>
        <v>https://store.steampowered.com/app/985940</v>
      </c>
    </row>
    <row r="165159" customFormat="false" ht="15" hidden="false" customHeight="false" outlineLevel="0" collapsed="false">
      <c r="A165159" s="1" t="s">
        <v>328602</v>
      </c>
      <c r="B165159" s="1" t="s">
        <v>328603</v>
      </c>
      <c r="C165159" s="1" t="str">
        <f aca="false">"https://store.steampowered.com/app/"&amp;A165159</f>
        <v>https://store.steampowered.com/app/985950</v>
      </c>
    </row>
    <row r="165160" customFormat="false" ht="15" hidden="false" customHeight="false" outlineLevel="0" collapsed="false">
      <c r="A165160" s="1" t="s">
        <v>328604</v>
      </c>
      <c r="B165160" s="1" t="s">
        <v>328605</v>
      </c>
      <c r="C165160" s="1" t="str">
        <f aca="false">"https://store.steampowered.com/app/"&amp;A165160</f>
        <v>https://store.steampowered.com/app/986</v>
      </c>
    </row>
    <row r="165161" customFormat="false" ht="15" hidden="false" customHeight="false" outlineLevel="0" collapsed="false">
      <c r="A165161" s="1" t="s">
        <v>328606</v>
      </c>
      <c r="B165161" s="1" t="s">
        <v>328607</v>
      </c>
      <c r="C165161" s="1" t="str">
        <f aca="false">"https://store.steampowered.com/app/"&amp;A165161</f>
        <v>https://store.steampowered.com/app/9860</v>
      </c>
    </row>
    <row r="165162" customFormat="false" ht="15" hidden="false" customHeight="false" outlineLevel="0" collapsed="false">
      <c r="A165162" s="1" t="s">
        <v>328608</v>
      </c>
      <c r="B165162" s="1" t="s">
        <v>328609</v>
      </c>
      <c r="C165162" s="1" t="str">
        <f aca="false">"https://store.steampowered.com/app/"&amp;A165162</f>
        <v>https://store.steampowered.com/app/98600</v>
      </c>
    </row>
    <row r="165163" customFormat="false" ht="15" hidden="false" customHeight="false" outlineLevel="0" collapsed="false">
      <c r="A165163" s="1" t="s">
        <v>328610</v>
      </c>
      <c r="B165163" s="1" t="s">
        <v>328611</v>
      </c>
      <c r="C165163" s="1" t="str">
        <f aca="false">"https://store.steampowered.com/app/"&amp;A165163</f>
        <v>https://store.steampowered.com/app/986000</v>
      </c>
    </row>
    <row r="165164" customFormat="false" ht="15" hidden="false" customHeight="false" outlineLevel="0" collapsed="false">
      <c r="A165164" s="1" t="s">
        <v>328612</v>
      </c>
      <c r="B165164" s="1" t="s">
        <v>328613</v>
      </c>
      <c r="C165164" s="1" t="str">
        <f aca="false">"https://store.steampowered.com/app/"&amp;A165164</f>
        <v>https://store.steampowered.com/app/986001</v>
      </c>
    </row>
    <row r="165165" customFormat="false" ht="15" hidden="false" customHeight="false" outlineLevel="0" collapsed="false">
      <c r="A165165" s="1" t="s">
        <v>328614</v>
      </c>
      <c r="B165165" s="1" t="s">
        <v>328615</v>
      </c>
      <c r="C165165" s="1" t="str">
        <f aca="false">"https://store.steampowered.com/app/"&amp;A165165</f>
        <v>https://store.steampowered.com/app/986010</v>
      </c>
    </row>
    <row r="165166" customFormat="false" ht="15" hidden="false" customHeight="false" outlineLevel="0" collapsed="false">
      <c r="A165166" s="1" t="s">
        <v>328616</v>
      </c>
      <c r="B165166" s="1" t="s">
        <v>328617</v>
      </c>
      <c r="C165166" s="1" t="str">
        <f aca="false">"https://store.steampowered.com/app/"&amp;A165166</f>
        <v>https://store.steampowered.com/app/986020</v>
      </c>
    </row>
    <row r="165167" customFormat="false" ht="15" hidden="false" customHeight="false" outlineLevel="0" collapsed="false">
      <c r="A165167" s="1" t="s">
        <v>328618</v>
      </c>
      <c r="B165167" s="1" t="s">
        <v>328619</v>
      </c>
      <c r="C165167" s="1" t="str">
        <f aca="false">"https://store.steampowered.com/app/"&amp;A165167</f>
        <v>https://store.steampowered.com/app/986040</v>
      </c>
    </row>
    <row r="165168" customFormat="false" ht="15" hidden="false" customHeight="false" outlineLevel="0" collapsed="false">
      <c r="A165168" s="1" t="s">
        <v>328620</v>
      </c>
      <c r="B165168" s="1" t="s">
        <v>328621</v>
      </c>
      <c r="C165168" s="1" t="str">
        <f aca="false">"https://store.steampowered.com/app/"&amp;A165168</f>
        <v>https://store.steampowered.com/app/986050</v>
      </c>
    </row>
    <row r="165169" customFormat="false" ht="15" hidden="false" customHeight="false" outlineLevel="0" collapsed="false">
      <c r="A165169" s="1" t="s">
        <v>328622</v>
      </c>
      <c r="B165169" s="1" t="s">
        <v>328623</v>
      </c>
      <c r="C165169" s="1" t="str">
        <f aca="false">"https://store.steampowered.com/app/"&amp;A165169</f>
        <v>https://store.steampowered.com/app/986060</v>
      </c>
    </row>
    <row r="165170" customFormat="false" ht="15" hidden="false" customHeight="false" outlineLevel="0" collapsed="false">
      <c r="A165170" s="1" t="s">
        <v>328624</v>
      </c>
      <c r="B165170" s="1" t="s">
        <v>328625</v>
      </c>
      <c r="C165170" s="1" t="str">
        <f aca="false">"https://store.steampowered.com/app/"&amp;A165170</f>
        <v>https://store.steampowered.com/app/986070</v>
      </c>
    </row>
    <row r="165171" customFormat="false" ht="15" hidden="false" customHeight="false" outlineLevel="0" collapsed="false">
      <c r="A165171" s="1" t="s">
        <v>328626</v>
      </c>
      <c r="B165171" s="1" t="s">
        <v>268888</v>
      </c>
      <c r="C165171" s="1" t="str">
        <f aca="false">"https://store.steampowered.com/app/"&amp;A165171</f>
        <v>https://store.steampowered.com/app/986080</v>
      </c>
    </row>
    <row r="165172" customFormat="false" ht="15" hidden="false" customHeight="false" outlineLevel="0" collapsed="false">
      <c r="A165172" s="1" t="s">
        <v>328627</v>
      </c>
      <c r="B165172" s="1" t="s">
        <v>328628</v>
      </c>
      <c r="C165172" s="1" t="str">
        <f aca="false">"https://store.steampowered.com/app/"&amp;A165172</f>
        <v>https://store.steampowered.com/app/986090</v>
      </c>
    </row>
    <row r="165173" customFormat="false" ht="15" hidden="false" customHeight="false" outlineLevel="0" collapsed="false">
      <c r="A165173" s="1" t="s">
        <v>328629</v>
      </c>
      <c r="B165173" s="1" t="s">
        <v>328630</v>
      </c>
      <c r="C165173" s="1" t="str">
        <f aca="false">"https://store.steampowered.com/app/"&amp;A165173</f>
        <v>https://store.steampowered.com/app/98610</v>
      </c>
    </row>
    <row r="165174" customFormat="false" ht="15" hidden="false" customHeight="false" outlineLevel="0" collapsed="false">
      <c r="A165174" s="1" t="s">
        <v>328631</v>
      </c>
      <c r="B165174" s="1" t="s">
        <v>328632</v>
      </c>
      <c r="C165174" s="1" t="str">
        <f aca="false">"https://store.steampowered.com/app/"&amp;A165174</f>
        <v>https://store.steampowered.com/app/986110</v>
      </c>
    </row>
    <row r="165175" customFormat="false" ht="15" hidden="false" customHeight="false" outlineLevel="0" collapsed="false">
      <c r="A165175" s="1" t="s">
        <v>328633</v>
      </c>
      <c r="B165175" s="1" t="s">
        <v>328634</v>
      </c>
      <c r="C165175" s="1" t="str">
        <f aca="false">"https://store.steampowered.com/app/"&amp;A165175</f>
        <v>https://store.steampowered.com/app/986120</v>
      </c>
    </row>
    <row r="165176" customFormat="false" ht="15" hidden="false" customHeight="false" outlineLevel="0" collapsed="false">
      <c r="A165176" s="1" t="s">
        <v>328635</v>
      </c>
      <c r="B165176" s="1" t="s">
        <v>328636</v>
      </c>
      <c r="C165176" s="1" t="str">
        <f aca="false">"https://store.steampowered.com/app/"&amp;A165176</f>
        <v>https://store.steampowered.com/app/986130</v>
      </c>
    </row>
    <row r="165177" customFormat="false" ht="15" hidden="false" customHeight="false" outlineLevel="0" collapsed="false">
      <c r="A165177" s="1" t="s">
        <v>328637</v>
      </c>
      <c r="B165177" s="1" t="s">
        <v>328638</v>
      </c>
      <c r="C165177" s="1" t="str">
        <f aca="false">"https://store.steampowered.com/app/"&amp;A165177</f>
        <v>https://store.steampowered.com/app/986140</v>
      </c>
    </row>
    <row r="165178" customFormat="false" ht="15" hidden="false" customHeight="false" outlineLevel="0" collapsed="false">
      <c r="A165178" s="1" t="s">
        <v>328639</v>
      </c>
      <c r="B165178" s="1" t="s">
        <v>328640</v>
      </c>
      <c r="C165178" s="1" t="str">
        <f aca="false">"https://store.steampowered.com/app/"&amp;A165178</f>
        <v>https://store.steampowered.com/app/986170</v>
      </c>
    </row>
    <row r="165179" customFormat="false" ht="15" hidden="false" customHeight="false" outlineLevel="0" collapsed="false">
      <c r="A165179" s="1" t="s">
        <v>328641</v>
      </c>
      <c r="B165179" s="1" t="s">
        <v>328642</v>
      </c>
      <c r="C165179" s="1" t="str">
        <f aca="false">"https://store.steampowered.com/app/"&amp;A165179</f>
        <v>https://store.steampowered.com/app/986180</v>
      </c>
    </row>
    <row r="165180" customFormat="false" ht="15" hidden="false" customHeight="false" outlineLevel="0" collapsed="false">
      <c r="A165180" s="1" t="s">
        <v>328643</v>
      </c>
      <c r="B165180" s="1" t="s">
        <v>328644</v>
      </c>
      <c r="C165180" s="1" t="str">
        <f aca="false">"https://store.steampowered.com/app/"&amp;A165180</f>
        <v>https://store.steampowered.com/app/986220</v>
      </c>
    </row>
    <row r="165181" customFormat="false" ht="15" hidden="false" customHeight="false" outlineLevel="0" collapsed="false">
      <c r="A165181" s="1" t="s">
        <v>328645</v>
      </c>
      <c r="B165181" s="1" t="s">
        <v>328646</v>
      </c>
      <c r="C165181" s="1" t="str">
        <f aca="false">"https://store.steampowered.com/app/"&amp;A165181</f>
        <v>https://store.steampowered.com/app/986230</v>
      </c>
    </row>
    <row r="165182" customFormat="false" ht="15" hidden="false" customHeight="false" outlineLevel="0" collapsed="false">
      <c r="A165182" s="1" t="s">
        <v>328647</v>
      </c>
      <c r="B165182" s="1" t="s">
        <v>328648</v>
      </c>
      <c r="C165182" s="1" t="str">
        <f aca="false">"https://store.steampowered.com/app/"&amp;A165182</f>
        <v>https://store.steampowered.com/app/986240</v>
      </c>
    </row>
    <row r="165183" customFormat="false" ht="15" hidden="false" customHeight="false" outlineLevel="0" collapsed="false">
      <c r="A165183" s="1" t="s">
        <v>328649</v>
      </c>
      <c r="B165183" s="1" t="s">
        <v>328650</v>
      </c>
      <c r="C165183" s="1" t="str">
        <f aca="false">"https://store.steampowered.com/app/"&amp;A165183</f>
        <v>https://store.steampowered.com/app/986250</v>
      </c>
    </row>
    <row r="165184" customFormat="false" ht="15" hidden="false" customHeight="false" outlineLevel="0" collapsed="false">
      <c r="A165184" s="1" t="s">
        <v>328651</v>
      </c>
      <c r="B165184" s="1" t="s">
        <v>328652</v>
      </c>
      <c r="C165184" s="1" t="str">
        <f aca="false">"https://store.steampowered.com/app/"&amp;A165184</f>
        <v>https://store.steampowered.com/app/986270</v>
      </c>
    </row>
    <row r="165185" customFormat="false" ht="15" hidden="false" customHeight="false" outlineLevel="0" collapsed="false">
      <c r="A165185" s="1" t="s">
        <v>328653</v>
      </c>
      <c r="B165185" s="1" t="s">
        <v>328654</v>
      </c>
      <c r="C165185" s="1" t="str">
        <f aca="false">"https://store.steampowered.com/app/"&amp;A165185</f>
        <v>https://store.steampowered.com/app/986280</v>
      </c>
    </row>
    <row r="165186" customFormat="false" ht="15" hidden="false" customHeight="false" outlineLevel="0" collapsed="false">
      <c r="A165186" s="1" t="s">
        <v>328655</v>
      </c>
      <c r="B165186" s="1" t="s">
        <v>328656</v>
      </c>
      <c r="C165186" s="1" t="str">
        <f aca="false">"https://store.steampowered.com/app/"&amp;A165186</f>
        <v>https://store.steampowered.com/app/986290</v>
      </c>
    </row>
    <row r="165187" customFormat="false" ht="15" hidden="false" customHeight="false" outlineLevel="0" collapsed="false">
      <c r="A165187" s="1" t="s">
        <v>328657</v>
      </c>
      <c r="B165187" s="1" t="s">
        <v>328658</v>
      </c>
      <c r="C165187" s="1" t="str">
        <f aca="false">"https://store.steampowered.com/app/"&amp;A165187</f>
        <v>https://store.steampowered.com/app/986300</v>
      </c>
    </row>
    <row r="165188" customFormat="false" ht="15" hidden="false" customHeight="false" outlineLevel="0" collapsed="false">
      <c r="A165188" s="1" t="s">
        <v>328659</v>
      </c>
      <c r="B165188" s="1" t="s">
        <v>328660</v>
      </c>
      <c r="C165188" s="1" t="str">
        <f aca="false">"https://store.steampowered.com/app/"&amp;A165188</f>
        <v>https://store.steampowered.com/app/986310</v>
      </c>
    </row>
    <row r="165189" customFormat="false" ht="15" hidden="false" customHeight="false" outlineLevel="0" collapsed="false">
      <c r="A165189" s="1" t="s">
        <v>328661</v>
      </c>
      <c r="B165189" s="1" t="s">
        <v>328662</v>
      </c>
      <c r="C165189" s="1" t="str">
        <f aca="false">"https://store.steampowered.com/app/"&amp;A165189</f>
        <v>https://store.steampowered.com/app/986340</v>
      </c>
    </row>
    <row r="165190" customFormat="false" ht="15" hidden="false" customHeight="false" outlineLevel="0" collapsed="false">
      <c r="A165190" s="1" t="s">
        <v>328663</v>
      </c>
      <c r="B165190" s="1" t="s">
        <v>328664</v>
      </c>
      <c r="C165190" s="1" t="str">
        <f aca="false">"https://store.steampowered.com/app/"&amp;A165190</f>
        <v>https://store.steampowered.com/app/986370</v>
      </c>
    </row>
    <row r="165191" customFormat="false" ht="15" hidden="false" customHeight="false" outlineLevel="0" collapsed="false">
      <c r="A165191" s="1" t="s">
        <v>328665</v>
      </c>
      <c r="B165191" s="1" t="s">
        <v>328666</v>
      </c>
      <c r="C165191" s="1" t="str">
        <f aca="false">"https://store.steampowered.com/app/"&amp;A165191</f>
        <v>https://store.steampowered.com/app/986470</v>
      </c>
    </row>
    <row r="165192" customFormat="false" ht="15" hidden="false" customHeight="false" outlineLevel="0" collapsed="false">
      <c r="A165192" s="1" t="s">
        <v>328667</v>
      </c>
      <c r="B165192" s="1" t="s">
        <v>328668</v>
      </c>
      <c r="C165192" s="1" t="str">
        <f aca="false">"https://store.steampowered.com/app/"&amp;A165192</f>
        <v>https://store.steampowered.com/app/986480</v>
      </c>
    </row>
    <row r="165193" customFormat="false" ht="15" hidden="false" customHeight="false" outlineLevel="0" collapsed="false">
      <c r="A165193" s="1" t="s">
        <v>328669</v>
      </c>
      <c r="B165193" s="1" t="s">
        <v>328670</v>
      </c>
      <c r="C165193" s="1" t="str">
        <f aca="false">"https://store.steampowered.com/app/"&amp;A165193</f>
        <v>https://store.steampowered.com/app/986490</v>
      </c>
    </row>
    <row r="165194" customFormat="false" ht="15" hidden="false" customHeight="false" outlineLevel="0" collapsed="false">
      <c r="A165194" s="1" t="s">
        <v>328671</v>
      </c>
      <c r="B165194" s="1" t="s">
        <v>328672</v>
      </c>
      <c r="C165194" s="1" t="str">
        <f aca="false">"https://store.steampowered.com/app/"&amp;A165194</f>
        <v>https://store.steampowered.com/app/986500</v>
      </c>
    </row>
    <row r="165195" customFormat="false" ht="15" hidden="false" customHeight="false" outlineLevel="0" collapsed="false">
      <c r="A165195" s="1" t="s">
        <v>328673</v>
      </c>
      <c r="B165195" s="1" t="s">
        <v>328674</v>
      </c>
      <c r="C165195" s="1" t="str">
        <f aca="false">"https://store.steampowered.com/app/"&amp;A165195</f>
        <v>https://store.steampowered.com/app/986510</v>
      </c>
    </row>
    <row r="165196" customFormat="false" ht="15" hidden="false" customHeight="false" outlineLevel="0" collapsed="false">
      <c r="A165196" s="1" t="s">
        <v>328675</v>
      </c>
      <c r="B165196" s="1" t="s">
        <v>328676</v>
      </c>
      <c r="C165196" s="1" t="str">
        <f aca="false">"https://store.steampowered.com/app/"&amp;A165196</f>
        <v>https://store.steampowered.com/app/986520</v>
      </c>
    </row>
    <row r="165197" customFormat="false" ht="15" hidden="false" customHeight="false" outlineLevel="0" collapsed="false">
      <c r="A165197" s="1" t="s">
        <v>328677</v>
      </c>
      <c r="B165197" s="1" t="s">
        <v>328678</v>
      </c>
      <c r="C165197" s="1" t="str">
        <f aca="false">"https://store.steampowered.com/app/"&amp;A165197</f>
        <v>https://store.steampowered.com/app/986630</v>
      </c>
    </row>
    <row r="165198" customFormat="false" ht="15" hidden="false" customHeight="false" outlineLevel="0" collapsed="false">
      <c r="A165198" s="1" t="s">
        <v>328679</v>
      </c>
      <c r="B165198" s="1" t="s">
        <v>328680</v>
      </c>
      <c r="C165198" s="1" t="str">
        <f aca="false">"https://store.steampowered.com/app/"&amp;A165198</f>
        <v>https://store.steampowered.com/app/986660</v>
      </c>
    </row>
    <row r="165199" customFormat="false" ht="15" hidden="false" customHeight="false" outlineLevel="0" collapsed="false">
      <c r="A165199" s="1" t="s">
        <v>328681</v>
      </c>
      <c r="B165199" s="1" t="s">
        <v>328682</v>
      </c>
      <c r="C165199" s="1" t="str">
        <f aca="false">"https://store.steampowered.com/app/"&amp;A165199</f>
        <v>https://store.steampowered.com/app/986670</v>
      </c>
    </row>
    <row r="165200" customFormat="false" ht="15" hidden="false" customHeight="false" outlineLevel="0" collapsed="false">
      <c r="A165200" s="1" t="s">
        <v>328683</v>
      </c>
      <c r="B165200" s="1" t="s">
        <v>328684</v>
      </c>
      <c r="C165200" s="1" t="str">
        <f aca="false">"https://store.steampowered.com/app/"&amp;A165200</f>
        <v>https://store.steampowered.com/app/986680</v>
      </c>
    </row>
    <row r="165201" customFormat="false" ht="15" hidden="false" customHeight="false" outlineLevel="0" collapsed="false">
      <c r="A165201" s="1" t="s">
        <v>328685</v>
      </c>
      <c r="B165201" s="1" t="s">
        <v>328686</v>
      </c>
      <c r="C165201" s="1" t="str">
        <f aca="false">"https://store.steampowered.com/app/"&amp;A165201</f>
        <v>https://store.steampowered.com/app/986700</v>
      </c>
    </row>
    <row r="165202" customFormat="false" ht="15" hidden="false" customHeight="false" outlineLevel="0" collapsed="false">
      <c r="A165202" s="1" t="s">
        <v>328687</v>
      </c>
      <c r="B165202" s="1" t="s">
        <v>328688</v>
      </c>
      <c r="C165202" s="1" t="str">
        <f aca="false">"https://store.steampowered.com/app/"&amp;A165202</f>
        <v>https://store.steampowered.com/app/986710</v>
      </c>
    </row>
    <row r="165203" customFormat="false" ht="15" hidden="false" customHeight="false" outlineLevel="0" collapsed="false">
      <c r="A165203" s="1" t="s">
        <v>328689</v>
      </c>
      <c r="B165203" s="1" t="s">
        <v>328690</v>
      </c>
      <c r="C165203" s="1" t="str">
        <f aca="false">"https://store.steampowered.com/app/"&amp;A165203</f>
        <v>https://store.steampowered.com/app/986760</v>
      </c>
    </row>
    <row r="165204" customFormat="false" ht="15" hidden="false" customHeight="false" outlineLevel="0" collapsed="false">
      <c r="A165204" s="1" t="s">
        <v>328691</v>
      </c>
      <c r="B165204" s="1" t="s">
        <v>328692</v>
      </c>
      <c r="C165204" s="1" t="str">
        <f aca="false">"https://store.steampowered.com/app/"&amp;A165204</f>
        <v>https://store.steampowered.com/app/986770</v>
      </c>
    </row>
    <row r="165205" customFormat="false" ht="15" hidden="false" customHeight="false" outlineLevel="0" collapsed="false">
      <c r="A165205" s="1" t="s">
        <v>328693</v>
      </c>
      <c r="B165205" s="1" t="s">
        <v>328694</v>
      </c>
      <c r="C165205" s="1" t="str">
        <f aca="false">"https://store.steampowered.com/app/"&amp;A165205</f>
        <v>https://store.steampowered.com/app/986780</v>
      </c>
    </row>
    <row r="165206" customFormat="false" ht="15" hidden="false" customHeight="false" outlineLevel="0" collapsed="false">
      <c r="A165206" s="1" t="s">
        <v>328695</v>
      </c>
      <c r="B165206" s="1" t="s">
        <v>328696</v>
      </c>
      <c r="C165206" s="1" t="str">
        <f aca="false">"https://store.steampowered.com/app/"&amp;A165206</f>
        <v>https://store.steampowered.com/app/986790</v>
      </c>
    </row>
    <row r="165207" customFormat="false" ht="15" hidden="false" customHeight="false" outlineLevel="0" collapsed="false">
      <c r="A165207" s="1" t="s">
        <v>328697</v>
      </c>
      <c r="B165207" s="1" t="s">
        <v>328698</v>
      </c>
      <c r="C165207" s="1" t="str">
        <f aca="false">"https://store.steampowered.com/app/"&amp;A165207</f>
        <v>https://store.steampowered.com/app/986800</v>
      </c>
    </row>
    <row r="165208" customFormat="false" ht="15" hidden="false" customHeight="false" outlineLevel="0" collapsed="false">
      <c r="A165208" s="1" t="s">
        <v>328699</v>
      </c>
      <c r="B165208" s="1" t="s">
        <v>328700</v>
      </c>
      <c r="C165208" s="1" t="str">
        <f aca="false">"https://store.steampowered.com/app/"&amp;A165208</f>
        <v>https://store.steampowered.com/app/986810</v>
      </c>
    </row>
    <row r="165209" customFormat="false" ht="15" hidden="false" customHeight="false" outlineLevel="0" collapsed="false">
      <c r="A165209" s="1" t="s">
        <v>328701</v>
      </c>
      <c r="B165209" s="1" t="s">
        <v>328702</v>
      </c>
      <c r="C165209" s="1" t="str">
        <f aca="false">"https://store.steampowered.com/app/"&amp;A165209</f>
        <v>https://store.steampowered.com/app/986820</v>
      </c>
    </row>
    <row r="165210" customFormat="false" ht="15" hidden="false" customHeight="false" outlineLevel="0" collapsed="false">
      <c r="A165210" s="1" t="s">
        <v>328703</v>
      </c>
      <c r="B165210" s="1" t="s">
        <v>328704</v>
      </c>
      <c r="C165210" s="1" t="str">
        <f aca="false">"https://store.steampowered.com/app/"&amp;A165210</f>
        <v>https://store.steampowered.com/app/986830</v>
      </c>
    </row>
    <row r="165211" customFormat="false" ht="15" hidden="false" customHeight="false" outlineLevel="0" collapsed="false">
      <c r="A165211" s="1" t="s">
        <v>328705</v>
      </c>
      <c r="B165211" s="1" t="s">
        <v>328706</v>
      </c>
      <c r="C165211" s="1" t="str">
        <f aca="false">"https://store.steampowered.com/app/"&amp;A165211</f>
        <v>https://store.steampowered.com/app/986840</v>
      </c>
    </row>
    <row r="165212" customFormat="false" ht="15" hidden="false" customHeight="false" outlineLevel="0" collapsed="false">
      <c r="A165212" s="1" t="s">
        <v>328707</v>
      </c>
      <c r="B165212" s="1" t="s">
        <v>328708</v>
      </c>
      <c r="C165212" s="1" t="str">
        <f aca="false">"https://store.steampowered.com/app/"&amp;A165212</f>
        <v>https://store.steampowered.com/app/986850</v>
      </c>
    </row>
    <row r="165213" customFormat="false" ht="15" hidden="false" customHeight="false" outlineLevel="0" collapsed="false">
      <c r="A165213" s="1" t="s">
        <v>328709</v>
      </c>
      <c r="B165213" s="1" t="s">
        <v>328710</v>
      </c>
      <c r="C165213" s="1" t="str">
        <f aca="false">"https://store.steampowered.com/app/"&amp;A165213</f>
        <v>https://store.steampowered.com/app/986860</v>
      </c>
    </row>
    <row r="165214" customFormat="false" ht="17" hidden="false" customHeight="false" outlineLevel="0" collapsed="false">
      <c r="A165214" s="1" t="s">
        <v>328711</v>
      </c>
      <c r="B165214" s="1" t="s">
        <v>328712</v>
      </c>
      <c r="C165214" s="1" t="str">
        <f aca="false">"https://store.steampowered.com/app/"&amp;A165214</f>
        <v>https://store.steampowered.com/app/986870</v>
      </c>
    </row>
    <row r="165215" customFormat="false" ht="15" hidden="false" customHeight="false" outlineLevel="0" collapsed="false">
      <c r="A165215" s="1" t="s">
        <v>328713</v>
      </c>
      <c r="B165215" s="1" t="s">
        <v>328714</v>
      </c>
      <c r="C165215" s="1" t="str">
        <f aca="false">"https://store.steampowered.com/app/"&amp;A165215</f>
        <v>https://store.steampowered.com/app/986920</v>
      </c>
    </row>
    <row r="165216" customFormat="false" ht="15" hidden="false" customHeight="false" outlineLevel="0" collapsed="false">
      <c r="A165216" s="1" t="s">
        <v>328715</v>
      </c>
      <c r="B165216" s="1" t="s">
        <v>328716</v>
      </c>
      <c r="C165216" s="1" t="str">
        <f aca="false">"https://store.steampowered.com/app/"&amp;A165216</f>
        <v>https://store.steampowered.com/app/986930</v>
      </c>
    </row>
    <row r="165217" customFormat="false" ht="15" hidden="false" customHeight="false" outlineLevel="0" collapsed="false">
      <c r="A165217" s="1" t="s">
        <v>328717</v>
      </c>
      <c r="B165217" s="1" t="s">
        <v>328718</v>
      </c>
      <c r="C165217" s="1" t="str">
        <f aca="false">"https://store.steampowered.com/app/"&amp;A165217</f>
        <v>https://store.steampowered.com/app/986950</v>
      </c>
    </row>
    <row r="165218" customFormat="false" ht="15" hidden="false" customHeight="false" outlineLevel="0" collapsed="false">
      <c r="A165218" s="1" t="s">
        <v>328719</v>
      </c>
      <c r="B165218" s="1" t="s">
        <v>328720</v>
      </c>
      <c r="C165218" s="1" t="str">
        <f aca="false">"https://store.steampowered.com/app/"&amp;A165218</f>
        <v>https://store.steampowered.com/app/986970</v>
      </c>
    </row>
    <row r="165219" customFormat="false" ht="15" hidden="false" customHeight="false" outlineLevel="0" collapsed="false">
      <c r="A165219" s="1" t="s">
        <v>328721</v>
      </c>
      <c r="B165219" s="1" t="s">
        <v>328722</v>
      </c>
      <c r="C165219" s="1" t="str">
        <f aca="false">"https://store.steampowered.com/app/"&amp;A165219</f>
        <v>https://store.steampowered.com/app/986990</v>
      </c>
    </row>
    <row r="165220" customFormat="false" ht="15" hidden="false" customHeight="false" outlineLevel="0" collapsed="false">
      <c r="A165220" s="1" t="s">
        <v>328723</v>
      </c>
      <c r="B165220" s="1" t="s">
        <v>328724</v>
      </c>
      <c r="C165220" s="1" t="str">
        <f aca="false">"https://store.steampowered.com/app/"&amp;A165220</f>
        <v>https://store.steampowered.com/app/987</v>
      </c>
    </row>
    <row r="165221" customFormat="false" ht="15" hidden="false" customHeight="false" outlineLevel="0" collapsed="false">
      <c r="A165221" s="1" t="s">
        <v>328725</v>
      </c>
      <c r="B165221" s="1" t="s">
        <v>328726</v>
      </c>
      <c r="C165221" s="1" t="str">
        <f aca="false">"https://store.steampowered.com/app/"&amp;A165221</f>
        <v>https://store.steampowered.com/app/9870</v>
      </c>
    </row>
    <row r="165222" customFormat="false" ht="15" hidden="false" customHeight="false" outlineLevel="0" collapsed="false">
      <c r="A165222" s="1" t="s">
        <v>328727</v>
      </c>
      <c r="B165222" s="1" t="s">
        <v>328728</v>
      </c>
      <c r="C165222" s="1" t="str">
        <f aca="false">"https://store.steampowered.com/app/"&amp;A165222</f>
        <v>https://store.steampowered.com/app/987000</v>
      </c>
    </row>
    <row r="165223" customFormat="false" ht="15" hidden="false" customHeight="false" outlineLevel="0" collapsed="false">
      <c r="A165223" s="1" t="s">
        <v>328729</v>
      </c>
      <c r="B165223" s="1" t="s">
        <v>328730</v>
      </c>
      <c r="C165223" s="1" t="str">
        <f aca="false">"https://store.steampowered.com/app/"&amp;A165223</f>
        <v>https://store.steampowered.com/app/987020</v>
      </c>
    </row>
    <row r="165224" customFormat="false" ht="15" hidden="false" customHeight="false" outlineLevel="0" collapsed="false">
      <c r="A165224" s="1" t="s">
        <v>328731</v>
      </c>
      <c r="B165224" s="1" t="s">
        <v>328732</v>
      </c>
      <c r="C165224" s="1" t="str">
        <f aca="false">"https://store.steampowered.com/app/"&amp;A165224</f>
        <v>https://store.steampowered.com/app/987060</v>
      </c>
    </row>
    <row r="165225" customFormat="false" ht="15" hidden="false" customHeight="false" outlineLevel="0" collapsed="false">
      <c r="A165225" s="1" t="s">
        <v>328733</v>
      </c>
      <c r="B165225" s="1" t="s">
        <v>328734</v>
      </c>
      <c r="C165225" s="1" t="str">
        <f aca="false">"https://store.steampowered.com/app/"&amp;A165225</f>
        <v>https://store.steampowered.com/app/987070</v>
      </c>
    </row>
    <row r="165226" customFormat="false" ht="15" hidden="false" customHeight="false" outlineLevel="0" collapsed="false">
      <c r="A165226" s="1" t="s">
        <v>328735</v>
      </c>
      <c r="B165226" s="1" t="s">
        <v>328736</v>
      </c>
      <c r="C165226" s="1" t="str">
        <f aca="false">"https://store.steampowered.com/app/"&amp;A165226</f>
        <v>https://store.steampowered.com/app/987110</v>
      </c>
    </row>
    <row r="165227" customFormat="false" ht="15" hidden="false" customHeight="false" outlineLevel="0" collapsed="false">
      <c r="A165227" s="1" t="s">
        <v>328737</v>
      </c>
      <c r="B165227" s="1" t="s">
        <v>328738</v>
      </c>
      <c r="C165227" s="1" t="str">
        <f aca="false">"https://store.steampowered.com/app/"&amp;A165227</f>
        <v>https://store.steampowered.com/app/987120</v>
      </c>
    </row>
    <row r="165228" customFormat="false" ht="15" hidden="false" customHeight="false" outlineLevel="0" collapsed="false">
      <c r="A165228" s="1" t="s">
        <v>328739</v>
      </c>
      <c r="B165228" s="1" t="s">
        <v>328740</v>
      </c>
      <c r="C165228" s="1" t="str">
        <f aca="false">"https://store.steampowered.com/app/"&amp;A165228</f>
        <v>https://store.steampowered.com/app/987140</v>
      </c>
    </row>
    <row r="165229" customFormat="false" ht="15" hidden="false" customHeight="false" outlineLevel="0" collapsed="false">
      <c r="A165229" s="1" t="s">
        <v>328741</v>
      </c>
      <c r="B165229" s="1" t="s">
        <v>328742</v>
      </c>
      <c r="C165229" s="1" t="str">
        <f aca="false">"https://store.steampowered.com/app/"&amp;A165229</f>
        <v>https://store.steampowered.com/app/987150</v>
      </c>
    </row>
    <row r="165230" customFormat="false" ht="15" hidden="false" customHeight="false" outlineLevel="0" collapsed="false">
      <c r="A165230" s="1" t="s">
        <v>328743</v>
      </c>
      <c r="B165230" s="1" t="s">
        <v>328744</v>
      </c>
      <c r="C165230" s="1" t="str">
        <f aca="false">"https://store.steampowered.com/app/"&amp;A165230</f>
        <v>https://store.steampowered.com/app/987170</v>
      </c>
    </row>
    <row r="165231" customFormat="false" ht="15" hidden="false" customHeight="false" outlineLevel="0" collapsed="false">
      <c r="A165231" s="1" t="s">
        <v>328745</v>
      </c>
      <c r="B165231" s="1" t="s">
        <v>328746</v>
      </c>
      <c r="C165231" s="1" t="str">
        <f aca="false">"https://store.steampowered.com/app/"&amp;A165231</f>
        <v>https://store.steampowered.com/app/987180</v>
      </c>
    </row>
    <row r="165232" customFormat="false" ht="15" hidden="false" customHeight="false" outlineLevel="0" collapsed="false">
      <c r="A165232" s="1" t="s">
        <v>328747</v>
      </c>
      <c r="B165232" s="1" t="s">
        <v>328748</v>
      </c>
      <c r="C165232" s="1" t="str">
        <f aca="false">"https://store.steampowered.com/app/"&amp;A165232</f>
        <v>https://store.steampowered.com/app/987190</v>
      </c>
    </row>
    <row r="165233" customFormat="false" ht="15" hidden="false" customHeight="false" outlineLevel="0" collapsed="false">
      <c r="A165233" s="1" t="s">
        <v>328749</v>
      </c>
      <c r="B165233" s="1" t="s">
        <v>328750</v>
      </c>
      <c r="C165233" s="1" t="str">
        <f aca="false">"https://store.steampowered.com/app/"&amp;A165233</f>
        <v>https://store.steampowered.com/app/987200</v>
      </c>
    </row>
    <row r="165234" customFormat="false" ht="15" hidden="false" customHeight="false" outlineLevel="0" collapsed="false">
      <c r="A165234" s="1" t="s">
        <v>328751</v>
      </c>
      <c r="B165234" s="1" t="s">
        <v>328752</v>
      </c>
      <c r="C165234" s="1" t="str">
        <f aca="false">"https://store.steampowered.com/app/"&amp;A165234</f>
        <v>https://store.steampowered.com/app/987210</v>
      </c>
    </row>
    <row r="165235" customFormat="false" ht="15" hidden="false" customHeight="false" outlineLevel="0" collapsed="false">
      <c r="A165235" s="1" t="s">
        <v>328753</v>
      </c>
      <c r="B165235" s="1" t="s">
        <v>328754</v>
      </c>
      <c r="C165235" s="1" t="str">
        <f aca="false">"https://store.steampowered.com/app/"&amp;A165235</f>
        <v>https://store.steampowered.com/app/987220</v>
      </c>
    </row>
    <row r="165236" customFormat="false" ht="15" hidden="false" customHeight="false" outlineLevel="0" collapsed="false">
      <c r="A165236" s="1" t="s">
        <v>328755</v>
      </c>
      <c r="B165236" s="1" t="s">
        <v>328756</v>
      </c>
      <c r="C165236" s="1" t="str">
        <f aca="false">"https://store.steampowered.com/app/"&amp;A165236</f>
        <v>https://store.steampowered.com/app/987230</v>
      </c>
    </row>
    <row r="165237" customFormat="false" ht="15" hidden="false" customHeight="false" outlineLevel="0" collapsed="false">
      <c r="A165237" s="1" t="s">
        <v>328757</v>
      </c>
      <c r="B165237" s="1" t="s">
        <v>115266</v>
      </c>
      <c r="C165237" s="1" t="str">
        <f aca="false">"https://store.steampowered.com/app/"&amp;A165237</f>
        <v>https://store.steampowered.com/app/987240</v>
      </c>
    </row>
    <row r="165238" customFormat="false" ht="15" hidden="false" customHeight="false" outlineLevel="0" collapsed="false">
      <c r="A165238" s="1" t="s">
        <v>328758</v>
      </c>
      <c r="B165238" s="1" t="s">
        <v>328759</v>
      </c>
      <c r="C165238" s="1" t="str">
        <f aca="false">"https://store.steampowered.com/app/"&amp;A165238</f>
        <v>https://store.steampowered.com/app/987250</v>
      </c>
    </row>
    <row r="165239" customFormat="false" ht="15" hidden="false" customHeight="false" outlineLevel="0" collapsed="false">
      <c r="A165239" s="1" t="s">
        <v>328760</v>
      </c>
      <c r="B165239" s="1" t="s">
        <v>328761</v>
      </c>
      <c r="C165239" s="1" t="str">
        <f aca="false">"https://store.steampowered.com/app/"&amp;A165239</f>
        <v>https://store.steampowered.com/app/987260</v>
      </c>
    </row>
    <row r="165240" customFormat="false" ht="15" hidden="false" customHeight="false" outlineLevel="0" collapsed="false">
      <c r="A165240" s="1" t="s">
        <v>328762</v>
      </c>
      <c r="B165240" s="1" t="s">
        <v>5995</v>
      </c>
      <c r="C165240" s="1" t="str">
        <f aca="false">"https://store.steampowered.com/app/"&amp;A165240</f>
        <v>https://store.steampowered.com/app/987270</v>
      </c>
    </row>
    <row r="165241" customFormat="false" ht="15" hidden="false" customHeight="false" outlineLevel="0" collapsed="false">
      <c r="A165241" s="1" t="s">
        <v>328763</v>
      </c>
      <c r="B165241" s="1" t="s">
        <v>6090</v>
      </c>
      <c r="C165241" s="1" t="str">
        <f aca="false">"https://store.steampowered.com/app/"&amp;A165241</f>
        <v>https://store.steampowered.com/app/987280</v>
      </c>
    </row>
    <row r="165242" customFormat="false" ht="15" hidden="false" customHeight="false" outlineLevel="0" collapsed="false">
      <c r="A165242" s="1" t="s">
        <v>328764</v>
      </c>
      <c r="B165242" s="1" t="s">
        <v>328765</v>
      </c>
      <c r="C165242" s="1" t="str">
        <f aca="false">"https://store.steampowered.com/app/"&amp;A165242</f>
        <v>https://store.steampowered.com/app/987290</v>
      </c>
    </row>
    <row r="165243" customFormat="false" ht="15" hidden="false" customHeight="false" outlineLevel="0" collapsed="false">
      <c r="A165243" s="1" t="s">
        <v>328766</v>
      </c>
      <c r="B165243" s="1" t="s">
        <v>328767</v>
      </c>
      <c r="C165243" s="1" t="str">
        <f aca="false">"https://store.steampowered.com/app/"&amp;A165243</f>
        <v>https://store.steampowered.com/app/987310</v>
      </c>
    </row>
    <row r="165244" customFormat="false" ht="15" hidden="false" customHeight="false" outlineLevel="0" collapsed="false">
      <c r="A165244" s="1" t="s">
        <v>328768</v>
      </c>
      <c r="B165244" s="1" t="s">
        <v>328769</v>
      </c>
      <c r="C165244" s="1" t="str">
        <f aca="false">"https://store.steampowered.com/app/"&amp;A165244</f>
        <v>https://store.steampowered.com/app/987320</v>
      </c>
    </row>
    <row r="165245" customFormat="false" ht="15" hidden="false" customHeight="false" outlineLevel="0" collapsed="false">
      <c r="A165245" s="1" t="s">
        <v>328770</v>
      </c>
      <c r="B165245" s="1" t="s">
        <v>328771</v>
      </c>
      <c r="C165245" s="1" t="str">
        <f aca="false">"https://store.steampowered.com/app/"&amp;A165245</f>
        <v>https://store.steampowered.com/app/987330</v>
      </c>
    </row>
    <row r="165246" customFormat="false" ht="15" hidden="false" customHeight="false" outlineLevel="0" collapsed="false">
      <c r="A165246" s="1" t="s">
        <v>328772</v>
      </c>
      <c r="B165246" s="1" t="s">
        <v>328773</v>
      </c>
      <c r="C165246" s="1" t="str">
        <f aca="false">"https://store.steampowered.com/app/"&amp;A165246</f>
        <v>https://store.steampowered.com/app/987340</v>
      </c>
    </row>
    <row r="165247" customFormat="false" ht="15" hidden="false" customHeight="false" outlineLevel="0" collapsed="false">
      <c r="A165247" s="1" t="s">
        <v>328774</v>
      </c>
      <c r="B165247" s="1" t="s">
        <v>328775</v>
      </c>
      <c r="C165247" s="1" t="str">
        <f aca="false">"https://store.steampowered.com/app/"&amp;A165247</f>
        <v>https://store.steampowered.com/app/987350</v>
      </c>
    </row>
    <row r="165248" customFormat="false" ht="17" hidden="false" customHeight="false" outlineLevel="0" collapsed="false">
      <c r="A165248" s="1" t="s">
        <v>328776</v>
      </c>
      <c r="B165248" s="1" t="s">
        <v>328777</v>
      </c>
      <c r="C165248" s="1" t="str">
        <f aca="false">"https://store.steampowered.com/app/"&amp;A165248</f>
        <v>https://store.steampowered.com/app/987370</v>
      </c>
    </row>
    <row r="165249" customFormat="false" ht="15" hidden="false" customHeight="false" outlineLevel="0" collapsed="false">
      <c r="A165249" s="1" t="s">
        <v>328778</v>
      </c>
      <c r="B165249" s="1" t="s">
        <v>328779</v>
      </c>
      <c r="C165249" s="1" t="str">
        <f aca="false">"https://store.steampowered.com/app/"&amp;A165249</f>
        <v>https://store.steampowered.com/app/987400</v>
      </c>
    </row>
    <row r="165250" customFormat="false" ht="15" hidden="false" customHeight="false" outlineLevel="0" collapsed="false">
      <c r="A165250" s="1" t="s">
        <v>328780</v>
      </c>
      <c r="B165250" s="1" t="s">
        <v>328781</v>
      </c>
      <c r="C165250" s="1" t="str">
        <f aca="false">"https://store.steampowered.com/app/"&amp;A165250</f>
        <v>https://store.steampowered.com/app/987410</v>
      </c>
    </row>
    <row r="165251" customFormat="false" ht="17" hidden="false" customHeight="false" outlineLevel="0" collapsed="false">
      <c r="A165251" s="1" t="s">
        <v>328782</v>
      </c>
      <c r="B165251" s="1" t="s">
        <v>328783</v>
      </c>
      <c r="C165251" s="1" t="str">
        <f aca="false">"https://store.steampowered.com/app/"&amp;A165251</f>
        <v>https://store.steampowered.com/app/987430</v>
      </c>
    </row>
    <row r="165252" customFormat="false" ht="15" hidden="false" customHeight="false" outlineLevel="0" collapsed="false">
      <c r="A165252" s="1" t="s">
        <v>328784</v>
      </c>
      <c r="B165252" s="1" t="s">
        <v>328785</v>
      </c>
      <c r="C165252" s="1" t="str">
        <f aca="false">"https://store.steampowered.com/app/"&amp;A165252</f>
        <v>https://store.steampowered.com/app/987460</v>
      </c>
    </row>
    <row r="165253" customFormat="false" ht="17" hidden="false" customHeight="false" outlineLevel="0" collapsed="false">
      <c r="A165253" s="1" t="s">
        <v>328786</v>
      </c>
      <c r="B165253" s="1" t="s">
        <v>328787</v>
      </c>
      <c r="C165253" s="1" t="str">
        <f aca="false">"https://store.steampowered.com/app/"&amp;A165253</f>
        <v>https://store.steampowered.com/app/987480</v>
      </c>
    </row>
    <row r="165254" customFormat="false" ht="15" hidden="false" customHeight="false" outlineLevel="0" collapsed="false">
      <c r="A165254" s="1" t="s">
        <v>328788</v>
      </c>
      <c r="B165254" s="1" t="s">
        <v>328789</v>
      </c>
      <c r="C165254" s="1" t="str">
        <f aca="false">"https://store.steampowered.com/app/"&amp;A165254</f>
        <v>https://store.steampowered.com/app/987490</v>
      </c>
    </row>
    <row r="165255" customFormat="false" ht="15" hidden="false" customHeight="false" outlineLevel="0" collapsed="false">
      <c r="A165255" s="1" t="s">
        <v>328790</v>
      </c>
      <c r="B165255" s="1" t="s">
        <v>328791</v>
      </c>
      <c r="C165255" s="1" t="str">
        <f aca="false">"https://store.steampowered.com/app/"&amp;A165255</f>
        <v>https://store.steampowered.com/app/987500</v>
      </c>
    </row>
    <row r="165256" customFormat="false" ht="15" hidden="false" customHeight="false" outlineLevel="0" collapsed="false">
      <c r="A165256" s="1" t="s">
        <v>328792</v>
      </c>
      <c r="B165256" s="1" t="s">
        <v>328793</v>
      </c>
      <c r="C165256" s="1" t="str">
        <f aca="false">"https://store.steampowered.com/app/"&amp;A165256</f>
        <v>https://store.steampowered.com/app/987570</v>
      </c>
    </row>
    <row r="165257" customFormat="false" ht="15" hidden="false" customHeight="false" outlineLevel="0" collapsed="false">
      <c r="A165257" s="1" t="s">
        <v>328794</v>
      </c>
      <c r="B165257" s="1" t="s">
        <v>328795</v>
      </c>
      <c r="C165257" s="1" t="str">
        <f aca="false">"https://store.steampowered.com/app/"&amp;A165257</f>
        <v>https://store.steampowered.com/app/987580</v>
      </c>
    </row>
    <row r="165258" customFormat="false" ht="15" hidden="false" customHeight="false" outlineLevel="0" collapsed="false">
      <c r="A165258" s="1" t="s">
        <v>328796</v>
      </c>
      <c r="B165258" s="1" t="s">
        <v>328797</v>
      </c>
      <c r="C165258" s="1" t="str">
        <f aca="false">"https://store.steampowered.com/app/"&amp;A165258</f>
        <v>https://store.steampowered.com/app/987590</v>
      </c>
    </row>
    <row r="165259" customFormat="false" ht="17" hidden="false" customHeight="false" outlineLevel="0" collapsed="false">
      <c r="A165259" s="1" t="s">
        <v>328798</v>
      </c>
      <c r="B165259" s="1" t="s">
        <v>328799</v>
      </c>
      <c r="C165259" s="1" t="str">
        <f aca="false">"https://store.steampowered.com/app/"&amp;A165259</f>
        <v>https://store.steampowered.com/app/987600</v>
      </c>
    </row>
    <row r="165260" customFormat="false" ht="15" hidden="false" customHeight="false" outlineLevel="0" collapsed="false">
      <c r="A165260" s="1" t="s">
        <v>328800</v>
      </c>
      <c r="B165260" s="1" t="s">
        <v>328801</v>
      </c>
      <c r="C165260" s="1" t="str">
        <f aca="false">"https://store.steampowered.com/app/"&amp;A165260</f>
        <v>https://store.steampowered.com/app/987650</v>
      </c>
    </row>
    <row r="165261" customFormat="false" ht="15" hidden="false" customHeight="false" outlineLevel="0" collapsed="false">
      <c r="A165261" s="1" t="s">
        <v>328802</v>
      </c>
      <c r="B165261" s="1" t="s">
        <v>328803</v>
      </c>
      <c r="C165261" s="1" t="str">
        <f aca="false">"https://store.steampowered.com/app/"&amp;A165261</f>
        <v>https://store.steampowered.com/app/987660</v>
      </c>
    </row>
    <row r="165262" customFormat="false" ht="15" hidden="false" customHeight="false" outlineLevel="0" collapsed="false">
      <c r="A165262" s="1" t="s">
        <v>328804</v>
      </c>
      <c r="B165262" s="1" t="s">
        <v>328805</v>
      </c>
      <c r="C165262" s="1" t="str">
        <f aca="false">"https://store.steampowered.com/app/"&amp;A165262</f>
        <v>https://store.steampowered.com/app/987670</v>
      </c>
    </row>
    <row r="165263" customFormat="false" ht="15" hidden="false" customHeight="false" outlineLevel="0" collapsed="false">
      <c r="A165263" s="1" t="s">
        <v>328806</v>
      </c>
      <c r="B165263" s="1" t="s">
        <v>328807</v>
      </c>
      <c r="C165263" s="1" t="str">
        <f aca="false">"https://store.steampowered.com/app/"&amp;A165263</f>
        <v>https://store.steampowered.com/app/987680</v>
      </c>
    </row>
    <row r="165264" customFormat="false" ht="15" hidden="false" customHeight="false" outlineLevel="0" collapsed="false">
      <c r="A165264" s="1" t="s">
        <v>328808</v>
      </c>
      <c r="B165264" s="1" t="s">
        <v>328809</v>
      </c>
      <c r="C165264" s="1" t="str">
        <f aca="false">"https://store.steampowered.com/app/"&amp;A165264</f>
        <v>https://store.steampowered.com/app/987710</v>
      </c>
    </row>
    <row r="165265" customFormat="false" ht="15" hidden="false" customHeight="false" outlineLevel="0" collapsed="false">
      <c r="A165265" s="1" t="s">
        <v>328810</v>
      </c>
      <c r="B165265" s="1" t="s">
        <v>328811</v>
      </c>
      <c r="C165265" s="1" t="str">
        <f aca="false">"https://store.steampowered.com/app/"&amp;A165265</f>
        <v>https://store.steampowered.com/app/987720</v>
      </c>
    </row>
    <row r="165266" customFormat="false" ht="15" hidden="false" customHeight="false" outlineLevel="0" collapsed="false">
      <c r="A165266" s="1" t="s">
        <v>328812</v>
      </c>
      <c r="B165266" s="1" t="s">
        <v>328813</v>
      </c>
      <c r="C165266" s="1" t="str">
        <f aca="false">"https://store.steampowered.com/app/"&amp;A165266</f>
        <v>https://store.steampowered.com/app/987730</v>
      </c>
    </row>
    <row r="165267" customFormat="false" ht="15" hidden="false" customHeight="false" outlineLevel="0" collapsed="false">
      <c r="A165267" s="1" t="s">
        <v>328814</v>
      </c>
      <c r="B165267" s="1" t="s">
        <v>328815</v>
      </c>
      <c r="C165267" s="1" t="str">
        <f aca="false">"https://store.steampowered.com/app/"&amp;A165267</f>
        <v>https://store.steampowered.com/app/987740</v>
      </c>
    </row>
    <row r="165268" customFormat="false" ht="15" hidden="false" customHeight="false" outlineLevel="0" collapsed="false">
      <c r="A165268" s="1" t="s">
        <v>328816</v>
      </c>
      <c r="B165268" s="1" t="s">
        <v>328817</v>
      </c>
      <c r="C165268" s="1" t="str">
        <f aca="false">"https://store.steampowered.com/app/"&amp;A165268</f>
        <v>https://store.steampowered.com/app/987770</v>
      </c>
    </row>
    <row r="165269" customFormat="false" ht="15" hidden="false" customHeight="false" outlineLevel="0" collapsed="false">
      <c r="A165269" s="1" t="s">
        <v>328818</v>
      </c>
      <c r="B165269" s="1" t="s">
        <v>328819</v>
      </c>
      <c r="C165269" s="1" t="str">
        <f aca="false">"https://store.steampowered.com/app/"&amp;A165269</f>
        <v>https://store.steampowered.com/app/987780</v>
      </c>
    </row>
    <row r="165270" customFormat="false" ht="15" hidden="false" customHeight="false" outlineLevel="0" collapsed="false">
      <c r="A165270" s="1" t="s">
        <v>328820</v>
      </c>
      <c r="B165270" s="1" t="s">
        <v>328821</v>
      </c>
      <c r="C165270" s="1" t="str">
        <f aca="false">"https://store.steampowered.com/app/"&amp;A165270</f>
        <v>https://store.steampowered.com/app/987790</v>
      </c>
    </row>
    <row r="165271" customFormat="false" ht="15" hidden="false" customHeight="false" outlineLevel="0" collapsed="false">
      <c r="A165271" s="1" t="s">
        <v>328822</v>
      </c>
      <c r="B165271" s="1" t="s">
        <v>328823</v>
      </c>
      <c r="C165271" s="1" t="str">
        <f aca="false">"https://store.steampowered.com/app/"&amp;A165271</f>
        <v>https://store.steampowered.com/app/987810</v>
      </c>
    </row>
    <row r="165272" customFormat="false" ht="15" hidden="false" customHeight="false" outlineLevel="0" collapsed="false">
      <c r="A165272" s="1" t="s">
        <v>328824</v>
      </c>
      <c r="B165272" s="1" t="s">
        <v>209668</v>
      </c>
      <c r="C165272" s="1" t="str">
        <f aca="false">"https://store.steampowered.com/app/"&amp;A165272</f>
        <v>https://store.steampowered.com/app/987820</v>
      </c>
    </row>
    <row r="165273" customFormat="false" ht="15" hidden="false" customHeight="false" outlineLevel="0" collapsed="false">
      <c r="A165273" s="1" t="s">
        <v>328825</v>
      </c>
      <c r="B165273" s="1" t="s">
        <v>328826</v>
      </c>
      <c r="C165273" s="1" t="str">
        <f aca="false">"https://store.steampowered.com/app/"&amp;A165273</f>
        <v>https://store.steampowered.com/app/987830</v>
      </c>
    </row>
    <row r="165274" customFormat="false" ht="15" hidden="false" customHeight="false" outlineLevel="0" collapsed="false">
      <c r="A165274" s="1" t="s">
        <v>328827</v>
      </c>
      <c r="B165274" s="1" t="s">
        <v>328828</v>
      </c>
      <c r="C165274" s="1" t="str">
        <f aca="false">"https://store.steampowered.com/app/"&amp;A165274</f>
        <v>https://store.steampowered.com/app/987840</v>
      </c>
    </row>
    <row r="165275" customFormat="false" ht="15" hidden="false" customHeight="false" outlineLevel="0" collapsed="false">
      <c r="A165275" s="1" t="s">
        <v>328829</v>
      </c>
      <c r="B165275" s="1" t="s">
        <v>328830</v>
      </c>
      <c r="C165275" s="1" t="str">
        <f aca="false">"https://store.steampowered.com/app/"&amp;A165275</f>
        <v>https://store.steampowered.com/app/987850</v>
      </c>
    </row>
    <row r="165276" customFormat="false" ht="15" hidden="false" customHeight="false" outlineLevel="0" collapsed="false">
      <c r="A165276" s="1" t="s">
        <v>328831</v>
      </c>
      <c r="B165276" s="1" t="s">
        <v>328832</v>
      </c>
      <c r="C165276" s="1" t="str">
        <f aca="false">"https://store.steampowered.com/app/"&amp;A165276</f>
        <v>https://store.steampowered.com/app/987860</v>
      </c>
    </row>
    <row r="165277" customFormat="false" ht="15" hidden="false" customHeight="false" outlineLevel="0" collapsed="false">
      <c r="A165277" s="1" t="s">
        <v>328833</v>
      </c>
      <c r="B165277" s="1" t="s">
        <v>328834</v>
      </c>
      <c r="C165277" s="1" t="str">
        <f aca="false">"https://store.steampowered.com/app/"&amp;A165277</f>
        <v>https://store.steampowered.com/app/987880</v>
      </c>
    </row>
    <row r="165278" customFormat="false" ht="15" hidden="false" customHeight="false" outlineLevel="0" collapsed="false">
      <c r="A165278" s="1" t="s">
        <v>328835</v>
      </c>
      <c r="B165278" s="1" t="s">
        <v>328836</v>
      </c>
      <c r="C165278" s="1" t="str">
        <f aca="false">"https://store.steampowered.com/app/"&amp;A165278</f>
        <v>https://store.steampowered.com/app/987900</v>
      </c>
    </row>
    <row r="165279" customFormat="false" ht="15" hidden="false" customHeight="false" outlineLevel="0" collapsed="false">
      <c r="A165279" s="1" t="s">
        <v>328837</v>
      </c>
      <c r="B165279" s="1" t="s">
        <v>328838</v>
      </c>
      <c r="C165279" s="1" t="str">
        <f aca="false">"https://store.steampowered.com/app/"&amp;A165279</f>
        <v>https://store.steampowered.com/app/987910</v>
      </c>
    </row>
    <row r="165280" customFormat="false" ht="15" hidden="false" customHeight="false" outlineLevel="0" collapsed="false">
      <c r="A165280" s="1" t="s">
        <v>328839</v>
      </c>
      <c r="B165280" s="1" t="s">
        <v>328840</v>
      </c>
      <c r="C165280" s="1" t="str">
        <f aca="false">"https://store.steampowered.com/app/"&amp;A165280</f>
        <v>https://store.steampowered.com/app/987930</v>
      </c>
    </row>
    <row r="165281" customFormat="false" ht="15" hidden="false" customHeight="false" outlineLevel="0" collapsed="false">
      <c r="A165281" s="1" t="s">
        <v>328841</v>
      </c>
      <c r="B165281" s="1" t="s">
        <v>328842</v>
      </c>
      <c r="C165281" s="1" t="str">
        <f aca="false">"https://store.steampowered.com/app/"&amp;A165281</f>
        <v>https://store.steampowered.com/app/987950</v>
      </c>
    </row>
    <row r="165282" customFormat="false" ht="15" hidden="false" customHeight="false" outlineLevel="0" collapsed="false">
      <c r="A165282" s="1" t="s">
        <v>328843</v>
      </c>
      <c r="B165282" s="1" t="s">
        <v>328844</v>
      </c>
      <c r="C165282" s="1" t="str">
        <f aca="false">"https://store.steampowered.com/app/"&amp;A165282</f>
        <v>https://store.steampowered.com/app/987980</v>
      </c>
    </row>
    <row r="165283" customFormat="false" ht="15" hidden="false" customHeight="false" outlineLevel="0" collapsed="false">
      <c r="A165283" s="1" t="s">
        <v>328845</v>
      </c>
      <c r="B165283" s="1" t="s">
        <v>328846</v>
      </c>
      <c r="C165283" s="1" t="str">
        <f aca="false">"https://store.steampowered.com/app/"&amp;A165283</f>
        <v>https://store.steampowered.com/app/987990</v>
      </c>
    </row>
    <row r="165284" customFormat="false" ht="15" hidden="false" customHeight="false" outlineLevel="0" collapsed="false">
      <c r="A165284" s="1" t="s">
        <v>328847</v>
      </c>
      <c r="B165284" s="1" t="s">
        <v>328848</v>
      </c>
      <c r="C165284" s="1" t="str">
        <f aca="false">"https://store.steampowered.com/app/"&amp;A165284</f>
        <v>https://store.steampowered.com/app/988</v>
      </c>
    </row>
    <row r="165285" customFormat="false" ht="15" hidden="false" customHeight="false" outlineLevel="0" collapsed="false">
      <c r="A165285" s="1" t="s">
        <v>328849</v>
      </c>
      <c r="B165285" s="1" t="s">
        <v>328850</v>
      </c>
      <c r="C165285" s="1" t="str">
        <f aca="false">"https://store.steampowered.com/app/"&amp;A165285</f>
        <v>https://store.steampowered.com/app/9880</v>
      </c>
    </row>
    <row r="165286" customFormat="false" ht="15" hidden="false" customHeight="false" outlineLevel="0" collapsed="false">
      <c r="A165286" s="1" t="s">
        <v>328851</v>
      </c>
      <c r="B165286" s="1" t="s">
        <v>328852</v>
      </c>
      <c r="C165286" s="1" t="str">
        <f aca="false">"https://store.steampowered.com/app/"&amp;A165286</f>
        <v>https://store.steampowered.com/app/98800</v>
      </c>
    </row>
    <row r="165287" customFormat="false" ht="17" hidden="false" customHeight="false" outlineLevel="0" collapsed="false">
      <c r="A165287" s="1" t="s">
        <v>328853</v>
      </c>
      <c r="B165287" s="1" t="s">
        <v>328854</v>
      </c>
      <c r="C165287" s="1" t="str">
        <f aca="false">"https://store.steampowered.com/app/"&amp;A165287</f>
        <v>https://store.steampowered.com/app/988000</v>
      </c>
    </row>
    <row r="165288" customFormat="false" ht="15" hidden="false" customHeight="false" outlineLevel="0" collapsed="false">
      <c r="A165288" s="1" t="s">
        <v>328855</v>
      </c>
      <c r="B165288" s="1" t="s">
        <v>328856</v>
      </c>
      <c r="C165288" s="1" t="str">
        <f aca="false">"https://store.steampowered.com/app/"&amp;A165288</f>
        <v>https://store.steampowered.com/app/988010</v>
      </c>
    </row>
    <row r="165289" customFormat="false" ht="15" hidden="false" customHeight="false" outlineLevel="0" collapsed="false">
      <c r="A165289" s="1" t="s">
        <v>328857</v>
      </c>
      <c r="B165289" s="1" t="s">
        <v>328858</v>
      </c>
      <c r="C165289" s="1" t="str">
        <f aca="false">"https://store.steampowered.com/app/"&amp;A165289</f>
        <v>https://store.steampowered.com/app/988011</v>
      </c>
    </row>
    <row r="165290" customFormat="false" ht="15" hidden="false" customHeight="false" outlineLevel="0" collapsed="false">
      <c r="A165290" s="1" t="s">
        <v>328859</v>
      </c>
      <c r="B165290" s="1" t="s">
        <v>328860</v>
      </c>
      <c r="C165290" s="1" t="str">
        <f aca="false">"https://store.steampowered.com/app/"&amp;A165290</f>
        <v>https://store.steampowered.com/app/988012</v>
      </c>
    </row>
    <row r="165291" customFormat="false" ht="15" hidden="false" customHeight="false" outlineLevel="0" collapsed="false">
      <c r="A165291" s="1" t="s">
        <v>328861</v>
      </c>
      <c r="B165291" s="1" t="s">
        <v>328862</v>
      </c>
      <c r="C165291" s="1" t="str">
        <f aca="false">"https://store.steampowered.com/app/"&amp;A165291</f>
        <v>https://store.steampowered.com/app/988013</v>
      </c>
    </row>
    <row r="165292" customFormat="false" ht="17" hidden="false" customHeight="false" outlineLevel="0" collapsed="false">
      <c r="A165292" s="1" t="s">
        <v>328863</v>
      </c>
      <c r="B165292" s="1" t="s">
        <v>328864</v>
      </c>
      <c r="C165292" s="1" t="str">
        <f aca="false">"https://store.steampowered.com/app/"&amp;A165292</f>
        <v>https://store.steampowered.com/app/988014</v>
      </c>
    </row>
    <row r="165293" customFormat="false" ht="15" hidden="false" customHeight="false" outlineLevel="0" collapsed="false">
      <c r="A165293" s="1" t="s">
        <v>328865</v>
      </c>
      <c r="B165293" s="1" t="s">
        <v>328866</v>
      </c>
      <c r="C165293" s="1" t="str">
        <f aca="false">"https://store.steampowered.com/app/"&amp;A165293</f>
        <v>https://store.steampowered.com/app/988015</v>
      </c>
    </row>
    <row r="165294" customFormat="false" ht="15" hidden="false" customHeight="false" outlineLevel="0" collapsed="false">
      <c r="A165294" s="1" t="s">
        <v>328867</v>
      </c>
      <c r="B165294" s="1" t="s">
        <v>328868</v>
      </c>
      <c r="C165294" s="1" t="str">
        <f aca="false">"https://store.steampowered.com/app/"&amp;A165294</f>
        <v>https://store.steampowered.com/app/988016</v>
      </c>
    </row>
    <row r="165295" customFormat="false" ht="15" hidden="false" customHeight="false" outlineLevel="0" collapsed="false">
      <c r="A165295" s="1" t="s">
        <v>328869</v>
      </c>
      <c r="B165295" s="1" t="s">
        <v>328870</v>
      </c>
      <c r="C165295" s="1" t="str">
        <f aca="false">"https://store.steampowered.com/app/"&amp;A165295</f>
        <v>https://store.steampowered.com/app/988017</v>
      </c>
    </row>
    <row r="165296" customFormat="false" ht="15" hidden="false" customHeight="false" outlineLevel="0" collapsed="false">
      <c r="A165296" s="1" t="s">
        <v>328871</v>
      </c>
      <c r="B165296" s="1" t="s">
        <v>328872</v>
      </c>
      <c r="C165296" s="1" t="str">
        <f aca="false">"https://store.steampowered.com/app/"&amp;A165296</f>
        <v>https://store.steampowered.com/app/988018</v>
      </c>
    </row>
    <row r="165297" customFormat="false" ht="15" hidden="false" customHeight="false" outlineLevel="0" collapsed="false">
      <c r="A165297" s="1" t="s">
        <v>328873</v>
      </c>
      <c r="B165297" s="1" t="s">
        <v>328874</v>
      </c>
      <c r="C165297" s="1" t="str">
        <f aca="false">"https://store.steampowered.com/app/"&amp;A165297</f>
        <v>https://store.steampowered.com/app/988019</v>
      </c>
    </row>
    <row r="165298" customFormat="false" ht="15" hidden="false" customHeight="false" outlineLevel="0" collapsed="false">
      <c r="A165298" s="1" t="s">
        <v>328875</v>
      </c>
      <c r="B165298" s="1" t="s">
        <v>328876</v>
      </c>
      <c r="C165298" s="1" t="str">
        <f aca="false">"https://store.steampowered.com/app/"&amp;A165298</f>
        <v>https://store.steampowered.com/app/988020</v>
      </c>
    </row>
    <row r="165299" customFormat="false" ht="15" hidden="false" customHeight="false" outlineLevel="0" collapsed="false">
      <c r="A165299" s="1" t="s">
        <v>328877</v>
      </c>
      <c r="B165299" s="1" t="s">
        <v>328878</v>
      </c>
      <c r="C165299" s="1" t="str">
        <f aca="false">"https://store.steampowered.com/app/"&amp;A165299</f>
        <v>https://store.steampowered.com/app/988021</v>
      </c>
    </row>
    <row r="165300" customFormat="false" ht="15" hidden="false" customHeight="false" outlineLevel="0" collapsed="false">
      <c r="A165300" s="1" t="s">
        <v>328879</v>
      </c>
      <c r="B165300" s="1" t="s">
        <v>328880</v>
      </c>
      <c r="C165300" s="1" t="str">
        <f aca="false">"https://store.steampowered.com/app/"&amp;A165300</f>
        <v>https://store.steampowered.com/app/988040</v>
      </c>
    </row>
    <row r="165301" customFormat="false" ht="15" hidden="false" customHeight="false" outlineLevel="0" collapsed="false">
      <c r="A165301" s="1" t="s">
        <v>328881</v>
      </c>
      <c r="B165301" s="1" t="s">
        <v>328882</v>
      </c>
      <c r="C165301" s="1" t="str">
        <f aca="false">"https://store.steampowered.com/app/"&amp;A165301</f>
        <v>https://store.steampowered.com/app/988041</v>
      </c>
    </row>
    <row r="165302" customFormat="false" ht="15" hidden="false" customHeight="false" outlineLevel="0" collapsed="false">
      <c r="A165302" s="1" t="s">
        <v>328883</v>
      </c>
      <c r="B165302" s="1" t="s">
        <v>328884</v>
      </c>
      <c r="C165302" s="1" t="str">
        <f aca="false">"https://store.steampowered.com/app/"&amp;A165302</f>
        <v>https://store.steampowered.com/app/988042</v>
      </c>
    </row>
    <row r="165303" customFormat="false" ht="15" hidden="false" customHeight="false" outlineLevel="0" collapsed="false">
      <c r="A165303" s="1" t="s">
        <v>328885</v>
      </c>
      <c r="B165303" s="1" t="s">
        <v>328886</v>
      </c>
      <c r="C165303" s="1" t="str">
        <f aca="false">"https://store.steampowered.com/app/"&amp;A165303</f>
        <v>https://store.steampowered.com/app/988043</v>
      </c>
    </row>
    <row r="165304" customFormat="false" ht="15" hidden="false" customHeight="false" outlineLevel="0" collapsed="false">
      <c r="A165304" s="1" t="s">
        <v>328887</v>
      </c>
      <c r="B165304" s="1" t="s">
        <v>328888</v>
      </c>
      <c r="C165304" s="1" t="str">
        <f aca="false">"https://store.steampowered.com/app/"&amp;A165304</f>
        <v>https://store.steampowered.com/app/988044</v>
      </c>
    </row>
    <row r="165305" customFormat="false" ht="15" hidden="false" customHeight="false" outlineLevel="0" collapsed="false">
      <c r="A165305" s="1" t="s">
        <v>328889</v>
      </c>
      <c r="B165305" s="1" t="s">
        <v>328890</v>
      </c>
      <c r="C165305" s="1" t="str">
        <f aca="false">"https://store.steampowered.com/app/"&amp;A165305</f>
        <v>https://store.steampowered.com/app/988045</v>
      </c>
    </row>
    <row r="165306" customFormat="false" ht="15" hidden="false" customHeight="false" outlineLevel="0" collapsed="false">
      <c r="A165306" s="1" t="s">
        <v>328891</v>
      </c>
      <c r="B165306" s="1" t="s">
        <v>328892</v>
      </c>
      <c r="C165306" s="1" t="str">
        <f aca="false">"https://store.steampowered.com/app/"&amp;A165306</f>
        <v>https://store.steampowered.com/app/988046</v>
      </c>
    </row>
    <row r="165307" customFormat="false" ht="15" hidden="false" customHeight="false" outlineLevel="0" collapsed="false">
      <c r="A165307" s="1" t="s">
        <v>328893</v>
      </c>
      <c r="B165307" s="1" t="s">
        <v>328894</v>
      </c>
      <c r="C165307" s="1" t="str">
        <f aca="false">"https://store.steampowered.com/app/"&amp;A165307</f>
        <v>https://store.steampowered.com/app/988047</v>
      </c>
    </row>
    <row r="165308" customFormat="false" ht="15" hidden="false" customHeight="false" outlineLevel="0" collapsed="false">
      <c r="A165308" s="1" t="s">
        <v>328895</v>
      </c>
      <c r="B165308" s="1" t="s">
        <v>328896</v>
      </c>
      <c r="C165308" s="1" t="str">
        <f aca="false">"https://store.steampowered.com/app/"&amp;A165308</f>
        <v>https://store.steampowered.com/app/988070</v>
      </c>
    </row>
    <row r="165309" customFormat="false" ht="15" hidden="false" customHeight="false" outlineLevel="0" collapsed="false">
      <c r="A165309" s="1" t="s">
        <v>328897</v>
      </c>
      <c r="B165309" s="1" t="s">
        <v>328898</v>
      </c>
      <c r="C165309" s="1" t="str">
        <f aca="false">"https://store.steampowered.com/app/"&amp;A165309</f>
        <v>https://store.steampowered.com/app/988080</v>
      </c>
    </row>
    <row r="165310" customFormat="false" ht="15" hidden="false" customHeight="false" outlineLevel="0" collapsed="false">
      <c r="A165310" s="1" t="s">
        <v>328899</v>
      </c>
      <c r="B165310" s="1" t="s">
        <v>328900</v>
      </c>
      <c r="C165310" s="1" t="str">
        <f aca="false">"https://store.steampowered.com/app/"&amp;A165310</f>
        <v>https://store.steampowered.com/app/988090</v>
      </c>
    </row>
    <row r="165311" customFormat="false" ht="15" hidden="false" customHeight="false" outlineLevel="0" collapsed="false">
      <c r="A165311" s="1" t="s">
        <v>328901</v>
      </c>
      <c r="B165311" s="1" t="s">
        <v>328902</v>
      </c>
      <c r="C165311" s="1" t="str">
        <f aca="false">"https://store.steampowered.com/app/"&amp;A165311</f>
        <v>https://store.steampowered.com/app/98810</v>
      </c>
    </row>
    <row r="165312" customFormat="false" ht="15" hidden="false" customHeight="false" outlineLevel="0" collapsed="false">
      <c r="A165312" s="1" t="s">
        <v>328903</v>
      </c>
      <c r="B165312" s="1" t="s">
        <v>328904</v>
      </c>
      <c r="C165312" s="1" t="str">
        <f aca="false">"https://store.steampowered.com/app/"&amp;A165312</f>
        <v>https://store.steampowered.com/app/988100</v>
      </c>
    </row>
    <row r="165313" customFormat="false" ht="15" hidden="false" customHeight="false" outlineLevel="0" collapsed="false">
      <c r="A165313" s="1" t="s">
        <v>328905</v>
      </c>
      <c r="B165313" s="1" t="s">
        <v>328906</v>
      </c>
      <c r="C165313" s="1" t="str">
        <f aca="false">"https://store.steampowered.com/app/"&amp;A165313</f>
        <v>https://store.steampowered.com/app/988110</v>
      </c>
    </row>
    <row r="165314" customFormat="false" ht="15" hidden="false" customHeight="false" outlineLevel="0" collapsed="false">
      <c r="A165314" s="1" t="s">
        <v>328907</v>
      </c>
      <c r="B165314" s="1" t="s">
        <v>328908</v>
      </c>
      <c r="C165314" s="1" t="str">
        <f aca="false">"https://store.steampowered.com/app/"&amp;A165314</f>
        <v>https://store.steampowered.com/app/988160</v>
      </c>
    </row>
    <row r="165315" customFormat="false" ht="15" hidden="false" customHeight="false" outlineLevel="0" collapsed="false">
      <c r="A165315" s="1" t="s">
        <v>328909</v>
      </c>
      <c r="B165315" s="1" t="s">
        <v>328910</v>
      </c>
      <c r="C165315" s="1" t="str">
        <f aca="false">"https://store.steampowered.com/app/"&amp;A165315</f>
        <v>https://store.steampowered.com/app/988170</v>
      </c>
    </row>
    <row r="165316" customFormat="false" ht="15" hidden="false" customHeight="false" outlineLevel="0" collapsed="false">
      <c r="A165316" s="1" t="s">
        <v>328911</v>
      </c>
      <c r="B165316" s="1" t="s">
        <v>328912</v>
      </c>
      <c r="C165316" s="1" t="str">
        <f aca="false">"https://store.steampowered.com/app/"&amp;A165316</f>
        <v>https://store.steampowered.com/app/988171</v>
      </c>
    </row>
    <row r="165317" customFormat="false" ht="15" hidden="false" customHeight="false" outlineLevel="0" collapsed="false">
      <c r="A165317" s="1" t="s">
        <v>328913</v>
      </c>
      <c r="B165317" s="1" t="s">
        <v>328914</v>
      </c>
      <c r="C165317" s="1" t="str">
        <f aca="false">"https://store.steampowered.com/app/"&amp;A165317</f>
        <v>https://store.steampowered.com/app/988172</v>
      </c>
    </row>
    <row r="165318" customFormat="false" ht="15" hidden="false" customHeight="false" outlineLevel="0" collapsed="false">
      <c r="A165318" s="1" t="s">
        <v>328915</v>
      </c>
      <c r="B165318" s="1" t="s">
        <v>328916</v>
      </c>
      <c r="C165318" s="1" t="str">
        <f aca="false">"https://store.steampowered.com/app/"&amp;A165318</f>
        <v>https://store.steampowered.com/app/988180</v>
      </c>
    </row>
    <row r="165319" customFormat="false" ht="15" hidden="false" customHeight="false" outlineLevel="0" collapsed="false">
      <c r="A165319" s="1" t="s">
        <v>328917</v>
      </c>
      <c r="B165319" s="1" t="s">
        <v>328918</v>
      </c>
      <c r="C165319" s="1" t="str">
        <f aca="false">"https://store.steampowered.com/app/"&amp;A165319</f>
        <v>https://store.steampowered.com/app/98820</v>
      </c>
    </row>
    <row r="165320" customFormat="false" ht="15" hidden="false" customHeight="false" outlineLevel="0" collapsed="false">
      <c r="A165320" s="1" t="s">
        <v>328919</v>
      </c>
      <c r="B165320" s="1" t="s">
        <v>328920</v>
      </c>
      <c r="C165320" s="1" t="str">
        <f aca="false">"https://store.steampowered.com/app/"&amp;A165320</f>
        <v>https://store.steampowered.com/app/98821</v>
      </c>
    </row>
    <row r="165321" customFormat="false" ht="15" hidden="false" customHeight="false" outlineLevel="0" collapsed="false">
      <c r="A165321" s="1" t="s">
        <v>328921</v>
      </c>
      <c r="B165321" s="1" t="s">
        <v>328922</v>
      </c>
      <c r="C165321" s="1" t="str">
        <f aca="false">"https://store.steampowered.com/app/"&amp;A165321</f>
        <v>https://store.steampowered.com/app/988210</v>
      </c>
    </row>
    <row r="165322" customFormat="false" ht="15" hidden="false" customHeight="false" outlineLevel="0" collapsed="false">
      <c r="A165322" s="1" t="s">
        <v>328923</v>
      </c>
      <c r="B165322" s="1" t="s">
        <v>328924</v>
      </c>
      <c r="C165322" s="1" t="str">
        <f aca="false">"https://store.steampowered.com/app/"&amp;A165322</f>
        <v>https://store.steampowered.com/app/98822</v>
      </c>
    </row>
    <row r="165323" customFormat="false" ht="15" hidden="false" customHeight="false" outlineLevel="0" collapsed="false">
      <c r="A165323" s="1" t="s">
        <v>328925</v>
      </c>
      <c r="B165323" s="1" t="s">
        <v>328926</v>
      </c>
      <c r="C165323" s="1" t="str">
        <f aca="false">"https://store.steampowered.com/app/"&amp;A165323</f>
        <v>https://store.steampowered.com/app/988220</v>
      </c>
    </row>
    <row r="165324" customFormat="false" ht="15" hidden="false" customHeight="false" outlineLevel="0" collapsed="false">
      <c r="A165324" s="1" t="s">
        <v>328927</v>
      </c>
      <c r="B165324" s="1" t="s">
        <v>328928</v>
      </c>
      <c r="C165324" s="1" t="str">
        <f aca="false">"https://store.steampowered.com/app/"&amp;A165324</f>
        <v>https://store.steampowered.com/app/988230</v>
      </c>
    </row>
    <row r="165325" customFormat="false" ht="15" hidden="false" customHeight="false" outlineLevel="0" collapsed="false">
      <c r="A165325" s="1" t="s">
        <v>328929</v>
      </c>
      <c r="B165325" s="1" t="s">
        <v>328930</v>
      </c>
      <c r="C165325" s="1" t="str">
        <f aca="false">"https://store.steampowered.com/app/"&amp;A165325</f>
        <v>https://store.steampowered.com/app/988240</v>
      </c>
    </row>
    <row r="165326" customFormat="false" ht="15" hidden="false" customHeight="false" outlineLevel="0" collapsed="false">
      <c r="A165326" s="1" t="s">
        <v>328931</v>
      </c>
      <c r="B165326" s="1" t="s">
        <v>328932</v>
      </c>
      <c r="C165326" s="1" t="str">
        <f aca="false">"https://store.steampowered.com/app/"&amp;A165326</f>
        <v>https://store.steampowered.com/app/988250</v>
      </c>
    </row>
    <row r="165327" customFormat="false" ht="15" hidden="false" customHeight="false" outlineLevel="0" collapsed="false">
      <c r="A165327" s="1" t="s">
        <v>328933</v>
      </c>
      <c r="B165327" s="1" t="s">
        <v>328934</v>
      </c>
      <c r="C165327" s="1" t="str">
        <f aca="false">"https://store.steampowered.com/app/"&amp;A165327</f>
        <v>https://store.steampowered.com/app/988310</v>
      </c>
    </row>
    <row r="165328" customFormat="false" ht="15" hidden="false" customHeight="false" outlineLevel="0" collapsed="false">
      <c r="A165328" s="1" t="s">
        <v>328935</v>
      </c>
      <c r="B165328" s="1" t="s">
        <v>328936</v>
      </c>
      <c r="C165328" s="1" t="str">
        <f aca="false">"https://store.steampowered.com/app/"&amp;A165328</f>
        <v>https://store.steampowered.com/app/988320</v>
      </c>
    </row>
    <row r="165329" customFormat="false" ht="15" hidden="false" customHeight="false" outlineLevel="0" collapsed="false">
      <c r="A165329" s="1" t="s">
        <v>328937</v>
      </c>
      <c r="B165329" s="1" t="s">
        <v>328938</v>
      </c>
      <c r="C165329" s="1" t="str">
        <f aca="false">"https://store.steampowered.com/app/"&amp;A165329</f>
        <v>https://store.steampowered.com/app/988330</v>
      </c>
    </row>
    <row r="165330" customFormat="false" ht="15" hidden="false" customHeight="false" outlineLevel="0" collapsed="false">
      <c r="A165330" s="1" t="s">
        <v>328939</v>
      </c>
      <c r="B165330" s="1" t="s">
        <v>328940</v>
      </c>
      <c r="C165330" s="1" t="str">
        <f aca="false">"https://store.steampowered.com/app/"&amp;A165330</f>
        <v>https://store.steampowered.com/app/988340</v>
      </c>
    </row>
    <row r="165331" customFormat="false" ht="15" hidden="false" customHeight="false" outlineLevel="0" collapsed="false">
      <c r="A165331" s="1" t="s">
        <v>328941</v>
      </c>
      <c r="B165331" s="1" t="s">
        <v>328942</v>
      </c>
      <c r="C165331" s="1" t="str">
        <f aca="false">"https://store.steampowered.com/app/"&amp;A165331</f>
        <v>https://store.steampowered.com/app/988350</v>
      </c>
    </row>
    <row r="165332" customFormat="false" ht="15" hidden="false" customHeight="false" outlineLevel="0" collapsed="false">
      <c r="A165332" s="1" t="s">
        <v>328943</v>
      </c>
      <c r="B165332" s="1" t="s">
        <v>328944</v>
      </c>
      <c r="C165332" s="1" t="str">
        <f aca="false">"https://store.steampowered.com/app/"&amp;A165332</f>
        <v>https://store.steampowered.com/app/988410</v>
      </c>
    </row>
    <row r="165333" customFormat="false" ht="15" hidden="false" customHeight="false" outlineLevel="0" collapsed="false">
      <c r="A165333" s="1" t="s">
        <v>328945</v>
      </c>
      <c r="B165333" s="1" t="s">
        <v>328946</v>
      </c>
      <c r="C165333" s="1" t="str">
        <f aca="false">"https://store.steampowered.com/app/"&amp;A165333</f>
        <v>https://store.steampowered.com/app/988430</v>
      </c>
    </row>
    <row r="165334" customFormat="false" ht="15" hidden="false" customHeight="false" outlineLevel="0" collapsed="false">
      <c r="A165334" s="1" t="s">
        <v>328947</v>
      </c>
      <c r="B165334" s="1" t="s">
        <v>328948</v>
      </c>
      <c r="C165334" s="1" t="str">
        <f aca="false">"https://store.steampowered.com/app/"&amp;A165334</f>
        <v>https://store.steampowered.com/app/988440</v>
      </c>
    </row>
    <row r="165335" customFormat="false" ht="15" hidden="false" customHeight="false" outlineLevel="0" collapsed="false">
      <c r="A165335" s="1" t="s">
        <v>328949</v>
      </c>
      <c r="B165335" s="1" t="s">
        <v>328950</v>
      </c>
      <c r="C165335" s="1" t="str">
        <f aca="false">"https://store.steampowered.com/app/"&amp;A165335</f>
        <v>https://store.steampowered.com/app/988450</v>
      </c>
    </row>
    <row r="165336" customFormat="false" ht="15" hidden="false" customHeight="false" outlineLevel="0" collapsed="false">
      <c r="A165336" s="1" t="s">
        <v>328951</v>
      </c>
      <c r="B165336" s="1" t="s">
        <v>328952</v>
      </c>
      <c r="C165336" s="1" t="str">
        <f aca="false">"https://store.steampowered.com/app/"&amp;A165336</f>
        <v>https://store.steampowered.com/app/988470</v>
      </c>
    </row>
    <row r="165337" customFormat="false" ht="15" hidden="false" customHeight="false" outlineLevel="0" collapsed="false">
      <c r="A165337" s="1" t="s">
        <v>328953</v>
      </c>
      <c r="B165337" s="1" t="s">
        <v>328954</v>
      </c>
      <c r="C165337" s="1" t="str">
        <f aca="false">"https://store.steampowered.com/app/"&amp;A165337</f>
        <v>https://store.steampowered.com/app/988490</v>
      </c>
    </row>
    <row r="165338" customFormat="false" ht="15" hidden="false" customHeight="false" outlineLevel="0" collapsed="false">
      <c r="A165338" s="1" t="s">
        <v>328955</v>
      </c>
      <c r="B165338" s="1" t="s">
        <v>328956</v>
      </c>
      <c r="C165338" s="1" t="str">
        <f aca="false">"https://store.steampowered.com/app/"&amp;A165338</f>
        <v>https://store.steampowered.com/app/9885</v>
      </c>
    </row>
    <row r="165339" customFormat="false" ht="15" hidden="false" customHeight="false" outlineLevel="0" collapsed="false">
      <c r="A165339" s="1" t="s">
        <v>328957</v>
      </c>
      <c r="B165339" s="1" t="s">
        <v>328958</v>
      </c>
      <c r="C165339" s="1" t="str">
        <f aca="false">"https://store.steampowered.com/app/"&amp;A165339</f>
        <v>https://store.steampowered.com/app/988500</v>
      </c>
    </row>
    <row r="165340" customFormat="false" ht="15" hidden="false" customHeight="false" outlineLevel="0" collapsed="false">
      <c r="A165340" s="1" t="s">
        <v>328959</v>
      </c>
      <c r="B165340" s="1" t="s">
        <v>328960</v>
      </c>
      <c r="C165340" s="1" t="str">
        <f aca="false">"https://store.steampowered.com/app/"&amp;A165340</f>
        <v>https://store.steampowered.com/app/988530</v>
      </c>
    </row>
    <row r="165341" customFormat="false" ht="15" hidden="false" customHeight="false" outlineLevel="0" collapsed="false">
      <c r="A165341" s="1" t="s">
        <v>328961</v>
      </c>
      <c r="B165341" s="1" t="s">
        <v>328962</v>
      </c>
      <c r="C165341" s="1" t="str">
        <f aca="false">"https://store.steampowered.com/app/"&amp;A165341</f>
        <v>https://store.steampowered.com/app/988550</v>
      </c>
    </row>
    <row r="165342" customFormat="false" ht="15" hidden="false" customHeight="false" outlineLevel="0" collapsed="false">
      <c r="A165342" s="1" t="s">
        <v>328963</v>
      </c>
      <c r="B165342" s="1" t="s">
        <v>328964</v>
      </c>
      <c r="C165342" s="1" t="str">
        <f aca="false">"https://store.steampowered.com/app/"&amp;A165342</f>
        <v>https://store.steampowered.com/app/988590</v>
      </c>
    </row>
    <row r="165343" customFormat="false" ht="15" hidden="false" customHeight="false" outlineLevel="0" collapsed="false">
      <c r="A165343" s="1" t="s">
        <v>328965</v>
      </c>
      <c r="B165343" s="1" t="s">
        <v>328966</v>
      </c>
      <c r="C165343" s="1" t="str">
        <f aca="false">"https://store.steampowered.com/app/"&amp;A165343</f>
        <v>https://store.steampowered.com/app/988620</v>
      </c>
    </row>
    <row r="165344" customFormat="false" ht="15" hidden="false" customHeight="false" outlineLevel="0" collapsed="false">
      <c r="A165344" s="1" t="s">
        <v>328967</v>
      </c>
      <c r="B165344" s="1" t="s">
        <v>328968</v>
      </c>
      <c r="C165344" s="1" t="str">
        <f aca="false">"https://store.steampowered.com/app/"&amp;A165344</f>
        <v>https://store.steampowered.com/app/988621</v>
      </c>
    </row>
    <row r="165345" customFormat="false" ht="15" hidden="false" customHeight="false" outlineLevel="0" collapsed="false">
      <c r="A165345" s="1" t="s">
        <v>328969</v>
      </c>
      <c r="B165345" s="1" t="s">
        <v>328970</v>
      </c>
      <c r="C165345" s="1" t="str">
        <f aca="false">"https://store.steampowered.com/app/"&amp;A165345</f>
        <v>https://store.steampowered.com/app/988630</v>
      </c>
    </row>
    <row r="165346" customFormat="false" ht="15" hidden="false" customHeight="false" outlineLevel="0" collapsed="false">
      <c r="A165346" s="1" t="s">
        <v>328971</v>
      </c>
      <c r="B165346" s="1" t="s">
        <v>328972</v>
      </c>
      <c r="C165346" s="1" t="str">
        <f aca="false">"https://store.steampowered.com/app/"&amp;A165346</f>
        <v>https://store.steampowered.com/app/988640</v>
      </c>
    </row>
    <row r="165347" customFormat="false" ht="15" hidden="false" customHeight="false" outlineLevel="0" collapsed="false">
      <c r="A165347" s="1" t="s">
        <v>328973</v>
      </c>
      <c r="B165347" s="1" t="s">
        <v>328974</v>
      </c>
      <c r="C165347" s="1" t="str">
        <f aca="false">"https://store.steampowered.com/app/"&amp;A165347</f>
        <v>https://store.steampowered.com/app/988650</v>
      </c>
    </row>
    <row r="165348" customFormat="false" ht="15" hidden="false" customHeight="false" outlineLevel="0" collapsed="false">
      <c r="A165348" s="1" t="s">
        <v>328975</v>
      </c>
      <c r="B165348" s="1" t="s">
        <v>328976</v>
      </c>
      <c r="C165348" s="1" t="str">
        <f aca="false">"https://store.steampowered.com/app/"&amp;A165348</f>
        <v>https://store.steampowered.com/app/988690</v>
      </c>
    </row>
    <row r="165349" customFormat="false" ht="15" hidden="false" customHeight="false" outlineLevel="0" collapsed="false">
      <c r="A165349" s="1" t="s">
        <v>328977</v>
      </c>
      <c r="B165349" s="1" t="s">
        <v>328978</v>
      </c>
      <c r="C165349" s="1" t="str">
        <f aca="false">"https://store.steampowered.com/app/"&amp;A165349</f>
        <v>https://store.steampowered.com/app/988720</v>
      </c>
    </row>
    <row r="165350" customFormat="false" ht="15" hidden="false" customHeight="false" outlineLevel="0" collapsed="false">
      <c r="A165350" s="1" t="s">
        <v>328979</v>
      </c>
      <c r="B165350" s="1" t="s">
        <v>328980</v>
      </c>
      <c r="C165350" s="1" t="str">
        <f aca="false">"https://store.steampowered.com/app/"&amp;A165350</f>
        <v>https://store.steampowered.com/app/988740</v>
      </c>
    </row>
    <row r="165351" customFormat="false" ht="15" hidden="false" customHeight="false" outlineLevel="0" collapsed="false">
      <c r="A165351" s="1" t="s">
        <v>328981</v>
      </c>
      <c r="B165351" s="1" t="s">
        <v>328982</v>
      </c>
      <c r="C165351" s="1" t="str">
        <f aca="false">"https://store.steampowered.com/app/"&amp;A165351</f>
        <v>https://store.steampowered.com/app/988750</v>
      </c>
    </row>
    <row r="165352" customFormat="false" ht="15" hidden="false" customHeight="false" outlineLevel="0" collapsed="false">
      <c r="A165352" s="1" t="s">
        <v>328983</v>
      </c>
      <c r="B165352" s="1" t="s">
        <v>328984</v>
      </c>
      <c r="C165352" s="1" t="str">
        <f aca="false">"https://store.steampowered.com/app/"&amp;A165352</f>
        <v>https://store.steampowered.com/app/988760</v>
      </c>
    </row>
    <row r="165353" customFormat="false" ht="15" hidden="false" customHeight="false" outlineLevel="0" collapsed="false">
      <c r="A165353" s="1" t="s">
        <v>328985</v>
      </c>
      <c r="B165353" s="1" t="s">
        <v>328986</v>
      </c>
      <c r="C165353" s="1" t="str">
        <f aca="false">"https://store.steampowered.com/app/"&amp;A165353</f>
        <v>https://store.steampowered.com/app/988780</v>
      </c>
    </row>
    <row r="165354" customFormat="false" ht="15" hidden="false" customHeight="false" outlineLevel="0" collapsed="false">
      <c r="A165354" s="1" t="s">
        <v>328987</v>
      </c>
      <c r="B165354" s="1" t="s">
        <v>328988</v>
      </c>
      <c r="C165354" s="1" t="str">
        <f aca="false">"https://store.steampowered.com/app/"&amp;A165354</f>
        <v>https://store.steampowered.com/app/988810</v>
      </c>
    </row>
    <row r="165355" customFormat="false" ht="15" hidden="false" customHeight="false" outlineLevel="0" collapsed="false">
      <c r="A165355" s="1" t="s">
        <v>328989</v>
      </c>
      <c r="B165355" s="1" t="s">
        <v>328990</v>
      </c>
      <c r="C165355" s="1" t="str">
        <f aca="false">"https://store.steampowered.com/app/"&amp;A165355</f>
        <v>https://store.steampowered.com/app/988830</v>
      </c>
    </row>
    <row r="165356" customFormat="false" ht="15" hidden="false" customHeight="false" outlineLevel="0" collapsed="false">
      <c r="A165356" s="1" t="s">
        <v>328991</v>
      </c>
      <c r="B165356" s="1" t="s">
        <v>328992</v>
      </c>
      <c r="C165356" s="1" t="str">
        <f aca="false">"https://store.steampowered.com/app/"&amp;A165356</f>
        <v>https://store.steampowered.com/app/988840</v>
      </c>
    </row>
    <row r="165357" customFormat="false" ht="15" hidden="false" customHeight="false" outlineLevel="0" collapsed="false">
      <c r="A165357" s="1" t="s">
        <v>328993</v>
      </c>
      <c r="B165357" s="1" t="s">
        <v>328994</v>
      </c>
      <c r="C165357" s="1" t="str">
        <f aca="false">"https://store.steampowered.com/app/"&amp;A165357</f>
        <v>https://store.steampowered.com/app/988850</v>
      </c>
    </row>
    <row r="165358" customFormat="false" ht="15" hidden="false" customHeight="false" outlineLevel="0" collapsed="false">
      <c r="A165358" s="1" t="s">
        <v>328995</v>
      </c>
      <c r="B165358" s="1" t="s">
        <v>328996</v>
      </c>
      <c r="C165358" s="1" t="str">
        <f aca="false">"https://store.steampowered.com/app/"&amp;A165358</f>
        <v>https://store.steampowered.com/app/988890</v>
      </c>
    </row>
    <row r="165359" customFormat="false" ht="15" hidden="false" customHeight="false" outlineLevel="0" collapsed="false">
      <c r="A165359" s="1" t="s">
        <v>328997</v>
      </c>
      <c r="B165359" s="1" t="s">
        <v>328998</v>
      </c>
      <c r="C165359" s="1" t="str">
        <f aca="false">"https://store.steampowered.com/app/"&amp;A165359</f>
        <v>https://store.steampowered.com/app/988910</v>
      </c>
    </row>
    <row r="165360" customFormat="false" ht="15" hidden="false" customHeight="false" outlineLevel="0" collapsed="false">
      <c r="A165360" s="1" t="s">
        <v>328999</v>
      </c>
      <c r="B165360" s="1" t="s">
        <v>329000</v>
      </c>
      <c r="C165360" s="1" t="str">
        <f aca="false">"https://store.steampowered.com/app/"&amp;A165360</f>
        <v>https://store.steampowered.com/app/988920</v>
      </c>
    </row>
    <row r="165361" customFormat="false" ht="15" hidden="false" customHeight="false" outlineLevel="0" collapsed="false">
      <c r="A165361" s="1" t="s">
        <v>329001</v>
      </c>
      <c r="B165361" s="1" t="s">
        <v>329002</v>
      </c>
      <c r="C165361" s="1" t="str">
        <f aca="false">"https://store.steampowered.com/app/"&amp;A165361</f>
        <v>https://store.steampowered.com/app/988930</v>
      </c>
    </row>
    <row r="165362" customFormat="false" ht="15" hidden="false" customHeight="false" outlineLevel="0" collapsed="false">
      <c r="A165362" s="1" t="s">
        <v>329003</v>
      </c>
      <c r="B165362" s="1" t="s">
        <v>329004</v>
      </c>
      <c r="C165362" s="1" t="str">
        <f aca="false">"https://store.steampowered.com/app/"&amp;A165362</f>
        <v>https://store.steampowered.com/app/988940</v>
      </c>
    </row>
    <row r="165363" customFormat="false" ht="15" hidden="false" customHeight="false" outlineLevel="0" collapsed="false">
      <c r="A165363" s="1" t="s">
        <v>329005</v>
      </c>
      <c r="B165363" s="1" t="s">
        <v>329006</v>
      </c>
      <c r="C165363" s="1" t="str">
        <f aca="false">"https://store.steampowered.com/app/"&amp;A165363</f>
        <v>https://store.steampowered.com/app/988950</v>
      </c>
    </row>
    <row r="165364" customFormat="false" ht="15" hidden="false" customHeight="false" outlineLevel="0" collapsed="false">
      <c r="A165364" s="1" t="s">
        <v>329007</v>
      </c>
      <c r="B165364" s="1" t="s">
        <v>329008</v>
      </c>
      <c r="C165364" s="1" t="str">
        <f aca="false">"https://store.steampowered.com/app/"&amp;A165364</f>
        <v>https://store.steampowered.com/app/988960</v>
      </c>
    </row>
    <row r="165365" customFormat="false" ht="15" hidden="false" customHeight="false" outlineLevel="0" collapsed="false">
      <c r="A165365" s="1" t="s">
        <v>329009</v>
      </c>
      <c r="B165365" s="1" t="s">
        <v>329010</v>
      </c>
      <c r="C165365" s="1" t="str">
        <f aca="false">"https://store.steampowered.com/app/"&amp;A165365</f>
        <v>https://store.steampowered.com/app/988970</v>
      </c>
    </row>
    <row r="165366" customFormat="false" ht="15" hidden="false" customHeight="false" outlineLevel="0" collapsed="false">
      <c r="A165366" s="1" t="s">
        <v>329011</v>
      </c>
      <c r="B165366" s="1" t="s">
        <v>329012</v>
      </c>
      <c r="C165366" s="1" t="str">
        <f aca="false">"https://store.steampowered.com/app/"&amp;A165366</f>
        <v>https://store.steampowered.com/app/988980</v>
      </c>
    </row>
    <row r="165367" customFormat="false" ht="15" hidden="false" customHeight="false" outlineLevel="0" collapsed="false">
      <c r="A165367" s="1" t="s">
        <v>329013</v>
      </c>
      <c r="B165367" s="1" t="s">
        <v>329014</v>
      </c>
      <c r="C165367" s="1" t="str">
        <f aca="false">"https://store.steampowered.com/app/"&amp;A165367</f>
        <v>https://store.steampowered.com/app/988990</v>
      </c>
    </row>
    <row r="165368" customFormat="false" ht="15" hidden="false" customHeight="false" outlineLevel="0" collapsed="false">
      <c r="A165368" s="1" t="s">
        <v>329015</v>
      </c>
      <c r="B165368" s="1" t="s">
        <v>329016</v>
      </c>
      <c r="C165368" s="1" t="str">
        <f aca="false">"https://store.steampowered.com/app/"&amp;A165368</f>
        <v>https://store.steampowered.com/app/989</v>
      </c>
    </row>
    <row r="165369" customFormat="false" ht="15" hidden="false" customHeight="false" outlineLevel="0" collapsed="false">
      <c r="A165369" s="1" t="s">
        <v>329017</v>
      </c>
      <c r="B165369" s="1" t="s">
        <v>329018</v>
      </c>
      <c r="C165369" s="1" t="str">
        <f aca="false">"https://store.steampowered.com/app/"&amp;A165369</f>
        <v>https://store.steampowered.com/app/9890</v>
      </c>
    </row>
    <row r="165370" customFormat="false" ht="15" hidden="false" customHeight="false" outlineLevel="0" collapsed="false">
      <c r="A165370" s="1" t="s">
        <v>329019</v>
      </c>
      <c r="B165370" s="1" t="s">
        <v>329020</v>
      </c>
      <c r="C165370" s="1" t="str">
        <f aca="false">"https://store.steampowered.com/app/"&amp;A165370</f>
        <v>https://store.steampowered.com/app/98900</v>
      </c>
    </row>
    <row r="165371" customFormat="false" ht="15" hidden="false" customHeight="false" outlineLevel="0" collapsed="false">
      <c r="A165371" s="1" t="s">
        <v>329021</v>
      </c>
      <c r="B165371" s="1" t="s">
        <v>329022</v>
      </c>
      <c r="C165371" s="1" t="str">
        <f aca="false">"https://store.steampowered.com/app/"&amp;A165371</f>
        <v>https://store.steampowered.com/app/989010</v>
      </c>
    </row>
    <row r="165372" customFormat="false" ht="15" hidden="false" customHeight="false" outlineLevel="0" collapsed="false">
      <c r="A165372" s="1" t="s">
        <v>329023</v>
      </c>
      <c r="B165372" s="1" t="s">
        <v>251117</v>
      </c>
      <c r="C165372" s="1" t="str">
        <f aca="false">"https://store.steampowered.com/app/"&amp;A165372</f>
        <v>https://store.steampowered.com/app/989030</v>
      </c>
    </row>
    <row r="165373" customFormat="false" ht="15" hidden="false" customHeight="false" outlineLevel="0" collapsed="false">
      <c r="A165373" s="1" t="s">
        <v>329024</v>
      </c>
      <c r="B165373" s="1" t="s">
        <v>329025</v>
      </c>
      <c r="C165373" s="1" t="str">
        <f aca="false">"https://store.steampowered.com/app/"&amp;A165373</f>
        <v>https://store.steampowered.com/app/989040</v>
      </c>
    </row>
    <row r="165374" customFormat="false" ht="15" hidden="false" customHeight="false" outlineLevel="0" collapsed="false">
      <c r="A165374" s="1" t="s">
        <v>329026</v>
      </c>
      <c r="B165374" s="1" t="s">
        <v>329027</v>
      </c>
      <c r="C165374" s="1" t="str">
        <f aca="false">"https://store.steampowered.com/app/"&amp;A165374</f>
        <v>https://store.steampowered.com/app/989050</v>
      </c>
    </row>
    <row r="165375" customFormat="false" ht="15" hidden="false" customHeight="false" outlineLevel="0" collapsed="false">
      <c r="A165375" s="1" t="s">
        <v>329028</v>
      </c>
      <c r="B165375" s="1" t="s">
        <v>329029</v>
      </c>
      <c r="C165375" s="1" t="str">
        <f aca="false">"https://store.steampowered.com/app/"&amp;A165375</f>
        <v>https://store.steampowered.com/app/989060</v>
      </c>
    </row>
    <row r="165376" customFormat="false" ht="15" hidden="false" customHeight="false" outlineLevel="0" collapsed="false">
      <c r="A165376" s="1" t="s">
        <v>329030</v>
      </c>
      <c r="B165376" s="1" t="s">
        <v>329031</v>
      </c>
      <c r="C165376" s="1" t="str">
        <f aca="false">"https://store.steampowered.com/app/"&amp;A165376</f>
        <v>https://store.steampowered.com/app/989080</v>
      </c>
    </row>
    <row r="165377" customFormat="false" ht="15" hidden="false" customHeight="false" outlineLevel="0" collapsed="false">
      <c r="A165377" s="1" t="s">
        <v>329032</v>
      </c>
      <c r="B165377" s="1" t="s">
        <v>329033</v>
      </c>
      <c r="C165377" s="1" t="str">
        <f aca="false">"https://store.steampowered.com/app/"&amp;A165377</f>
        <v>https://store.steampowered.com/app/989110</v>
      </c>
    </row>
    <row r="165378" customFormat="false" ht="15" hidden="false" customHeight="false" outlineLevel="0" collapsed="false">
      <c r="A165378" s="1" t="s">
        <v>329034</v>
      </c>
      <c r="B165378" s="1" t="s">
        <v>329035</v>
      </c>
      <c r="C165378" s="1" t="str">
        <f aca="false">"https://store.steampowered.com/app/"&amp;A165378</f>
        <v>https://store.steampowered.com/app/989120</v>
      </c>
    </row>
    <row r="165379" customFormat="false" ht="15" hidden="false" customHeight="false" outlineLevel="0" collapsed="false">
      <c r="A165379" s="1" t="s">
        <v>329036</v>
      </c>
      <c r="B165379" s="1" t="s">
        <v>329037</v>
      </c>
      <c r="C165379" s="1" t="str">
        <f aca="false">"https://store.steampowered.com/app/"&amp;A165379</f>
        <v>https://store.steampowered.com/app/989140</v>
      </c>
    </row>
    <row r="165380" customFormat="false" ht="15" hidden="false" customHeight="false" outlineLevel="0" collapsed="false">
      <c r="A165380" s="1" t="s">
        <v>329038</v>
      </c>
      <c r="B165380" s="1" t="s">
        <v>329039</v>
      </c>
      <c r="C165380" s="1" t="str">
        <f aca="false">"https://store.steampowered.com/app/"&amp;A165380</f>
        <v>https://store.steampowered.com/app/989150</v>
      </c>
    </row>
    <row r="165381" customFormat="false" ht="15" hidden="false" customHeight="false" outlineLevel="0" collapsed="false">
      <c r="A165381" s="1" t="s">
        <v>329040</v>
      </c>
      <c r="B165381" s="1" t="s">
        <v>329041</v>
      </c>
      <c r="C165381" s="1" t="str">
        <f aca="false">"https://store.steampowered.com/app/"&amp;A165381</f>
        <v>https://store.steampowered.com/app/989160</v>
      </c>
    </row>
    <row r="165382" customFormat="false" ht="15" hidden="false" customHeight="false" outlineLevel="0" collapsed="false">
      <c r="A165382" s="1" t="s">
        <v>329042</v>
      </c>
      <c r="B165382" s="1" t="s">
        <v>329043</v>
      </c>
      <c r="C165382" s="1" t="str">
        <f aca="false">"https://store.steampowered.com/app/"&amp;A165382</f>
        <v>https://store.steampowered.com/app/989170</v>
      </c>
    </row>
    <row r="165383" customFormat="false" ht="15" hidden="false" customHeight="false" outlineLevel="0" collapsed="false">
      <c r="A165383" s="1" t="s">
        <v>329044</v>
      </c>
      <c r="B165383" s="1" t="s">
        <v>329045</v>
      </c>
      <c r="C165383" s="1" t="str">
        <f aca="false">"https://store.steampowered.com/app/"&amp;A165383</f>
        <v>https://store.steampowered.com/app/989190</v>
      </c>
    </row>
    <row r="165384" customFormat="false" ht="15" hidden="false" customHeight="false" outlineLevel="0" collapsed="false">
      <c r="A165384" s="1" t="s">
        <v>329046</v>
      </c>
      <c r="B165384" s="1" t="s">
        <v>329047</v>
      </c>
      <c r="C165384" s="1" t="str">
        <f aca="false">"https://store.steampowered.com/app/"&amp;A165384</f>
        <v>https://store.steampowered.com/app/989220</v>
      </c>
    </row>
    <row r="165385" customFormat="false" ht="15" hidden="false" customHeight="false" outlineLevel="0" collapsed="false">
      <c r="A165385" s="1" t="s">
        <v>329048</v>
      </c>
      <c r="B165385" s="1" t="s">
        <v>329049</v>
      </c>
      <c r="C165385" s="1" t="str">
        <f aca="false">"https://store.steampowered.com/app/"&amp;A165385</f>
        <v>https://store.steampowered.com/app/989230</v>
      </c>
    </row>
    <row r="165386" customFormat="false" ht="15" hidden="false" customHeight="false" outlineLevel="0" collapsed="false">
      <c r="A165386" s="1" t="s">
        <v>329050</v>
      </c>
      <c r="B165386" s="1" t="s">
        <v>329051</v>
      </c>
      <c r="C165386" s="1" t="str">
        <f aca="false">"https://store.steampowered.com/app/"&amp;A165386</f>
        <v>https://store.steampowered.com/app/989240</v>
      </c>
    </row>
    <row r="165387" customFormat="false" ht="15" hidden="false" customHeight="false" outlineLevel="0" collapsed="false">
      <c r="A165387" s="1" t="s">
        <v>329052</v>
      </c>
      <c r="B165387" s="1" t="s">
        <v>329053</v>
      </c>
      <c r="C165387" s="1" t="str">
        <f aca="false">"https://store.steampowered.com/app/"&amp;A165387</f>
        <v>https://store.steampowered.com/app/989250</v>
      </c>
    </row>
    <row r="165388" customFormat="false" ht="15" hidden="false" customHeight="false" outlineLevel="0" collapsed="false">
      <c r="A165388" s="1" t="s">
        <v>329054</v>
      </c>
      <c r="B165388" s="1" t="s">
        <v>329055</v>
      </c>
      <c r="C165388" s="1" t="str">
        <f aca="false">"https://store.steampowered.com/app/"&amp;A165388</f>
        <v>https://store.steampowered.com/app/989260</v>
      </c>
    </row>
    <row r="165389" customFormat="false" ht="15" hidden="false" customHeight="false" outlineLevel="0" collapsed="false">
      <c r="A165389" s="1" t="s">
        <v>329056</v>
      </c>
      <c r="B165389" s="1" t="s">
        <v>329057</v>
      </c>
      <c r="C165389" s="1" t="str">
        <f aca="false">"https://store.steampowered.com/app/"&amp;A165389</f>
        <v>https://store.steampowered.com/app/989270</v>
      </c>
    </row>
    <row r="165390" customFormat="false" ht="15" hidden="false" customHeight="false" outlineLevel="0" collapsed="false">
      <c r="A165390" s="1" t="s">
        <v>329058</v>
      </c>
      <c r="B165390" s="1" t="s">
        <v>329059</v>
      </c>
      <c r="C165390" s="1" t="str">
        <f aca="false">"https://store.steampowered.com/app/"&amp;A165390</f>
        <v>https://store.steampowered.com/app/989320</v>
      </c>
    </row>
    <row r="165391" customFormat="false" ht="15" hidden="false" customHeight="false" outlineLevel="0" collapsed="false">
      <c r="A165391" s="1" t="s">
        <v>329060</v>
      </c>
      <c r="B165391" s="1" t="s">
        <v>329061</v>
      </c>
      <c r="C165391" s="1" t="str">
        <f aca="false">"https://store.steampowered.com/app/"&amp;A165391</f>
        <v>https://store.steampowered.com/app/989350</v>
      </c>
    </row>
    <row r="165392" customFormat="false" ht="15" hidden="false" customHeight="false" outlineLevel="0" collapsed="false">
      <c r="A165392" s="1" t="s">
        <v>329062</v>
      </c>
      <c r="B165392" s="1" t="s">
        <v>329063</v>
      </c>
      <c r="C165392" s="1" t="str">
        <f aca="false">"https://store.steampowered.com/app/"&amp;A165392</f>
        <v>https://store.steampowered.com/app/989360</v>
      </c>
    </row>
    <row r="165393" customFormat="false" ht="15" hidden="false" customHeight="false" outlineLevel="0" collapsed="false">
      <c r="A165393" s="1" t="s">
        <v>329064</v>
      </c>
      <c r="B165393" s="1" t="s">
        <v>329065</v>
      </c>
      <c r="C165393" s="1" t="str">
        <f aca="false">"https://store.steampowered.com/app/"&amp;A165393</f>
        <v>https://store.steampowered.com/app/989370</v>
      </c>
    </row>
    <row r="165394" customFormat="false" ht="15" hidden="false" customHeight="false" outlineLevel="0" collapsed="false">
      <c r="A165394" s="1" t="s">
        <v>329066</v>
      </c>
      <c r="B165394" s="1" t="s">
        <v>329067</v>
      </c>
      <c r="C165394" s="1" t="str">
        <f aca="false">"https://store.steampowered.com/app/"&amp;A165394</f>
        <v>https://store.steampowered.com/app/989380</v>
      </c>
    </row>
    <row r="165395" customFormat="false" ht="15" hidden="false" customHeight="false" outlineLevel="0" collapsed="false">
      <c r="A165395" s="1" t="s">
        <v>329068</v>
      </c>
      <c r="B165395" s="1" t="s">
        <v>329069</v>
      </c>
      <c r="C165395" s="1" t="str">
        <f aca="false">"https://store.steampowered.com/app/"&amp;A165395</f>
        <v>https://store.steampowered.com/app/989390</v>
      </c>
    </row>
    <row r="165396" customFormat="false" ht="15" hidden="false" customHeight="false" outlineLevel="0" collapsed="false">
      <c r="A165396" s="1" t="s">
        <v>329070</v>
      </c>
      <c r="B165396" s="1" t="s">
        <v>329071</v>
      </c>
      <c r="C165396" s="1" t="str">
        <f aca="false">"https://store.steampowered.com/app/"&amp;A165396</f>
        <v>https://store.steampowered.com/app/989400</v>
      </c>
    </row>
    <row r="165397" customFormat="false" ht="17" hidden="false" customHeight="false" outlineLevel="0" collapsed="false">
      <c r="A165397" s="1" t="s">
        <v>329072</v>
      </c>
      <c r="B165397" s="1" t="s">
        <v>329073</v>
      </c>
      <c r="C165397" s="1" t="str">
        <f aca="false">"https://store.steampowered.com/app/"&amp;A165397</f>
        <v>https://store.steampowered.com/app/989430</v>
      </c>
    </row>
    <row r="165398" customFormat="false" ht="15" hidden="false" customHeight="false" outlineLevel="0" collapsed="false">
      <c r="A165398" s="1" t="s">
        <v>329074</v>
      </c>
      <c r="B165398" s="1" t="s">
        <v>329075</v>
      </c>
      <c r="C165398" s="1" t="str">
        <f aca="false">"https://store.steampowered.com/app/"&amp;A165398</f>
        <v>https://store.steampowered.com/app/989440</v>
      </c>
    </row>
    <row r="165399" customFormat="false" ht="15" hidden="false" customHeight="false" outlineLevel="0" collapsed="false">
      <c r="A165399" s="1" t="s">
        <v>329076</v>
      </c>
      <c r="B165399" s="1" t="s">
        <v>329077</v>
      </c>
      <c r="C165399" s="1" t="str">
        <f aca="false">"https://store.steampowered.com/app/"&amp;A165399</f>
        <v>https://store.steampowered.com/app/989450</v>
      </c>
    </row>
    <row r="165400" customFormat="false" ht="17" hidden="false" customHeight="false" outlineLevel="0" collapsed="false">
      <c r="A165400" s="1" t="s">
        <v>329078</v>
      </c>
      <c r="B165400" s="1" t="s">
        <v>329079</v>
      </c>
      <c r="C165400" s="1" t="str">
        <f aca="false">"https://store.steampowered.com/app/"&amp;A165400</f>
        <v>https://store.steampowered.com/app/989480</v>
      </c>
    </row>
    <row r="165401" customFormat="false" ht="15" hidden="false" customHeight="false" outlineLevel="0" collapsed="false">
      <c r="A165401" s="1" t="s">
        <v>329080</v>
      </c>
      <c r="B165401" s="1" t="s">
        <v>329081</v>
      </c>
      <c r="C165401" s="1" t="str">
        <f aca="false">"https://store.steampowered.com/app/"&amp;A165401</f>
        <v>https://store.steampowered.com/app/989490</v>
      </c>
    </row>
    <row r="165402" customFormat="false" ht="15" hidden="false" customHeight="false" outlineLevel="0" collapsed="false">
      <c r="A165402" s="1" t="s">
        <v>329082</v>
      </c>
      <c r="B165402" s="1" t="s">
        <v>329083</v>
      </c>
      <c r="C165402" s="1" t="str">
        <f aca="false">"https://store.steampowered.com/app/"&amp;A165402</f>
        <v>https://store.steampowered.com/app/989500</v>
      </c>
    </row>
    <row r="165403" customFormat="false" ht="15" hidden="false" customHeight="false" outlineLevel="0" collapsed="false">
      <c r="A165403" s="1" t="s">
        <v>329084</v>
      </c>
      <c r="B165403" s="1" t="s">
        <v>329085</v>
      </c>
      <c r="C165403" s="1" t="str">
        <f aca="false">"https://store.steampowered.com/app/"&amp;A165403</f>
        <v>https://store.steampowered.com/app/989520</v>
      </c>
    </row>
    <row r="165404" customFormat="false" ht="15" hidden="false" customHeight="false" outlineLevel="0" collapsed="false">
      <c r="A165404" s="1" t="s">
        <v>329086</v>
      </c>
      <c r="B165404" s="1" t="s">
        <v>329087</v>
      </c>
      <c r="C165404" s="1" t="str">
        <f aca="false">"https://store.steampowered.com/app/"&amp;A165404</f>
        <v>https://store.steampowered.com/app/989530</v>
      </c>
    </row>
    <row r="165405" customFormat="false" ht="15" hidden="false" customHeight="false" outlineLevel="0" collapsed="false">
      <c r="A165405" s="1" t="s">
        <v>329088</v>
      </c>
      <c r="B165405" s="1" t="s">
        <v>329089</v>
      </c>
      <c r="C165405" s="1" t="str">
        <f aca="false">"https://store.steampowered.com/app/"&amp;A165405</f>
        <v>https://store.steampowered.com/app/989550</v>
      </c>
    </row>
    <row r="165406" customFormat="false" ht="15" hidden="false" customHeight="false" outlineLevel="0" collapsed="false">
      <c r="A165406" s="1" t="s">
        <v>329090</v>
      </c>
      <c r="B165406" s="1" t="s">
        <v>329091</v>
      </c>
      <c r="C165406" s="1" t="str">
        <f aca="false">"https://store.steampowered.com/app/"&amp;A165406</f>
        <v>https://store.steampowered.com/app/989580</v>
      </c>
    </row>
    <row r="165407" customFormat="false" ht="15" hidden="false" customHeight="false" outlineLevel="0" collapsed="false">
      <c r="A165407" s="1" t="s">
        <v>329092</v>
      </c>
      <c r="B165407" s="1" t="s">
        <v>329093</v>
      </c>
      <c r="C165407" s="1" t="str">
        <f aca="false">"https://store.steampowered.com/app/"&amp;A165407</f>
        <v>https://store.steampowered.com/app/989640</v>
      </c>
    </row>
    <row r="165408" customFormat="false" ht="15" hidden="false" customHeight="false" outlineLevel="0" collapsed="false">
      <c r="A165408" s="1" t="s">
        <v>329094</v>
      </c>
      <c r="B165408" s="1" t="s">
        <v>329095</v>
      </c>
      <c r="C165408" s="1" t="str">
        <f aca="false">"https://store.steampowered.com/app/"&amp;A165408</f>
        <v>https://store.steampowered.com/app/989650</v>
      </c>
    </row>
    <row r="165409" customFormat="false" ht="15" hidden="false" customHeight="false" outlineLevel="0" collapsed="false">
      <c r="A165409" s="1" t="s">
        <v>329096</v>
      </c>
      <c r="B165409" s="1" t="s">
        <v>329097</v>
      </c>
      <c r="C165409" s="1" t="str">
        <f aca="false">"https://store.steampowered.com/app/"&amp;A165409</f>
        <v>https://store.steampowered.com/app/989670</v>
      </c>
    </row>
    <row r="165410" customFormat="false" ht="15" hidden="false" customHeight="false" outlineLevel="0" collapsed="false">
      <c r="A165410" s="1" t="s">
        <v>329098</v>
      </c>
      <c r="B165410" s="1" t="s">
        <v>329099</v>
      </c>
      <c r="C165410" s="1" t="str">
        <f aca="false">"https://store.steampowered.com/app/"&amp;A165410</f>
        <v>https://store.steampowered.com/app/989680</v>
      </c>
    </row>
    <row r="165411" customFormat="false" ht="15" hidden="false" customHeight="false" outlineLevel="0" collapsed="false">
      <c r="A165411" s="1" t="s">
        <v>329100</v>
      </c>
      <c r="B165411" s="1" t="s">
        <v>329101</v>
      </c>
      <c r="C165411" s="1" t="str">
        <f aca="false">"https://store.steampowered.com/app/"&amp;A165411</f>
        <v>https://store.steampowered.com/app/989690</v>
      </c>
    </row>
    <row r="165412" customFormat="false" ht="15" hidden="false" customHeight="false" outlineLevel="0" collapsed="false">
      <c r="A165412" s="1" t="s">
        <v>329102</v>
      </c>
      <c r="B165412" s="1" t="s">
        <v>329103</v>
      </c>
      <c r="C165412" s="1" t="str">
        <f aca="false">"https://store.steampowered.com/app/"&amp;A165412</f>
        <v>https://store.steampowered.com/app/989700</v>
      </c>
    </row>
    <row r="165413" customFormat="false" ht="17" hidden="false" customHeight="false" outlineLevel="0" collapsed="false">
      <c r="A165413" s="1" t="s">
        <v>329104</v>
      </c>
      <c r="B165413" s="1" t="s">
        <v>329105</v>
      </c>
      <c r="C165413" s="1" t="str">
        <f aca="false">"https://store.steampowered.com/app/"&amp;A165413</f>
        <v>https://store.steampowered.com/app/989710</v>
      </c>
    </row>
    <row r="165414" customFormat="false" ht="15" hidden="false" customHeight="false" outlineLevel="0" collapsed="false">
      <c r="A165414" s="1" t="s">
        <v>329106</v>
      </c>
      <c r="B165414" s="1" t="s">
        <v>329107</v>
      </c>
      <c r="C165414" s="1" t="str">
        <f aca="false">"https://store.steampowered.com/app/"&amp;A165414</f>
        <v>https://store.steampowered.com/app/989720</v>
      </c>
    </row>
    <row r="165415" customFormat="false" ht="15" hidden="false" customHeight="false" outlineLevel="0" collapsed="false">
      <c r="A165415" s="1" t="s">
        <v>329108</v>
      </c>
      <c r="B165415" s="1" t="s">
        <v>329109</v>
      </c>
      <c r="C165415" s="1" t="str">
        <f aca="false">"https://store.steampowered.com/app/"&amp;A165415</f>
        <v>https://store.steampowered.com/app/989730</v>
      </c>
    </row>
    <row r="165416" customFormat="false" ht="15" hidden="false" customHeight="false" outlineLevel="0" collapsed="false">
      <c r="A165416" s="1" t="s">
        <v>329110</v>
      </c>
      <c r="B165416" s="1" t="s">
        <v>329111</v>
      </c>
      <c r="C165416" s="1" t="str">
        <f aca="false">"https://store.steampowered.com/app/"&amp;A165416</f>
        <v>https://store.steampowered.com/app/989740</v>
      </c>
    </row>
    <row r="165417" customFormat="false" ht="15" hidden="false" customHeight="false" outlineLevel="0" collapsed="false">
      <c r="A165417" s="1" t="s">
        <v>329112</v>
      </c>
      <c r="B165417" s="1" t="s">
        <v>329113</v>
      </c>
      <c r="C165417" s="1" t="str">
        <f aca="false">"https://store.steampowered.com/app/"&amp;A165417</f>
        <v>https://store.steampowered.com/app/989741</v>
      </c>
    </row>
    <row r="165418" customFormat="false" ht="15" hidden="false" customHeight="false" outlineLevel="0" collapsed="false">
      <c r="A165418" s="1" t="s">
        <v>329114</v>
      </c>
      <c r="B165418" s="1" t="s">
        <v>329115</v>
      </c>
      <c r="C165418" s="1" t="str">
        <f aca="false">"https://store.steampowered.com/app/"&amp;A165418</f>
        <v>https://store.steampowered.com/app/989750</v>
      </c>
    </row>
    <row r="165419" customFormat="false" ht="15" hidden="false" customHeight="false" outlineLevel="0" collapsed="false">
      <c r="A165419" s="1" t="s">
        <v>329116</v>
      </c>
      <c r="B165419" s="1" t="s">
        <v>329117</v>
      </c>
      <c r="C165419" s="1" t="str">
        <f aca="false">"https://store.steampowered.com/app/"&amp;A165419</f>
        <v>https://store.steampowered.com/app/989770</v>
      </c>
    </row>
    <row r="165420" customFormat="false" ht="15" hidden="false" customHeight="false" outlineLevel="0" collapsed="false">
      <c r="A165420" s="1" t="s">
        <v>329118</v>
      </c>
      <c r="B165420" s="1" t="s">
        <v>329119</v>
      </c>
      <c r="C165420" s="1" t="str">
        <f aca="false">"https://store.steampowered.com/app/"&amp;A165420</f>
        <v>https://store.steampowered.com/app/989780</v>
      </c>
    </row>
    <row r="165421" customFormat="false" ht="15" hidden="false" customHeight="false" outlineLevel="0" collapsed="false">
      <c r="A165421" s="1" t="s">
        <v>329120</v>
      </c>
      <c r="B165421" s="1" t="s">
        <v>329121</v>
      </c>
      <c r="C165421" s="1" t="str">
        <f aca="false">"https://store.steampowered.com/app/"&amp;A165421</f>
        <v>https://store.steampowered.com/app/989790</v>
      </c>
    </row>
    <row r="165422" customFormat="false" ht="15" hidden="false" customHeight="false" outlineLevel="0" collapsed="false">
      <c r="A165422" s="1" t="s">
        <v>329122</v>
      </c>
      <c r="B165422" s="1" t="s">
        <v>329123</v>
      </c>
      <c r="C165422" s="1" t="str">
        <f aca="false">"https://store.steampowered.com/app/"&amp;A165422</f>
        <v>https://store.steampowered.com/app/989810</v>
      </c>
    </row>
    <row r="165423" customFormat="false" ht="15" hidden="false" customHeight="false" outlineLevel="0" collapsed="false">
      <c r="A165423" s="1" t="s">
        <v>329124</v>
      </c>
      <c r="B165423" s="1" t="s">
        <v>329125</v>
      </c>
      <c r="C165423" s="1" t="str">
        <f aca="false">"https://store.steampowered.com/app/"&amp;A165423</f>
        <v>https://store.steampowered.com/app/989860</v>
      </c>
    </row>
    <row r="165424" customFormat="false" ht="15" hidden="false" customHeight="false" outlineLevel="0" collapsed="false">
      <c r="A165424" s="1" t="s">
        <v>329126</v>
      </c>
      <c r="B165424" s="1" t="s">
        <v>329127</v>
      </c>
      <c r="C165424" s="1" t="str">
        <f aca="false">"https://store.steampowered.com/app/"&amp;A165424</f>
        <v>https://store.steampowered.com/app/989900</v>
      </c>
    </row>
    <row r="165425" customFormat="false" ht="15" hidden="false" customHeight="false" outlineLevel="0" collapsed="false">
      <c r="A165425" s="1" t="s">
        <v>329128</v>
      </c>
      <c r="B165425" s="1" t="s">
        <v>329129</v>
      </c>
      <c r="C165425" s="1" t="str">
        <f aca="false">"https://store.steampowered.com/app/"&amp;A165425</f>
        <v>https://store.steampowered.com/app/989960</v>
      </c>
    </row>
    <row r="165426" customFormat="false" ht="15" hidden="false" customHeight="false" outlineLevel="0" collapsed="false">
      <c r="A165426" s="1" t="s">
        <v>329130</v>
      </c>
      <c r="B165426" s="1" t="s">
        <v>329131</v>
      </c>
      <c r="C165426" s="1" t="str">
        <f aca="false">"https://store.steampowered.com/app/"&amp;A165426</f>
        <v>https://store.steampowered.com/app/989970</v>
      </c>
    </row>
    <row r="165427" customFormat="false" ht="15" hidden="false" customHeight="false" outlineLevel="0" collapsed="false">
      <c r="A165427" s="1" t="s">
        <v>329132</v>
      </c>
      <c r="B165427" s="1" t="s">
        <v>329133</v>
      </c>
      <c r="C165427" s="1" t="str">
        <f aca="false">"https://store.steampowered.com/app/"&amp;A165427</f>
        <v>https://store.steampowered.com/app/989980</v>
      </c>
    </row>
    <row r="165428" customFormat="false" ht="15" hidden="false" customHeight="false" outlineLevel="0" collapsed="false">
      <c r="A165428" s="1" t="s">
        <v>329134</v>
      </c>
      <c r="B165428" s="1" t="s">
        <v>329135</v>
      </c>
      <c r="C165428" s="1" t="str">
        <f aca="false">"https://store.steampowered.com/app/"&amp;A165428</f>
        <v>https://store.steampowered.com/app/990</v>
      </c>
    </row>
    <row r="165429" customFormat="false" ht="15" hidden="false" customHeight="false" outlineLevel="0" collapsed="false">
      <c r="A165429" s="1" t="s">
        <v>329136</v>
      </c>
      <c r="B165429" s="1" t="s">
        <v>329137</v>
      </c>
      <c r="C165429" s="1" t="str">
        <f aca="false">"https://store.steampowered.com/app/"&amp;A165429</f>
        <v>https://store.steampowered.com/app/9900</v>
      </c>
    </row>
    <row r="165430" customFormat="false" ht="15" hidden="false" customHeight="false" outlineLevel="0" collapsed="false">
      <c r="A165430" s="1" t="s">
        <v>329138</v>
      </c>
      <c r="B165430" s="1" t="s">
        <v>329139</v>
      </c>
      <c r="C165430" s="1" t="str">
        <f aca="false">"https://store.steampowered.com/app/"&amp;A165430</f>
        <v>https://store.steampowered.com/app/990010</v>
      </c>
    </row>
    <row r="165431" customFormat="false" ht="15" hidden="false" customHeight="false" outlineLevel="0" collapsed="false">
      <c r="A165431" s="1" t="s">
        <v>329140</v>
      </c>
      <c r="B165431" s="1" t="s">
        <v>329141</v>
      </c>
      <c r="C165431" s="1" t="str">
        <f aca="false">"https://store.steampowered.com/app/"&amp;A165431</f>
        <v>https://store.steampowered.com/app/990020</v>
      </c>
    </row>
    <row r="165432" customFormat="false" ht="15" hidden="false" customHeight="false" outlineLevel="0" collapsed="false">
      <c r="A165432" s="1" t="s">
        <v>329142</v>
      </c>
      <c r="B165432" s="1" t="s">
        <v>329143</v>
      </c>
      <c r="C165432" s="1" t="str">
        <f aca="false">"https://store.steampowered.com/app/"&amp;A165432</f>
        <v>https://store.steampowered.com/app/990030</v>
      </c>
    </row>
    <row r="165433" customFormat="false" ht="15" hidden="false" customHeight="false" outlineLevel="0" collapsed="false">
      <c r="A165433" s="1" t="s">
        <v>329144</v>
      </c>
      <c r="B165433" s="1" t="s">
        <v>329145</v>
      </c>
      <c r="C165433" s="1" t="str">
        <f aca="false">"https://store.steampowered.com/app/"&amp;A165433</f>
        <v>https://store.steampowered.com/app/990040</v>
      </c>
    </row>
    <row r="165434" customFormat="false" ht="15" hidden="false" customHeight="false" outlineLevel="0" collapsed="false">
      <c r="A165434" s="1" t="s">
        <v>329146</v>
      </c>
      <c r="B165434" s="1" t="s">
        <v>1872</v>
      </c>
      <c r="C165434" s="1" t="str">
        <f aca="false">"https://store.steampowered.com/app/"&amp;A165434</f>
        <v>https://store.steampowered.com/app/990050</v>
      </c>
    </row>
    <row r="165435" customFormat="false" ht="15" hidden="false" customHeight="false" outlineLevel="0" collapsed="false">
      <c r="A165435" s="1" t="s">
        <v>329147</v>
      </c>
      <c r="B165435" s="1" t="s">
        <v>329148</v>
      </c>
      <c r="C165435" s="1" t="str">
        <f aca="false">"https://store.steampowered.com/app/"&amp;A165435</f>
        <v>https://store.steampowered.com/app/990060</v>
      </c>
    </row>
    <row r="165436" customFormat="false" ht="15" hidden="false" customHeight="false" outlineLevel="0" collapsed="false">
      <c r="A165436" s="1" t="s">
        <v>329149</v>
      </c>
      <c r="B165436" s="1" t="s">
        <v>329150</v>
      </c>
      <c r="C165436" s="1" t="str">
        <f aca="false">"https://store.steampowered.com/app/"&amp;A165436</f>
        <v>https://store.steampowered.com/app/990070</v>
      </c>
    </row>
    <row r="165437" customFormat="false" ht="15" hidden="false" customHeight="false" outlineLevel="0" collapsed="false">
      <c r="A165437" s="1" t="s">
        <v>329151</v>
      </c>
      <c r="B165437" s="1" t="s">
        <v>329152</v>
      </c>
      <c r="C165437" s="1" t="str">
        <f aca="false">"https://store.steampowered.com/app/"&amp;A165437</f>
        <v>https://store.steampowered.com/app/990080</v>
      </c>
    </row>
    <row r="165438" customFormat="false" ht="15" hidden="false" customHeight="false" outlineLevel="0" collapsed="false">
      <c r="A165438" s="1" t="s">
        <v>329153</v>
      </c>
      <c r="B165438" s="1" t="s">
        <v>329154</v>
      </c>
      <c r="C165438" s="1" t="str">
        <f aca="false">"https://store.steampowered.com/app/"&amp;A165438</f>
        <v>https://store.steampowered.com/app/990090</v>
      </c>
    </row>
    <row r="165439" customFormat="false" ht="15" hidden="false" customHeight="false" outlineLevel="0" collapsed="false">
      <c r="A165439" s="1" t="s">
        <v>329155</v>
      </c>
      <c r="B165439" s="1" t="s">
        <v>329156</v>
      </c>
      <c r="C165439" s="1" t="str">
        <f aca="false">"https://store.steampowered.com/app/"&amp;A165439</f>
        <v>https://store.steampowered.com/app/990100</v>
      </c>
    </row>
    <row r="165440" customFormat="false" ht="15" hidden="false" customHeight="false" outlineLevel="0" collapsed="false">
      <c r="A165440" s="1" t="s">
        <v>329157</v>
      </c>
      <c r="B165440" s="1" t="s">
        <v>329158</v>
      </c>
      <c r="C165440" s="1" t="str">
        <f aca="false">"https://store.steampowered.com/app/"&amp;A165440</f>
        <v>https://store.steampowered.com/app/990110</v>
      </c>
    </row>
    <row r="165441" customFormat="false" ht="15" hidden="false" customHeight="false" outlineLevel="0" collapsed="false">
      <c r="A165441" s="1" t="s">
        <v>329159</v>
      </c>
      <c r="B165441" s="1" t="s">
        <v>329160</v>
      </c>
      <c r="C165441" s="1" t="str">
        <f aca="false">"https://store.steampowered.com/app/"&amp;A165441</f>
        <v>https://store.steampowered.com/app/990160</v>
      </c>
    </row>
    <row r="165442" customFormat="false" ht="15" hidden="false" customHeight="false" outlineLevel="0" collapsed="false">
      <c r="A165442" s="1" t="s">
        <v>329161</v>
      </c>
      <c r="B165442" s="1" t="s">
        <v>329162</v>
      </c>
      <c r="C165442" s="1" t="str">
        <f aca="false">"https://store.steampowered.com/app/"&amp;A165442</f>
        <v>https://store.steampowered.com/app/990170</v>
      </c>
    </row>
    <row r="165443" customFormat="false" ht="15" hidden="false" customHeight="false" outlineLevel="0" collapsed="false">
      <c r="A165443" s="1" t="s">
        <v>329163</v>
      </c>
      <c r="B165443" s="1" t="s">
        <v>329164</v>
      </c>
      <c r="C165443" s="1" t="str">
        <f aca="false">"https://store.steampowered.com/app/"&amp;A165443</f>
        <v>https://store.steampowered.com/app/990180</v>
      </c>
    </row>
    <row r="165444" customFormat="false" ht="15" hidden="false" customHeight="false" outlineLevel="0" collapsed="false">
      <c r="A165444" s="1" t="s">
        <v>329165</v>
      </c>
      <c r="B165444" s="1" t="s">
        <v>329166</v>
      </c>
      <c r="C165444" s="1" t="str">
        <f aca="false">"https://store.steampowered.com/app/"&amp;A165444</f>
        <v>https://store.steampowered.com/app/990200</v>
      </c>
    </row>
    <row r="165445" customFormat="false" ht="15" hidden="false" customHeight="false" outlineLevel="0" collapsed="false">
      <c r="A165445" s="1" t="s">
        <v>329167</v>
      </c>
      <c r="B165445" s="1" t="s">
        <v>329168</v>
      </c>
      <c r="C165445" s="1" t="str">
        <f aca="false">"https://store.steampowered.com/app/"&amp;A165445</f>
        <v>https://store.steampowered.com/app/990201</v>
      </c>
    </row>
    <row r="165446" customFormat="false" ht="15" hidden="false" customHeight="false" outlineLevel="0" collapsed="false">
      <c r="A165446" s="1" t="s">
        <v>329169</v>
      </c>
      <c r="B165446" s="1" t="s">
        <v>329170</v>
      </c>
      <c r="C165446" s="1" t="str">
        <f aca="false">"https://store.steampowered.com/app/"&amp;A165446</f>
        <v>https://store.steampowered.com/app/990202</v>
      </c>
    </row>
    <row r="165447" customFormat="false" ht="15" hidden="false" customHeight="false" outlineLevel="0" collapsed="false">
      <c r="A165447" s="1" t="s">
        <v>329171</v>
      </c>
      <c r="B165447" s="1" t="s">
        <v>329172</v>
      </c>
      <c r="C165447" s="1" t="str">
        <f aca="false">"https://store.steampowered.com/app/"&amp;A165447</f>
        <v>https://store.steampowered.com/app/990230</v>
      </c>
    </row>
    <row r="165448" customFormat="false" ht="15" hidden="false" customHeight="false" outlineLevel="0" collapsed="false">
      <c r="A165448" s="1" t="s">
        <v>329173</v>
      </c>
      <c r="B165448" s="1" t="s">
        <v>329174</v>
      </c>
      <c r="C165448" s="1" t="str">
        <f aca="false">"https://store.steampowered.com/app/"&amp;A165448</f>
        <v>https://store.steampowered.com/app/990240</v>
      </c>
    </row>
    <row r="165449" customFormat="false" ht="15" hidden="false" customHeight="false" outlineLevel="0" collapsed="false">
      <c r="A165449" s="1" t="s">
        <v>329175</v>
      </c>
      <c r="B165449" s="1" t="s">
        <v>329176</v>
      </c>
      <c r="C165449" s="1" t="str">
        <f aca="false">"https://store.steampowered.com/app/"&amp;A165449</f>
        <v>https://store.steampowered.com/app/990250</v>
      </c>
    </row>
    <row r="165450" customFormat="false" ht="15" hidden="false" customHeight="false" outlineLevel="0" collapsed="false">
      <c r="A165450" s="1" t="s">
        <v>329177</v>
      </c>
      <c r="B165450" s="1" t="s">
        <v>329178</v>
      </c>
      <c r="C165450" s="1" t="str">
        <f aca="false">"https://store.steampowered.com/app/"&amp;A165450</f>
        <v>https://store.steampowered.com/app/990260</v>
      </c>
    </row>
    <row r="165451" customFormat="false" ht="15" hidden="false" customHeight="false" outlineLevel="0" collapsed="false">
      <c r="A165451" s="1" t="s">
        <v>329179</v>
      </c>
      <c r="B165451" s="1" t="s">
        <v>329180</v>
      </c>
      <c r="C165451" s="1" t="str">
        <f aca="false">"https://store.steampowered.com/app/"&amp;A165451</f>
        <v>https://store.steampowered.com/app/990270</v>
      </c>
    </row>
    <row r="165452" customFormat="false" ht="15" hidden="false" customHeight="false" outlineLevel="0" collapsed="false">
      <c r="A165452" s="1" t="s">
        <v>329181</v>
      </c>
      <c r="B165452" s="1" t="s">
        <v>329182</v>
      </c>
      <c r="C165452" s="1" t="str">
        <f aca="false">"https://store.steampowered.com/app/"&amp;A165452</f>
        <v>https://store.steampowered.com/app/990280</v>
      </c>
    </row>
    <row r="165453" customFormat="false" ht="15" hidden="false" customHeight="false" outlineLevel="0" collapsed="false">
      <c r="A165453" s="1" t="s">
        <v>329183</v>
      </c>
      <c r="B165453" s="1" t="s">
        <v>329184</v>
      </c>
      <c r="C165453" s="1" t="str">
        <f aca="false">"https://store.steampowered.com/app/"&amp;A165453</f>
        <v>https://store.steampowered.com/app/990310</v>
      </c>
    </row>
    <row r="165454" customFormat="false" ht="15" hidden="false" customHeight="false" outlineLevel="0" collapsed="false">
      <c r="A165454" s="1" t="s">
        <v>329185</v>
      </c>
      <c r="B165454" s="1" t="s">
        <v>329186</v>
      </c>
      <c r="C165454" s="1" t="str">
        <f aca="false">"https://store.steampowered.com/app/"&amp;A165454</f>
        <v>https://store.steampowered.com/app/990320</v>
      </c>
    </row>
    <row r="165455" customFormat="false" ht="15" hidden="false" customHeight="false" outlineLevel="0" collapsed="false">
      <c r="A165455" s="1" t="s">
        <v>329187</v>
      </c>
      <c r="B165455" s="1" t="s">
        <v>329188</v>
      </c>
      <c r="C165455" s="1" t="str">
        <f aca="false">"https://store.steampowered.com/app/"&amp;A165455</f>
        <v>https://store.steampowered.com/app/990330</v>
      </c>
    </row>
    <row r="165456" customFormat="false" ht="15" hidden="false" customHeight="false" outlineLevel="0" collapsed="false">
      <c r="A165456" s="1" t="s">
        <v>329189</v>
      </c>
      <c r="B165456" s="1" t="s">
        <v>329190</v>
      </c>
      <c r="C165456" s="1" t="str">
        <f aca="false">"https://store.steampowered.com/app/"&amp;A165456</f>
        <v>https://store.steampowered.com/app/990340</v>
      </c>
    </row>
    <row r="165457" customFormat="false" ht="15" hidden="false" customHeight="false" outlineLevel="0" collapsed="false">
      <c r="A165457" s="1" t="s">
        <v>329191</v>
      </c>
      <c r="B165457" s="1" t="s">
        <v>329192</v>
      </c>
      <c r="C165457" s="1" t="str">
        <f aca="false">"https://store.steampowered.com/app/"&amp;A165457</f>
        <v>https://store.steampowered.com/app/990360</v>
      </c>
    </row>
    <row r="165458" customFormat="false" ht="15" hidden="false" customHeight="false" outlineLevel="0" collapsed="false">
      <c r="A165458" s="1" t="s">
        <v>329193</v>
      </c>
      <c r="B165458" s="1" t="s">
        <v>329194</v>
      </c>
      <c r="C165458" s="1" t="str">
        <f aca="false">"https://store.steampowered.com/app/"&amp;A165458</f>
        <v>https://store.steampowered.com/app/990390</v>
      </c>
    </row>
    <row r="165459" customFormat="false" ht="15" hidden="false" customHeight="false" outlineLevel="0" collapsed="false">
      <c r="A165459" s="1" t="s">
        <v>329195</v>
      </c>
      <c r="B165459" s="1" t="s">
        <v>329196</v>
      </c>
      <c r="C165459" s="1" t="str">
        <f aca="false">"https://store.steampowered.com/app/"&amp;A165459</f>
        <v>https://store.steampowered.com/app/990400</v>
      </c>
    </row>
    <row r="165460" customFormat="false" ht="15" hidden="false" customHeight="false" outlineLevel="0" collapsed="false">
      <c r="A165460" s="1" t="s">
        <v>329197</v>
      </c>
      <c r="B165460" s="1" t="s">
        <v>329198</v>
      </c>
      <c r="C165460" s="1" t="str">
        <f aca="false">"https://store.steampowered.com/app/"&amp;A165460</f>
        <v>https://store.steampowered.com/app/990410</v>
      </c>
    </row>
    <row r="165461" customFormat="false" ht="15" hidden="false" customHeight="false" outlineLevel="0" collapsed="false">
      <c r="A165461" s="1" t="s">
        <v>329199</v>
      </c>
      <c r="B165461" s="1" t="s">
        <v>329200</v>
      </c>
      <c r="C165461" s="1" t="str">
        <f aca="false">"https://store.steampowered.com/app/"&amp;A165461</f>
        <v>https://store.steampowered.com/app/990430</v>
      </c>
    </row>
    <row r="165462" customFormat="false" ht="15" hidden="false" customHeight="false" outlineLevel="0" collapsed="false">
      <c r="A165462" s="1" t="s">
        <v>329201</v>
      </c>
      <c r="B165462" s="1" t="s">
        <v>329202</v>
      </c>
      <c r="C165462" s="1" t="str">
        <f aca="false">"https://store.steampowered.com/app/"&amp;A165462</f>
        <v>https://store.steampowered.com/app/990470</v>
      </c>
    </row>
    <row r="165463" customFormat="false" ht="15" hidden="false" customHeight="false" outlineLevel="0" collapsed="false">
      <c r="A165463" s="1" t="s">
        <v>329203</v>
      </c>
      <c r="B165463" s="1" t="s">
        <v>329204</v>
      </c>
      <c r="C165463" s="1" t="str">
        <f aca="false">"https://store.steampowered.com/app/"&amp;A165463</f>
        <v>https://store.steampowered.com/app/990480</v>
      </c>
    </row>
    <row r="165464" customFormat="false" ht="15" hidden="false" customHeight="false" outlineLevel="0" collapsed="false">
      <c r="A165464" s="1" t="s">
        <v>329205</v>
      </c>
      <c r="B165464" s="1" t="s">
        <v>329206</v>
      </c>
      <c r="C165464" s="1" t="str">
        <f aca="false">"https://store.steampowered.com/app/"&amp;A165464</f>
        <v>https://store.steampowered.com/app/9905</v>
      </c>
    </row>
    <row r="165465" customFormat="false" ht="15" hidden="false" customHeight="false" outlineLevel="0" collapsed="false">
      <c r="A165465" s="1" t="s">
        <v>329207</v>
      </c>
      <c r="B165465" s="1" t="s">
        <v>329208</v>
      </c>
      <c r="C165465" s="1" t="str">
        <f aca="false">"https://store.steampowered.com/app/"&amp;A165465</f>
        <v>https://store.steampowered.com/app/990500</v>
      </c>
    </row>
    <row r="165466" customFormat="false" ht="15" hidden="false" customHeight="false" outlineLevel="0" collapsed="false">
      <c r="A165466" s="1" t="s">
        <v>329209</v>
      </c>
      <c r="B165466" s="1" t="s">
        <v>329210</v>
      </c>
      <c r="C165466" s="1" t="str">
        <f aca="false">"https://store.steampowered.com/app/"&amp;A165466</f>
        <v>https://store.steampowered.com/app/9906</v>
      </c>
    </row>
    <row r="165467" customFormat="false" ht="15" hidden="false" customHeight="false" outlineLevel="0" collapsed="false">
      <c r="A165467" s="1" t="s">
        <v>329211</v>
      </c>
      <c r="B165467" s="1" t="s">
        <v>329212</v>
      </c>
      <c r="C165467" s="1" t="str">
        <f aca="false">"https://store.steampowered.com/app/"&amp;A165467</f>
        <v>https://store.steampowered.com/app/990620</v>
      </c>
    </row>
    <row r="165468" customFormat="false" ht="15" hidden="false" customHeight="false" outlineLevel="0" collapsed="false">
      <c r="A165468" s="1" t="s">
        <v>329213</v>
      </c>
      <c r="B165468" s="1" t="s">
        <v>329214</v>
      </c>
      <c r="C165468" s="1" t="str">
        <f aca="false">"https://store.steampowered.com/app/"&amp;A165468</f>
        <v>https://store.steampowered.com/app/990630</v>
      </c>
    </row>
    <row r="165469" customFormat="false" ht="15" hidden="false" customHeight="false" outlineLevel="0" collapsed="false">
      <c r="A165469" s="1" t="s">
        <v>329215</v>
      </c>
      <c r="B165469" s="1" t="s">
        <v>329216</v>
      </c>
      <c r="C165469" s="1" t="str">
        <f aca="false">"https://store.steampowered.com/app/"&amp;A165469</f>
        <v>https://store.steampowered.com/app/990640</v>
      </c>
    </row>
    <row r="165470" customFormat="false" ht="15" hidden="false" customHeight="false" outlineLevel="0" collapsed="false">
      <c r="A165470" s="1" t="s">
        <v>329217</v>
      </c>
      <c r="B165470" s="1" t="s">
        <v>329218</v>
      </c>
      <c r="C165470" s="1" t="str">
        <f aca="false">"https://store.steampowered.com/app/"&amp;A165470</f>
        <v>https://store.steampowered.com/app/990650</v>
      </c>
    </row>
    <row r="165471" customFormat="false" ht="15" hidden="false" customHeight="false" outlineLevel="0" collapsed="false">
      <c r="A165471" s="1" t="s">
        <v>329219</v>
      </c>
      <c r="B165471" s="1" t="s">
        <v>329220</v>
      </c>
      <c r="C165471" s="1" t="str">
        <f aca="false">"https://store.steampowered.com/app/"&amp;A165471</f>
        <v>https://store.steampowered.com/app/9907</v>
      </c>
    </row>
    <row r="165472" customFormat="false" ht="15" hidden="false" customHeight="false" outlineLevel="0" collapsed="false">
      <c r="A165472" s="1" t="s">
        <v>329221</v>
      </c>
      <c r="B165472" s="1" t="s">
        <v>329222</v>
      </c>
      <c r="C165472" s="1" t="str">
        <f aca="false">"https://store.steampowered.com/app/"&amp;A165472</f>
        <v>https://store.steampowered.com/app/990720</v>
      </c>
    </row>
    <row r="165473" customFormat="false" ht="15" hidden="false" customHeight="false" outlineLevel="0" collapsed="false">
      <c r="A165473" s="1" t="s">
        <v>329223</v>
      </c>
      <c r="B165473" s="1" t="s">
        <v>329224</v>
      </c>
      <c r="C165473" s="1" t="str">
        <f aca="false">"https://store.steampowered.com/app/"&amp;A165473</f>
        <v>https://store.steampowered.com/app/990730</v>
      </c>
    </row>
    <row r="165474" customFormat="false" ht="15" hidden="false" customHeight="false" outlineLevel="0" collapsed="false">
      <c r="A165474" s="1" t="s">
        <v>329225</v>
      </c>
      <c r="B165474" s="1" t="s">
        <v>329226</v>
      </c>
      <c r="C165474" s="1" t="str">
        <f aca="false">"https://store.steampowered.com/app/"&amp;A165474</f>
        <v>https://store.steampowered.com/app/990731</v>
      </c>
    </row>
    <row r="165475" customFormat="false" ht="15" hidden="false" customHeight="false" outlineLevel="0" collapsed="false">
      <c r="A165475" s="1" t="s">
        <v>329227</v>
      </c>
      <c r="B165475" s="1" t="s">
        <v>329228</v>
      </c>
      <c r="C165475" s="1" t="str">
        <f aca="false">"https://store.steampowered.com/app/"&amp;A165475</f>
        <v>https://store.steampowered.com/app/990732</v>
      </c>
    </row>
    <row r="165476" customFormat="false" ht="15" hidden="false" customHeight="false" outlineLevel="0" collapsed="false">
      <c r="A165476" s="1" t="s">
        <v>329229</v>
      </c>
      <c r="B165476" s="1" t="s">
        <v>329230</v>
      </c>
      <c r="C165476" s="1" t="str">
        <f aca="false">"https://store.steampowered.com/app/"&amp;A165476</f>
        <v>https://store.steampowered.com/app/990733</v>
      </c>
    </row>
    <row r="165477" customFormat="false" ht="15" hidden="false" customHeight="false" outlineLevel="0" collapsed="false">
      <c r="A165477" s="1" t="s">
        <v>329231</v>
      </c>
      <c r="B165477" s="1" t="s">
        <v>329232</v>
      </c>
      <c r="C165477" s="1" t="str">
        <f aca="false">"https://store.steampowered.com/app/"&amp;A165477</f>
        <v>https://store.steampowered.com/app/990750</v>
      </c>
    </row>
    <row r="165478" customFormat="false" ht="15" hidden="false" customHeight="false" outlineLevel="0" collapsed="false">
      <c r="A165478" s="1" t="s">
        <v>329233</v>
      </c>
      <c r="B165478" s="1" t="s">
        <v>329234</v>
      </c>
      <c r="C165478" s="1" t="str">
        <f aca="false">"https://store.steampowered.com/app/"&amp;A165478</f>
        <v>https://store.steampowered.com/app/990762</v>
      </c>
    </row>
    <row r="165479" customFormat="false" ht="15" hidden="false" customHeight="false" outlineLevel="0" collapsed="false">
      <c r="A165479" s="1" t="s">
        <v>329235</v>
      </c>
      <c r="B165479" s="1" t="s">
        <v>329236</v>
      </c>
      <c r="C165479" s="1" t="str">
        <f aca="false">"https://store.steampowered.com/app/"&amp;A165479</f>
        <v>https://store.steampowered.com/app/990770</v>
      </c>
    </row>
    <row r="165480" customFormat="false" ht="15" hidden="false" customHeight="false" outlineLevel="0" collapsed="false">
      <c r="A165480" s="1" t="s">
        <v>329237</v>
      </c>
      <c r="B165480" s="1" t="s">
        <v>329238</v>
      </c>
      <c r="C165480" s="1" t="str">
        <f aca="false">"https://store.steampowered.com/app/"&amp;A165480</f>
        <v>https://store.steampowered.com/app/9908</v>
      </c>
    </row>
    <row r="165481" customFormat="false" ht="15" hidden="false" customHeight="false" outlineLevel="0" collapsed="false">
      <c r="A165481" s="1" t="s">
        <v>329239</v>
      </c>
      <c r="B165481" s="1" t="s">
        <v>64729</v>
      </c>
      <c r="C165481" s="1" t="str">
        <f aca="false">"https://store.steampowered.com/app/"&amp;A165481</f>
        <v>https://store.steampowered.com/app/990830</v>
      </c>
    </row>
    <row r="165482" customFormat="false" ht="15" hidden="false" customHeight="false" outlineLevel="0" collapsed="false">
      <c r="A165482" s="1" t="s">
        <v>329240</v>
      </c>
      <c r="B165482" s="1" t="s">
        <v>329241</v>
      </c>
      <c r="C165482" s="1" t="str">
        <f aca="false">"https://store.steampowered.com/app/"&amp;A165482</f>
        <v>https://store.steampowered.com/app/990840</v>
      </c>
    </row>
    <row r="165483" customFormat="false" ht="15" hidden="false" customHeight="false" outlineLevel="0" collapsed="false">
      <c r="A165483" s="1" t="s">
        <v>329242</v>
      </c>
      <c r="B165483" s="1" t="s">
        <v>329243</v>
      </c>
      <c r="C165483" s="1" t="str">
        <f aca="false">"https://store.steampowered.com/app/"&amp;A165483</f>
        <v>https://store.steampowered.com/app/990850</v>
      </c>
    </row>
    <row r="165484" customFormat="false" ht="15" hidden="false" customHeight="false" outlineLevel="0" collapsed="false">
      <c r="A165484" s="1" t="s">
        <v>329244</v>
      </c>
      <c r="B165484" s="1" t="s">
        <v>329245</v>
      </c>
      <c r="C165484" s="1" t="str">
        <f aca="false">"https://store.steampowered.com/app/"&amp;A165484</f>
        <v>https://store.steampowered.com/app/990890</v>
      </c>
    </row>
    <row r="165485" customFormat="false" ht="15" hidden="false" customHeight="false" outlineLevel="0" collapsed="false">
      <c r="A165485" s="1" t="s">
        <v>329246</v>
      </c>
      <c r="B165485" s="1" t="s">
        <v>329247</v>
      </c>
      <c r="C165485" s="1" t="str">
        <f aca="false">"https://store.steampowered.com/app/"&amp;A165485</f>
        <v>https://store.steampowered.com/app/990900</v>
      </c>
    </row>
    <row r="165486" customFormat="false" ht="15" hidden="false" customHeight="false" outlineLevel="0" collapsed="false">
      <c r="A165486" s="1" t="s">
        <v>329248</v>
      </c>
      <c r="B165486" s="1" t="s">
        <v>329249</v>
      </c>
      <c r="C165486" s="1" t="str">
        <f aca="false">"https://store.steampowered.com/app/"&amp;A165486</f>
        <v>https://store.steampowered.com/app/990920</v>
      </c>
    </row>
    <row r="165487" customFormat="false" ht="15" hidden="false" customHeight="false" outlineLevel="0" collapsed="false">
      <c r="A165487" s="1" t="s">
        <v>329250</v>
      </c>
      <c r="B165487" s="1" t="s">
        <v>329251</v>
      </c>
      <c r="C165487" s="1" t="str">
        <f aca="false">"https://store.steampowered.com/app/"&amp;A165487</f>
        <v>https://store.steampowered.com/app/990930</v>
      </c>
    </row>
    <row r="165488" customFormat="false" ht="15" hidden="false" customHeight="false" outlineLevel="0" collapsed="false">
      <c r="A165488" s="1" t="s">
        <v>329252</v>
      </c>
      <c r="B165488" s="1" t="s">
        <v>329253</v>
      </c>
      <c r="C165488" s="1" t="str">
        <f aca="false">"https://store.steampowered.com/app/"&amp;A165488</f>
        <v>https://store.steampowered.com/app/990931</v>
      </c>
    </row>
    <row r="165489" customFormat="false" ht="15" hidden="false" customHeight="false" outlineLevel="0" collapsed="false">
      <c r="A165489" s="1" t="s">
        <v>329254</v>
      </c>
      <c r="B165489" s="1" t="s">
        <v>329255</v>
      </c>
      <c r="C165489" s="1" t="str">
        <f aca="false">"https://store.steampowered.com/app/"&amp;A165489</f>
        <v>https://store.steampowered.com/app/990932</v>
      </c>
    </row>
    <row r="165490" customFormat="false" ht="15" hidden="false" customHeight="false" outlineLevel="0" collapsed="false">
      <c r="A165490" s="1" t="s">
        <v>329256</v>
      </c>
      <c r="B165490" s="1" t="s">
        <v>329257</v>
      </c>
      <c r="C165490" s="1" t="str">
        <f aca="false">"https://store.steampowered.com/app/"&amp;A165490</f>
        <v>https://store.steampowered.com/app/990940</v>
      </c>
    </row>
    <row r="165491" customFormat="false" ht="15" hidden="false" customHeight="false" outlineLevel="0" collapsed="false">
      <c r="A165491" s="1" t="s">
        <v>329258</v>
      </c>
      <c r="B165491" s="1" t="s">
        <v>329259</v>
      </c>
      <c r="C165491" s="1" t="str">
        <f aca="false">"https://store.steampowered.com/app/"&amp;A165491</f>
        <v>https://store.steampowered.com/app/990950</v>
      </c>
    </row>
    <row r="165492" customFormat="false" ht="15" hidden="false" customHeight="false" outlineLevel="0" collapsed="false">
      <c r="A165492" s="1" t="s">
        <v>329260</v>
      </c>
      <c r="B165492" s="1" t="s">
        <v>329261</v>
      </c>
      <c r="C165492" s="1" t="str">
        <f aca="false">"https://store.steampowered.com/app/"&amp;A165492</f>
        <v>https://store.steampowered.com/app/990960</v>
      </c>
    </row>
    <row r="165493" customFormat="false" ht="15" hidden="false" customHeight="false" outlineLevel="0" collapsed="false">
      <c r="A165493" s="1" t="s">
        <v>329262</v>
      </c>
      <c r="B165493" s="1" t="s">
        <v>329263</v>
      </c>
      <c r="C165493" s="1" t="str">
        <f aca="false">"https://store.steampowered.com/app/"&amp;A165493</f>
        <v>https://store.steampowered.com/app/990970</v>
      </c>
    </row>
    <row r="165494" customFormat="false" ht="15" hidden="false" customHeight="false" outlineLevel="0" collapsed="false">
      <c r="A165494" s="1" t="s">
        <v>329264</v>
      </c>
      <c r="B165494" s="1" t="s">
        <v>329265</v>
      </c>
      <c r="C165494" s="1" t="str">
        <f aca="false">"https://store.steampowered.com/app/"&amp;A165494</f>
        <v>https://store.steampowered.com/app/991</v>
      </c>
    </row>
    <row r="165495" customFormat="false" ht="15" hidden="false" customHeight="false" outlineLevel="0" collapsed="false">
      <c r="A165495" s="1" t="s">
        <v>329266</v>
      </c>
      <c r="B165495" s="1" t="s">
        <v>329267</v>
      </c>
      <c r="C165495" s="1" t="str">
        <f aca="false">"https://store.steampowered.com/app/"&amp;A165495</f>
        <v>https://store.steampowered.com/app/9910</v>
      </c>
    </row>
    <row r="165496" customFormat="false" ht="15" hidden="false" customHeight="false" outlineLevel="0" collapsed="false">
      <c r="A165496" s="1" t="s">
        <v>329268</v>
      </c>
      <c r="B165496" s="1" t="s">
        <v>329269</v>
      </c>
      <c r="C165496" s="1" t="str">
        <f aca="false">"https://store.steampowered.com/app/"&amp;A165496</f>
        <v>https://store.steampowered.com/app/99100</v>
      </c>
    </row>
    <row r="165497" customFormat="false" ht="15" hidden="false" customHeight="false" outlineLevel="0" collapsed="false">
      <c r="A165497" s="1" t="s">
        <v>329270</v>
      </c>
      <c r="B165497" s="1" t="s">
        <v>329271</v>
      </c>
      <c r="C165497" s="1" t="str">
        <f aca="false">"https://store.steampowered.com/app/"&amp;A165497</f>
        <v>https://store.steampowered.com/app/991010</v>
      </c>
    </row>
    <row r="165498" customFormat="false" ht="15" hidden="false" customHeight="false" outlineLevel="0" collapsed="false">
      <c r="A165498" s="1" t="s">
        <v>329272</v>
      </c>
      <c r="B165498" s="1" t="s">
        <v>329273</v>
      </c>
      <c r="C165498" s="1" t="str">
        <f aca="false">"https://store.steampowered.com/app/"&amp;A165498</f>
        <v>https://store.steampowered.com/app/991011</v>
      </c>
    </row>
    <row r="165499" customFormat="false" ht="15" hidden="false" customHeight="false" outlineLevel="0" collapsed="false">
      <c r="A165499" s="1" t="s">
        <v>329274</v>
      </c>
      <c r="B165499" s="1" t="s">
        <v>329275</v>
      </c>
      <c r="C165499" s="1" t="str">
        <f aca="false">"https://store.steampowered.com/app/"&amp;A165499</f>
        <v>https://store.steampowered.com/app/991060</v>
      </c>
    </row>
    <row r="165500" customFormat="false" ht="15" hidden="false" customHeight="false" outlineLevel="0" collapsed="false">
      <c r="A165500" s="1" t="s">
        <v>329276</v>
      </c>
      <c r="B165500" s="1" t="s">
        <v>329277</v>
      </c>
      <c r="C165500" s="1" t="str">
        <f aca="false">"https://store.steampowered.com/app/"&amp;A165500</f>
        <v>https://store.steampowered.com/app/991061</v>
      </c>
    </row>
    <row r="165501" customFormat="false" ht="15" hidden="false" customHeight="false" outlineLevel="0" collapsed="false">
      <c r="A165501" s="1" t="s">
        <v>329278</v>
      </c>
      <c r="B165501" s="1" t="s">
        <v>329279</v>
      </c>
      <c r="C165501" s="1" t="str">
        <f aca="false">"https://store.steampowered.com/app/"&amp;A165501</f>
        <v>https://store.steampowered.com/app/991063</v>
      </c>
    </row>
    <row r="165502" customFormat="false" ht="15" hidden="false" customHeight="false" outlineLevel="0" collapsed="false">
      <c r="A165502" s="1" t="s">
        <v>329280</v>
      </c>
      <c r="B165502" s="1" t="s">
        <v>329281</v>
      </c>
      <c r="C165502" s="1" t="str">
        <f aca="false">"https://store.steampowered.com/app/"&amp;A165502</f>
        <v>https://store.steampowered.com/app/991064</v>
      </c>
    </row>
    <row r="165503" customFormat="false" ht="15" hidden="false" customHeight="false" outlineLevel="0" collapsed="false">
      <c r="A165503" s="1" t="s">
        <v>329282</v>
      </c>
      <c r="B165503" s="1" t="s">
        <v>329283</v>
      </c>
      <c r="C165503" s="1" t="str">
        <f aca="false">"https://store.steampowered.com/app/"&amp;A165503</f>
        <v>https://store.steampowered.com/app/991065</v>
      </c>
    </row>
    <row r="165504" customFormat="false" ht="15" hidden="false" customHeight="false" outlineLevel="0" collapsed="false">
      <c r="A165504" s="1" t="s">
        <v>329284</v>
      </c>
      <c r="B165504" s="1" t="s">
        <v>329285</v>
      </c>
      <c r="C165504" s="1" t="str">
        <f aca="false">"https://store.steampowered.com/app/"&amp;A165504</f>
        <v>https://store.steampowered.com/app/991066</v>
      </c>
    </row>
    <row r="165505" customFormat="false" ht="15" hidden="false" customHeight="false" outlineLevel="0" collapsed="false">
      <c r="A165505" s="1" t="s">
        <v>329286</v>
      </c>
      <c r="B165505" s="1" t="s">
        <v>329287</v>
      </c>
      <c r="C165505" s="1" t="str">
        <f aca="false">"https://store.steampowered.com/app/"&amp;A165505</f>
        <v>https://store.steampowered.com/app/991067</v>
      </c>
    </row>
    <row r="165506" customFormat="false" ht="15" hidden="false" customHeight="false" outlineLevel="0" collapsed="false">
      <c r="A165506" s="1" t="s">
        <v>329288</v>
      </c>
      <c r="B165506" s="1" t="s">
        <v>329289</v>
      </c>
      <c r="C165506" s="1" t="str">
        <f aca="false">"https://store.steampowered.com/app/"&amp;A165506</f>
        <v>https://store.steampowered.com/app/991068</v>
      </c>
    </row>
    <row r="165507" customFormat="false" ht="15" hidden="false" customHeight="false" outlineLevel="0" collapsed="false">
      <c r="A165507" s="1" t="s">
        <v>329290</v>
      </c>
      <c r="B165507" s="1" t="s">
        <v>329291</v>
      </c>
      <c r="C165507" s="1" t="str">
        <f aca="false">"https://store.steampowered.com/app/"&amp;A165507</f>
        <v>https://store.steampowered.com/app/991069</v>
      </c>
    </row>
    <row r="165508" customFormat="false" ht="15" hidden="false" customHeight="false" outlineLevel="0" collapsed="false">
      <c r="A165508" s="1" t="s">
        <v>329292</v>
      </c>
      <c r="B165508" s="1" t="s">
        <v>329293</v>
      </c>
      <c r="C165508" s="1" t="str">
        <f aca="false">"https://store.steampowered.com/app/"&amp;A165508</f>
        <v>https://store.steampowered.com/app/991070</v>
      </c>
    </row>
    <row r="165509" customFormat="false" ht="15" hidden="false" customHeight="false" outlineLevel="0" collapsed="false">
      <c r="A165509" s="1" t="s">
        <v>329294</v>
      </c>
      <c r="B165509" s="1" t="s">
        <v>329295</v>
      </c>
      <c r="C165509" s="1" t="str">
        <f aca="false">"https://store.steampowered.com/app/"&amp;A165509</f>
        <v>https://store.steampowered.com/app/991080</v>
      </c>
    </row>
    <row r="165510" customFormat="false" ht="15" hidden="false" customHeight="false" outlineLevel="0" collapsed="false">
      <c r="A165510" s="1" t="s">
        <v>329296</v>
      </c>
      <c r="B165510" s="1" t="s">
        <v>329297</v>
      </c>
      <c r="C165510" s="1" t="str">
        <f aca="false">"https://store.steampowered.com/app/"&amp;A165510</f>
        <v>https://store.steampowered.com/app/99110</v>
      </c>
    </row>
    <row r="165511" customFormat="false" ht="15" hidden="false" customHeight="false" outlineLevel="0" collapsed="false">
      <c r="A165511" s="1" t="s">
        <v>329298</v>
      </c>
      <c r="B165511" s="1" t="s">
        <v>329299</v>
      </c>
      <c r="C165511" s="1" t="str">
        <f aca="false">"https://store.steampowered.com/app/"&amp;A165511</f>
        <v>https://store.steampowered.com/app/991130</v>
      </c>
    </row>
    <row r="165512" customFormat="false" ht="15" hidden="false" customHeight="false" outlineLevel="0" collapsed="false">
      <c r="A165512" s="1" t="s">
        <v>329300</v>
      </c>
      <c r="B165512" s="1" t="s">
        <v>329301</v>
      </c>
      <c r="C165512" s="1" t="str">
        <f aca="false">"https://store.steampowered.com/app/"&amp;A165512</f>
        <v>https://store.steampowered.com/app/991170</v>
      </c>
    </row>
    <row r="165513" customFormat="false" ht="15" hidden="false" customHeight="false" outlineLevel="0" collapsed="false">
      <c r="A165513" s="1" t="s">
        <v>329302</v>
      </c>
      <c r="B165513" s="1" t="s">
        <v>329303</v>
      </c>
      <c r="C165513" s="1" t="str">
        <f aca="false">"https://store.steampowered.com/app/"&amp;A165513</f>
        <v>https://store.steampowered.com/app/99120</v>
      </c>
    </row>
    <row r="165514" customFormat="false" ht="15" hidden="false" customHeight="false" outlineLevel="0" collapsed="false">
      <c r="A165514" s="1" t="s">
        <v>329304</v>
      </c>
      <c r="B165514" s="1" t="s">
        <v>329305</v>
      </c>
      <c r="C165514" s="1" t="str">
        <f aca="false">"https://store.steampowered.com/app/"&amp;A165514</f>
        <v>https://store.steampowered.com/app/991220</v>
      </c>
    </row>
    <row r="165515" customFormat="false" ht="15" hidden="false" customHeight="false" outlineLevel="0" collapsed="false">
      <c r="A165515" s="1" t="s">
        <v>329306</v>
      </c>
      <c r="B165515" s="1" t="s">
        <v>329307</v>
      </c>
      <c r="C165515" s="1" t="str">
        <f aca="false">"https://store.steampowered.com/app/"&amp;A165515</f>
        <v>https://store.steampowered.com/app/991230</v>
      </c>
    </row>
    <row r="165516" customFormat="false" ht="15" hidden="false" customHeight="false" outlineLevel="0" collapsed="false">
      <c r="A165516" s="1" t="s">
        <v>329308</v>
      </c>
      <c r="B165516" s="1" t="s">
        <v>329309</v>
      </c>
      <c r="C165516" s="1" t="str">
        <f aca="false">"https://store.steampowered.com/app/"&amp;A165516</f>
        <v>https://store.steampowered.com/app/991240</v>
      </c>
    </row>
    <row r="165517" customFormat="false" ht="15" hidden="false" customHeight="false" outlineLevel="0" collapsed="false">
      <c r="A165517" s="1" t="s">
        <v>329310</v>
      </c>
      <c r="B165517" s="1" t="s">
        <v>329311</v>
      </c>
      <c r="C165517" s="1" t="str">
        <f aca="false">"https://store.steampowered.com/app/"&amp;A165517</f>
        <v>https://store.steampowered.com/app/991250</v>
      </c>
    </row>
    <row r="165518" customFormat="false" ht="15" hidden="false" customHeight="false" outlineLevel="0" collapsed="false">
      <c r="A165518" s="1" t="s">
        <v>329312</v>
      </c>
      <c r="B165518" s="1" t="s">
        <v>329313</v>
      </c>
      <c r="C165518" s="1" t="str">
        <f aca="false">"https://store.steampowered.com/app/"&amp;A165518</f>
        <v>https://store.steampowered.com/app/991260</v>
      </c>
    </row>
    <row r="165519" customFormat="false" ht="15" hidden="false" customHeight="false" outlineLevel="0" collapsed="false">
      <c r="A165519" s="1" t="s">
        <v>329314</v>
      </c>
      <c r="B165519" s="1" t="s">
        <v>329315</v>
      </c>
      <c r="C165519" s="1" t="str">
        <f aca="false">"https://store.steampowered.com/app/"&amp;A165519</f>
        <v>https://store.steampowered.com/app/991270</v>
      </c>
    </row>
    <row r="165520" customFormat="false" ht="15" hidden="false" customHeight="false" outlineLevel="0" collapsed="false">
      <c r="A165520" s="1" t="s">
        <v>329316</v>
      </c>
      <c r="B165520" s="1" t="s">
        <v>329317</v>
      </c>
      <c r="C165520" s="1" t="str">
        <f aca="false">"https://store.steampowered.com/app/"&amp;A165520</f>
        <v>https://store.steampowered.com/app/991280</v>
      </c>
    </row>
    <row r="165521" customFormat="false" ht="15" hidden="false" customHeight="false" outlineLevel="0" collapsed="false">
      <c r="A165521" s="1" t="s">
        <v>329318</v>
      </c>
      <c r="B165521" s="1" t="s">
        <v>329319</v>
      </c>
      <c r="C165521" s="1" t="str">
        <f aca="false">"https://store.steampowered.com/app/"&amp;A165521</f>
        <v>https://store.steampowered.com/app/991290</v>
      </c>
    </row>
    <row r="165522" customFormat="false" ht="15" hidden="false" customHeight="false" outlineLevel="0" collapsed="false">
      <c r="A165522" s="1" t="s">
        <v>329320</v>
      </c>
      <c r="B165522" s="1" t="s">
        <v>329321</v>
      </c>
      <c r="C165522" s="1" t="str">
        <f aca="false">"https://store.steampowered.com/app/"&amp;A165522</f>
        <v>https://store.steampowered.com/app/991430</v>
      </c>
    </row>
    <row r="165523" customFormat="false" ht="15" hidden="false" customHeight="false" outlineLevel="0" collapsed="false">
      <c r="A165523" s="1" t="s">
        <v>329322</v>
      </c>
      <c r="B165523" s="1" t="s">
        <v>329323</v>
      </c>
      <c r="C165523" s="1" t="str">
        <f aca="false">"https://store.steampowered.com/app/"&amp;A165523</f>
        <v>https://store.steampowered.com/app/991450</v>
      </c>
    </row>
    <row r="165524" customFormat="false" ht="15" hidden="false" customHeight="false" outlineLevel="0" collapsed="false">
      <c r="A165524" s="1" t="s">
        <v>329324</v>
      </c>
      <c r="B165524" s="1" t="s">
        <v>329325</v>
      </c>
      <c r="C165524" s="1" t="str">
        <f aca="false">"https://store.steampowered.com/app/"&amp;A165524</f>
        <v>https://store.steampowered.com/app/991480</v>
      </c>
    </row>
    <row r="165525" customFormat="false" ht="15" hidden="false" customHeight="false" outlineLevel="0" collapsed="false">
      <c r="A165525" s="1" t="s">
        <v>329326</v>
      </c>
      <c r="B165525" s="1" t="s">
        <v>110028</v>
      </c>
      <c r="C165525" s="1" t="str">
        <f aca="false">"https://store.steampowered.com/app/"&amp;A165525</f>
        <v>https://store.steampowered.com/app/991490</v>
      </c>
    </row>
    <row r="165526" customFormat="false" ht="15" hidden="false" customHeight="false" outlineLevel="0" collapsed="false">
      <c r="A165526" s="1" t="s">
        <v>329327</v>
      </c>
      <c r="B165526" s="1" t="s">
        <v>329328</v>
      </c>
      <c r="C165526" s="1" t="str">
        <f aca="false">"https://store.steampowered.com/app/"&amp;A165526</f>
        <v>https://store.steampowered.com/app/991500</v>
      </c>
    </row>
    <row r="165527" customFormat="false" ht="15" hidden="false" customHeight="false" outlineLevel="0" collapsed="false">
      <c r="A165527" s="1" t="s">
        <v>329329</v>
      </c>
      <c r="B165527" s="1" t="s">
        <v>329330</v>
      </c>
      <c r="C165527" s="1" t="str">
        <f aca="false">"https://store.steampowered.com/app/"&amp;A165527</f>
        <v>https://store.steampowered.com/app/991510</v>
      </c>
    </row>
    <row r="165528" customFormat="false" ht="15" hidden="false" customHeight="false" outlineLevel="0" collapsed="false">
      <c r="A165528" s="1" t="s">
        <v>329331</v>
      </c>
      <c r="B165528" s="1" t="s">
        <v>329332</v>
      </c>
      <c r="C165528" s="1" t="str">
        <f aca="false">"https://store.steampowered.com/app/"&amp;A165528</f>
        <v>https://store.steampowered.com/app/991520</v>
      </c>
    </row>
    <row r="165529" customFormat="false" ht="15" hidden="false" customHeight="false" outlineLevel="0" collapsed="false">
      <c r="A165529" s="1" t="s">
        <v>329333</v>
      </c>
      <c r="B165529" s="1" t="s">
        <v>329334</v>
      </c>
      <c r="C165529" s="1" t="str">
        <f aca="false">"https://store.steampowered.com/app/"&amp;A165529</f>
        <v>https://store.steampowered.com/app/991530</v>
      </c>
    </row>
    <row r="165530" customFormat="false" ht="15" hidden="false" customHeight="false" outlineLevel="0" collapsed="false">
      <c r="A165530" s="1" t="s">
        <v>329335</v>
      </c>
      <c r="B165530" s="1" t="s">
        <v>329336</v>
      </c>
      <c r="C165530" s="1" t="str">
        <f aca="false">"https://store.steampowered.com/app/"&amp;A165530</f>
        <v>https://store.steampowered.com/app/991560</v>
      </c>
    </row>
    <row r="165531" customFormat="false" ht="17" hidden="false" customHeight="false" outlineLevel="0" collapsed="false">
      <c r="A165531" s="1" t="s">
        <v>329337</v>
      </c>
      <c r="B165531" s="1" t="s">
        <v>329338</v>
      </c>
      <c r="C165531" s="1" t="str">
        <f aca="false">"https://store.steampowered.com/app/"&amp;A165531</f>
        <v>https://store.steampowered.com/app/991580</v>
      </c>
    </row>
    <row r="165532" customFormat="false" ht="15" hidden="false" customHeight="false" outlineLevel="0" collapsed="false">
      <c r="A165532" s="1" t="s">
        <v>329339</v>
      </c>
      <c r="B165532" s="1" t="s">
        <v>329340</v>
      </c>
      <c r="C165532" s="1" t="str">
        <f aca="false">"https://store.steampowered.com/app/"&amp;A165532</f>
        <v>https://store.steampowered.com/app/991590</v>
      </c>
    </row>
    <row r="165533" customFormat="false" ht="15" hidden="false" customHeight="false" outlineLevel="0" collapsed="false">
      <c r="A165533" s="1" t="s">
        <v>329341</v>
      </c>
      <c r="B165533" s="1" t="s">
        <v>329342</v>
      </c>
      <c r="C165533" s="1" t="str">
        <f aca="false">"https://store.steampowered.com/app/"&amp;A165533</f>
        <v>https://store.steampowered.com/app/991600</v>
      </c>
    </row>
    <row r="165534" customFormat="false" ht="15" hidden="false" customHeight="false" outlineLevel="0" collapsed="false">
      <c r="A165534" s="1" t="s">
        <v>329343</v>
      </c>
      <c r="B165534" s="1" t="s">
        <v>329344</v>
      </c>
      <c r="C165534" s="1" t="str">
        <f aca="false">"https://store.steampowered.com/app/"&amp;A165534</f>
        <v>https://store.steampowered.com/app/991610</v>
      </c>
    </row>
    <row r="165535" customFormat="false" ht="15" hidden="false" customHeight="false" outlineLevel="0" collapsed="false">
      <c r="A165535" s="1" t="s">
        <v>329345</v>
      </c>
      <c r="B165535" s="1" t="s">
        <v>329346</v>
      </c>
      <c r="C165535" s="1" t="str">
        <f aca="false">"https://store.steampowered.com/app/"&amp;A165535</f>
        <v>https://store.steampowered.com/app/991620</v>
      </c>
    </row>
    <row r="165536" customFormat="false" ht="15" hidden="false" customHeight="false" outlineLevel="0" collapsed="false">
      <c r="A165536" s="1" t="s">
        <v>329347</v>
      </c>
      <c r="B165536" s="1" t="s">
        <v>329348</v>
      </c>
      <c r="C165536" s="1" t="str">
        <f aca="false">"https://store.steampowered.com/app/"&amp;A165536</f>
        <v>https://store.steampowered.com/app/991630</v>
      </c>
    </row>
    <row r="165537" customFormat="false" ht="15" hidden="false" customHeight="false" outlineLevel="0" collapsed="false">
      <c r="A165537" s="1" t="s">
        <v>329349</v>
      </c>
      <c r="B165537" s="1" t="s">
        <v>329350</v>
      </c>
      <c r="C165537" s="1" t="str">
        <f aca="false">"https://store.steampowered.com/app/"&amp;A165537</f>
        <v>https://store.steampowered.com/app/991650</v>
      </c>
    </row>
    <row r="165538" customFormat="false" ht="15" hidden="false" customHeight="false" outlineLevel="0" collapsed="false">
      <c r="A165538" s="1" t="s">
        <v>329351</v>
      </c>
      <c r="B165538" s="1" t="s">
        <v>329352</v>
      </c>
      <c r="C165538" s="1" t="str">
        <f aca="false">"https://store.steampowered.com/app/"&amp;A165538</f>
        <v>https://store.steampowered.com/app/991660</v>
      </c>
    </row>
    <row r="165539" customFormat="false" ht="17" hidden="false" customHeight="false" outlineLevel="0" collapsed="false">
      <c r="A165539" s="1" t="s">
        <v>329353</v>
      </c>
      <c r="B165539" s="1" t="s">
        <v>329354</v>
      </c>
      <c r="C165539" s="1" t="str">
        <f aca="false">"https://store.steampowered.com/app/"&amp;A165539</f>
        <v>https://store.steampowered.com/app/991680</v>
      </c>
    </row>
    <row r="165540" customFormat="false" ht="15" hidden="false" customHeight="false" outlineLevel="0" collapsed="false">
      <c r="A165540" s="1" t="s">
        <v>329355</v>
      </c>
      <c r="B165540" s="1" t="s">
        <v>329356</v>
      </c>
      <c r="C165540" s="1" t="str">
        <f aca="false">"https://store.steampowered.com/app/"&amp;A165540</f>
        <v>https://store.steampowered.com/app/991690</v>
      </c>
    </row>
    <row r="165541" customFormat="false" ht="15" hidden="false" customHeight="false" outlineLevel="0" collapsed="false">
      <c r="A165541" s="1" t="s">
        <v>329357</v>
      </c>
      <c r="B165541" s="1" t="s">
        <v>329358</v>
      </c>
      <c r="C165541" s="1" t="str">
        <f aca="false">"https://store.steampowered.com/app/"&amp;A165541</f>
        <v>https://store.steampowered.com/app/991700</v>
      </c>
    </row>
    <row r="165542" customFormat="false" ht="15" hidden="false" customHeight="false" outlineLevel="0" collapsed="false">
      <c r="A165542" s="1" t="s">
        <v>329359</v>
      </c>
      <c r="B165542" s="1" t="s">
        <v>329360</v>
      </c>
      <c r="C165542" s="1" t="str">
        <f aca="false">"https://store.steampowered.com/app/"&amp;A165542</f>
        <v>https://store.steampowered.com/app/991710</v>
      </c>
    </row>
    <row r="165543" customFormat="false" ht="15" hidden="false" customHeight="false" outlineLevel="0" collapsed="false">
      <c r="A165543" s="1" t="s">
        <v>329361</v>
      </c>
      <c r="B165543" s="1" t="s">
        <v>329362</v>
      </c>
      <c r="C165543" s="1" t="str">
        <f aca="false">"https://store.steampowered.com/app/"&amp;A165543</f>
        <v>https://store.steampowered.com/app/991730</v>
      </c>
    </row>
    <row r="165544" customFormat="false" ht="15" hidden="false" customHeight="false" outlineLevel="0" collapsed="false">
      <c r="A165544" s="1" t="s">
        <v>329363</v>
      </c>
      <c r="B165544" s="1" t="s">
        <v>329364</v>
      </c>
      <c r="C165544" s="1" t="str">
        <f aca="false">"https://store.steampowered.com/app/"&amp;A165544</f>
        <v>https://store.steampowered.com/app/991740</v>
      </c>
    </row>
    <row r="165545" customFormat="false" ht="15" hidden="false" customHeight="false" outlineLevel="0" collapsed="false">
      <c r="A165545" s="1" t="s">
        <v>329365</v>
      </c>
      <c r="B165545" s="1" t="s">
        <v>329366</v>
      </c>
      <c r="C165545" s="1" t="str">
        <f aca="false">"https://store.steampowered.com/app/"&amp;A165545</f>
        <v>https://store.steampowered.com/app/991750</v>
      </c>
    </row>
    <row r="165546" customFormat="false" ht="15" hidden="false" customHeight="false" outlineLevel="0" collapsed="false">
      <c r="A165546" s="1" t="s">
        <v>329367</v>
      </c>
      <c r="B165546" s="1" t="s">
        <v>329368</v>
      </c>
      <c r="C165546" s="1" t="str">
        <f aca="false">"https://store.steampowered.com/app/"&amp;A165546</f>
        <v>https://store.steampowered.com/app/991760</v>
      </c>
    </row>
    <row r="165547" customFormat="false" ht="15" hidden="false" customHeight="false" outlineLevel="0" collapsed="false">
      <c r="A165547" s="1" t="s">
        <v>329369</v>
      </c>
      <c r="B165547" s="1" t="s">
        <v>329370</v>
      </c>
      <c r="C165547" s="1" t="str">
        <f aca="false">"https://store.steampowered.com/app/"&amp;A165547</f>
        <v>https://store.steampowered.com/app/991770</v>
      </c>
    </row>
    <row r="165548" customFormat="false" ht="15" hidden="false" customHeight="false" outlineLevel="0" collapsed="false">
      <c r="A165548" s="1" t="s">
        <v>329371</v>
      </c>
      <c r="B165548" s="1" t="s">
        <v>329372</v>
      </c>
      <c r="C165548" s="1" t="str">
        <f aca="false">"https://store.steampowered.com/app/"&amp;A165548</f>
        <v>https://store.steampowered.com/app/991771</v>
      </c>
    </row>
    <row r="165549" customFormat="false" ht="15" hidden="false" customHeight="false" outlineLevel="0" collapsed="false">
      <c r="A165549" s="1" t="s">
        <v>329373</v>
      </c>
      <c r="B165549" s="1" t="s">
        <v>329374</v>
      </c>
      <c r="C165549" s="1" t="str">
        <f aca="false">"https://store.steampowered.com/app/"&amp;A165549</f>
        <v>https://store.steampowered.com/app/991772</v>
      </c>
    </row>
    <row r="165550" customFormat="false" ht="15" hidden="false" customHeight="false" outlineLevel="0" collapsed="false">
      <c r="A165550" s="1" t="s">
        <v>329375</v>
      </c>
      <c r="B165550" s="1" t="s">
        <v>329376</v>
      </c>
      <c r="C165550" s="1" t="str">
        <f aca="false">"https://store.steampowered.com/app/"&amp;A165550</f>
        <v>https://store.steampowered.com/app/991773</v>
      </c>
    </row>
    <row r="165551" customFormat="false" ht="15" hidden="false" customHeight="false" outlineLevel="0" collapsed="false">
      <c r="A165551" s="1" t="s">
        <v>329377</v>
      </c>
      <c r="B165551" s="1" t="s">
        <v>329378</v>
      </c>
      <c r="C165551" s="1" t="str">
        <f aca="false">"https://store.steampowered.com/app/"&amp;A165551</f>
        <v>https://store.steampowered.com/app/991774</v>
      </c>
    </row>
    <row r="165552" customFormat="false" ht="17" hidden="false" customHeight="false" outlineLevel="0" collapsed="false">
      <c r="A165552" s="1" t="s">
        <v>329379</v>
      </c>
      <c r="B165552" s="1" t="s">
        <v>329380</v>
      </c>
      <c r="C165552" s="1" t="str">
        <f aca="false">"https://store.steampowered.com/app/"&amp;A165552</f>
        <v>https://store.steampowered.com/app/991780</v>
      </c>
    </row>
    <row r="165553" customFormat="false" ht="15" hidden="false" customHeight="false" outlineLevel="0" collapsed="false">
      <c r="A165553" s="1" t="s">
        <v>329381</v>
      </c>
      <c r="B165553" s="1" t="s">
        <v>329382</v>
      </c>
      <c r="C165553" s="1" t="str">
        <f aca="false">"https://store.steampowered.com/app/"&amp;A165553</f>
        <v>https://store.steampowered.com/app/991790</v>
      </c>
    </row>
    <row r="165554" customFormat="false" ht="15" hidden="false" customHeight="false" outlineLevel="0" collapsed="false">
      <c r="A165554" s="1" t="s">
        <v>329383</v>
      </c>
      <c r="B165554" s="1" t="s">
        <v>329384</v>
      </c>
      <c r="C165554" s="1" t="str">
        <f aca="false">"https://store.steampowered.com/app/"&amp;A165554</f>
        <v>https://store.steampowered.com/app/991800</v>
      </c>
    </row>
    <row r="165555" customFormat="false" ht="15" hidden="false" customHeight="false" outlineLevel="0" collapsed="false">
      <c r="A165555" s="1" t="s">
        <v>329385</v>
      </c>
      <c r="B165555" s="1" t="s">
        <v>329386</v>
      </c>
      <c r="C165555" s="1" t="str">
        <f aca="false">"https://store.steampowered.com/app/"&amp;A165555</f>
        <v>https://store.steampowered.com/app/991810</v>
      </c>
    </row>
    <row r="165556" customFormat="false" ht="15" hidden="false" customHeight="false" outlineLevel="0" collapsed="false">
      <c r="A165556" s="1" t="s">
        <v>329387</v>
      </c>
      <c r="B165556" s="1" t="s">
        <v>329388</v>
      </c>
      <c r="C165556" s="1" t="str">
        <f aca="false">"https://store.steampowered.com/app/"&amp;A165556</f>
        <v>https://store.steampowered.com/app/991850</v>
      </c>
    </row>
    <row r="165557" customFormat="false" ht="15" hidden="false" customHeight="false" outlineLevel="0" collapsed="false">
      <c r="A165557" s="1" t="s">
        <v>329389</v>
      </c>
      <c r="B165557" s="1" t="s">
        <v>329390</v>
      </c>
      <c r="C165557" s="1" t="str">
        <f aca="false">"https://store.steampowered.com/app/"&amp;A165557</f>
        <v>https://store.steampowered.com/app/991860</v>
      </c>
    </row>
    <row r="165558" customFormat="false" ht="15" hidden="false" customHeight="false" outlineLevel="0" collapsed="false">
      <c r="A165558" s="1" t="s">
        <v>329391</v>
      </c>
      <c r="B165558" s="1" t="s">
        <v>329392</v>
      </c>
      <c r="C165558" s="1" t="str">
        <f aca="false">"https://store.steampowered.com/app/"&amp;A165558</f>
        <v>https://store.steampowered.com/app/991870</v>
      </c>
    </row>
    <row r="165559" customFormat="false" ht="15" hidden="false" customHeight="false" outlineLevel="0" collapsed="false">
      <c r="A165559" s="1" t="s">
        <v>329393</v>
      </c>
      <c r="B165559" s="1" t="s">
        <v>329394</v>
      </c>
      <c r="C165559" s="1" t="str">
        <f aca="false">"https://store.steampowered.com/app/"&amp;A165559</f>
        <v>https://store.steampowered.com/app/991890</v>
      </c>
    </row>
    <row r="165560" customFormat="false" ht="15" hidden="false" customHeight="false" outlineLevel="0" collapsed="false">
      <c r="A165560" s="1" t="s">
        <v>329395</v>
      </c>
      <c r="B165560" s="1" t="s">
        <v>329396</v>
      </c>
      <c r="C165560" s="1" t="str">
        <f aca="false">"https://store.steampowered.com/app/"&amp;A165560</f>
        <v>https://store.steampowered.com/app/991930</v>
      </c>
    </row>
    <row r="165561" customFormat="false" ht="15" hidden="false" customHeight="false" outlineLevel="0" collapsed="false">
      <c r="A165561" s="1" t="s">
        <v>329397</v>
      </c>
      <c r="B165561" s="1" t="s">
        <v>329398</v>
      </c>
      <c r="C165561" s="1" t="str">
        <f aca="false">"https://store.steampowered.com/app/"&amp;A165561</f>
        <v>https://store.steampowered.com/app/991960</v>
      </c>
    </row>
    <row r="165562" customFormat="false" ht="15" hidden="false" customHeight="false" outlineLevel="0" collapsed="false">
      <c r="A165562" s="1" t="s">
        <v>329399</v>
      </c>
      <c r="B165562" s="1" t="s">
        <v>321036</v>
      </c>
      <c r="C165562" s="1" t="str">
        <f aca="false">"https://store.steampowered.com/app/"&amp;A165562</f>
        <v>https://store.steampowered.com/app/992</v>
      </c>
    </row>
    <row r="165563" customFormat="false" ht="15" hidden="false" customHeight="false" outlineLevel="0" collapsed="false">
      <c r="A165563" s="1" t="s">
        <v>329400</v>
      </c>
      <c r="B165563" s="1" t="s">
        <v>329401</v>
      </c>
      <c r="C165563" s="1" t="str">
        <f aca="false">"https://store.steampowered.com/app/"&amp;A165563</f>
        <v>https://store.steampowered.com/app/9920</v>
      </c>
    </row>
    <row r="165564" customFormat="false" ht="15" hidden="false" customHeight="false" outlineLevel="0" collapsed="false">
      <c r="A165564" s="1" t="s">
        <v>329402</v>
      </c>
      <c r="B165564" s="1" t="s">
        <v>329403</v>
      </c>
      <c r="C165564" s="1" t="str">
        <f aca="false">"https://store.steampowered.com/app/"&amp;A165564</f>
        <v>https://store.steampowered.com/app/992000</v>
      </c>
    </row>
    <row r="165565" customFormat="false" ht="15" hidden="false" customHeight="false" outlineLevel="0" collapsed="false">
      <c r="A165565" s="1" t="s">
        <v>329404</v>
      </c>
      <c r="B165565" s="1" t="s">
        <v>329405</v>
      </c>
      <c r="C165565" s="1" t="str">
        <f aca="false">"https://store.steampowered.com/app/"&amp;A165565</f>
        <v>https://store.steampowered.com/app/992030</v>
      </c>
    </row>
    <row r="165566" customFormat="false" ht="15" hidden="false" customHeight="false" outlineLevel="0" collapsed="false">
      <c r="A165566" s="1" t="s">
        <v>329406</v>
      </c>
      <c r="B165566" s="1" t="s">
        <v>329407</v>
      </c>
      <c r="C165566" s="1" t="str">
        <f aca="false">"https://store.steampowered.com/app/"&amp;A165566</f>
        <v>https://store.steampowered.com/app/992040</v>
      </c>
    </row>
    <row r="165567" customFormat="false" ht="15" hidden="false" customHeight="false" outlineLevel="0" collapsed="false">
      <c r="A165567" s="1" t="s">
        <v>329408</v>
      </c>
      <c r="B165567" s="1" t="s">
        <v>329409</v>
      </c>
      <c r="C165567" s="1" t="str">
        <f aca="false">"https://store.steampowered.com/app/"&amp;A165567</f>
        <v>https://store.steampowered.com/app/992050</v>
      </c>
    </row>
    <row r="165568" customFormat="false" ht="15" hidden="false" customHeight="false" outlineLevel="0" collapsed="false">
      <c r="A165568" s="1" t="s">
        <v>329410</v>
      </c>
      <c r="B165568" s="1" t="s">
        <v>329411</v>
      </c>
      <c r="C165568" s="1" t="str">
        <f aca="false">"https://store.steampowered.com/app/"&amp;A165568</f>
        <v>https://store.steampowered.com/app/992070</v>
      </c>
    </row>
    <row r="165569" customFormat="false" ht="15" hidden="false" customHeight="false" outlineLevel="0" collapsed="false">
      <c r="A165569" s="1" t="s">
        <v>329412</v>
      </c>
      <c r="B165569" s="1" t="s">
        <v>329413</v>
      </c>
      <c r="C165569" s="1" t="str">
        <f aca="false">"https://store.steampowered.com/app/"&amp;A165569</f>
        <v>https://store.steampowered.com/app/992080</v>
      </c>
    </row>
    <row r="165570" customFormat="false" ht="15" hidden="false" customHeight="false" outlineLevel="0" collapsed="false">
      <c r="A165570" s="1" t="s">
        <v>329414</v>
      </c>
      <c r="B165570" s="1" t="s">
        <v>329415</v>
      </c>
      <c r="C165570" s="1" t="str">
        <f aca="false">"https://store.steampowered.com/app/"&amp;A165570</f>
        <v>https://store.steampowered.com/app/992100</v>
      </c>
    </row>
    <row r="165571" customFormat="false" ht="15" hidden="false" customHeight="false" outlineLevel="0" collapsed="false">
      <c r="A165571" s="1" t="s">
        <v>329416</v>
      </c>
      <c r="B165571" s="1" t="s">
        <v>329417</v>
      </c>
      <c r="C165571" s="1" t="str">
        <f aca="false">"https://store.steampowered.com/app/"&amp;A165571</f>
        <v>https://store.steampowered.com/app/992120</v>
      </c>
    </row>
    <row r="165572" customFormat="false" ht="15" hidden="false" customHeight="false" outlineLevel="0" collapsed="false">
      <c r="A165572" s="1" t="s">
        <v>329418</v>
      </c>
      <c r="B165572" s="1" t="s">
        <v>329419</v>
      </c>
      <c r="C165572" s="1" t="str">
        <f aca="false">"https://store.steampowered.com/app/"&amp;A165572</f>
        <v>https://store.steampowered.com/app/992130</v>
      </c>
    </row>
    <row r="165573" customFormat="false" ht="15" hidden="false" customHeight="false" outlineLevel="0" collapsed="false">
      <c r="A165573" s="1" t="s">
        <v>329420</v>
      </c>
      <c r="B165573" s="1" t="s">
        <v>329421</v>
      </c>
      <c r="C165573" s="1" t="str">
        <f aca="false">"https://store.steampowered.com/app/"&amp;A165573</f>
        <v>https://store.steampowered.com/app/992140</v>
      </c>
    </row>
    <row r="165574" customFormat="false" ht="15" hidden="false" customHeight="false" outlineLevel="0" collapsed="false">
      <c r="A165574" s="1" t="s">
        <v>329422</v>
      </c>
      <c r="B165574" s="1" t="s">
        <v>329423</v>
      </c>
      <c r="C165574" s="1" t="str">
        <f aca="false">"https://store.steampowered.com/app/"&amp;A165574</f>
        <v>https://store.steampowered.com/app/992170</v>
      </c>
    </row>
    <row r="165575" customFormat="false" ht="15" hidden="false" customHeight="false" outlineLevel="0" collapsed="false">
      <c r="A165575" s="1" t="s">
        <v>329424</v>
      </c>
      <c r="B165575" s="1" t="s">
        <v>329425</v>
      </c>
      <c r="C165575" s="1" t="str">
        <f aca="false">"https://store.steampowered.com/app/"&amp;A165575</f>
        <v>https://store.steampowered.com/app/992171</v>
      </c>
    </row>
    <row r="165576" customFormat="false" ht="15" hidden="false" customHeight="false" outlineLevel="0" collapsed="false">
      <c r="A165576" s="1" t="s">
        <v>329426</v>
      </c>
      <c r="B165576" s="1" t="s">
        <v>329427</v>
      </c>
      <c r="C165576" s="1" t="str">
        <f aca="false">"https://store.steampowered.com/app/"&amp;A165576</f>
        <v>https://store.steampowered.com/app/992172</v>
      </c>
    </row>
    <row r="165577" customFormat="false" ht="15" hidden="false" customHeight="false" outlineLevel="0" collapsed="false">
      <c r="A165577" s="1" t="s">
        <v>329428</v>
      </c>
      <c r="B165577" s="1" t="s">
        <v>329429</v>
      </c>
      <c r="C165577" s="1" t="str">
        <f aca="false">"https://store.steampowered.com/app/"&amp;A165577</f>
        <v>https://store.steampowered.com/app/992173</v>
      </c>
    </row>
    <row r="165578" customFormat="false" ht="15" hidden="false" customHeight="false" outlineLevel="0" collapsed="false">
      <c r="A165578" s="1" t="s">
        <v>329430</v>
      </c>
      <c r="B165578" s="1" t="s">
        <v>329431</v>
      </c>
      <c r="C165578" s="1" t="str">
        <f aca="false">"https://store.steampowered.com/app/"&amp;A165578</f>
        <v>https://store.steampowered.com/app/992174</v>
      </c>
    </row>
    <row r="165579" customFormat="false" ht="15" hidden="false" customHeight="false" outlineLevel="0" collapsed="false">
      <c r="A165579" s="1" t="s">
        <v>329432</v>
      </c>
      <c r="B165579" s="1" t="s">
        <v>329433</v>
      </c>
      <c r="C165579" s="1" t="str">
        <f aca="false">"https://store.steampowered.com/app/"&amp;A165579</f>
        <v>https://store.steampowered.com/app/992175</v>
      </c>
    </row>
    <row r="165580" customFormat="false" ht="15" hidden="false" customHeight="false" outlineLevel="0" collapsed="false">
      <c r="A165580" s="1" t="s">
        <v>329434</v>
      </c>
      <c r="B165580" s="1" t="s">
        <v>329435</v>
      </c>
      <c r="C165580" s="1" t="str">
        <f aca="false">"https://store.steampowered.com/app/"&amp;A165580</f>
        <v>https://store.steampowered.com/app/992176</v>
      </c>
    </row>
    <row r="165581" customFormat="false" ht="15" hidden="false" customHeight="false" outlineLevel="0" collapsed="false">
      <c r="A165581" s="1" t="s">
        <v>329436</v>
      </c>
      <c r="B165581" s="1" t="s">
        <v>329437</v>
      </c>
      <c r="C165581" s="1" t="str">
        <f aca="false">"https://store.steampowered.com/app/"&amp;A165581</f>
        <v>https://store.steampowered.com/app/992180</v>
      </c>
    </row>
    <row r="165582" customFormat="false" ht="17" hidden="false" customHeight="false" outlineLevel="0" collapsed="false">
      <c r="A165582" s="1" t="s">
        <v>329438</v>
      </c>
      <c r="B165582" s="1" t="s">
        <v>329439</v>
      </c>
      <c r="C165582" s="1" t="str">
        <f aca="false">"https://store.steampowered.com/app/"&amp;A165582</f>
        <v>https://store.steampowered.com/app/992200</v>
      </c>
    </row>
    <row r="165583" customFormat="false" ht="15" hidden="false" customHeight="false" outlineLevel="0" collapsed="false">
      <c r="A165583" s="1" t="s">
        <v>329440</v>
      </c>
      <c r="B165583" s="1" t="s">
        <v>329441</v>
      </c>
      <c r="C165583" s="1" t="str">
        <f aca="false">"https://store.steampowered.com/app/"&amp;A165583</f>
        <v>https://store.steampowered.com/app/992210</v>
      </c>
    </row>
    <row r="165584" customFormat="false" ht="15" hidden="false" customHeight="false" outlineLevel="0" collapsed="false">
      <c r="A165584" s="1" t="s">
        <v>329442</v>
      </c>
      <c r="B165584" s="1" t="s">
        <v>329443</v>
      </c>
      <c r="C165584" s="1" t="str">
        <f aca="false">"https://store.steampowered.com/app/"&amp;A165584</f>
        <v>https://store.steampowered.com/app/992240</v>
      </c>
    </row>
    <row r="165585" customFormat="false" ht="15" hidden="false" customHeight="false" outlineLevel="0" collapsed="false">
      <c r="A165585" s="1" t="s">
        <v>329444</v>
      </c>
      <c r="B165585" s="1" t="s">
        <v>329445</v>
      </c>
      <c r="C165585" s="1" t="str">
        <f aca="false">"https://store.steampowered.com/app/"&amp;A165585</f>
        <v>https://store.steampowered.com/app/992250</v>
      </c>
    </row>
    <row r="165586" customFormat="false" ht="15" hidden="false" customHeight="false" outlineLevel="0" collapsed="false">
      <c r="A165586" s="1" t="s">
        <v>329446</v>
      </c>
      <c r="B165586" s="1" t="s">
        <v>329447</v>
      </c>
      <c r="C165586" s="1" t="str">
        <f aca="false">"https://store.steampowered.com/app/"&amp;A165586</f>
        <v>https://store.steampowered.com/app/992270</v>
      </c>
    </row>
    <row r="165587" customFormat="false" ht="17" hidden="false" customHeight="false" outlineLevel="0" collapsed="false">
      <c r="A165587" s="1" t="s">
        <v>329448</v>
      </c>
      <c r="B165587" s="1" t="s">
        <v>329449</v>
      </c>
      <c r="C165587" s="1" t="str">
        <f aca="false">"https://store.steampowered.com/app/"&amp;A165587</f>
        <v>https://store.steampowered.com/app/992300</v>
      </c>
    </row>
    <row r="165588" customFormat="false" ht="15" hidden="false" customHeight="false" outlineLevel="0" collapsed="false">
      <c r="A165588" s="1" t="s">
        <v>329450</v>
      </c>
      <c r="B165588" s="1" t="s">
        <v>329451</v>
      </c>
      <c r="C165588" s="1" t="str">
        <f aca="false">"https://store.steampowered.com/app/"&amp;A165588</f>
        <v>https://store.steampowered.com/app/992310</v>
      </c>
    </row>
    <row r="165589" customFormat="false" ht="15" hidden="false" customHeight="false" outlineLevel="0" collapsed="false">
      <c r="A165589" s="1" t="s">
        <v>329452</v>
      </c>
      <c r="B165589" s="1" t="s">
        <v>329453</v>
      </c>
      <c r="C165589" s="1" t="str">
        <f aca="false">"https://store.steampowered.com/app/"&amp;A165589</f>
        <v>https://store.steampowered.com/app/992330</v>
      </c>
    </row>
    <row r="165590" customFormat="false" ht="15" hidden="false" customHeight="false" outlineLevel="0" collapsed="false">
      <c r="A165590" s="1" t="s">
        <v>329454</v>
      </c>
      <c r="B165590" s="1" t="s">
        <v>329455</v>
      </c>
      <c r="C165590" s="1" t="str">
        <f aca="false">"https://store.steampowered.com/app/"&amp;A165590</f>
        <v>https://store.steampowered.com/app/992360</v>
      </c>
    </row>
    <row r="165591" customFormat="false" ht="15" hidden="false" customHeight="false" outlineLevel="0" collapsed="false">
      <c r="A165591" s="1" t="s">
        <v>329456</v>
      </c>
      <c r="B165591" s="1" t="s">
        <v>329457</v>
      </c>
      <c r="C165591" s="1" t="str">
        <f aca="false">"https://store.steampowered.com/app/"&amp;A165591</f>
        <v>https://store.steampowered.com/app/992370</v>
      </c>
    </row>
    <row r="165592" customFormat="false" ht="15" hidden="false" customHeight="false" outlineLevel="0" collapsed="false">
      <c r="A165592" s="1" t="s">
        <v>329458</v>
      </c>
      <c r="B165592" s="1" t="s">
        <v>329459</v>
      </c>
      <c r="C165592" s="1" t="str">
        <f aca="false">"https://store.steampowered.com/app/"&amp;A165592</f>
        <v>https://store.steampowered.com/app/992420</v>
      </c>
    </row>
    <row r="165593" customFormat="false" ht="15" hidden="false" customHeight="false" outlineLevel="0" collapsed="false">
      <c r="A165593" s="1" t="s">
        <v>329460</v>
      </c>
      <c r="B165593" s="1" t="s">
        <v>329461</v>
      </c>
      <c r="C165593" s="1" t="str">
        <f aca="false">"https://store.steampowered.com/app/"&amp;A165593</f>
        <v>https://store.steampowered.com/app/992440</v>
      </c>
    </row>
    <row r="165594" customFormat="false" ht="17" hidden="false" customHeight="false" outlineLevel="0" collapsed="false">
      <c r="A165594" s="1" t="s">
        <v>329462</v>
      </c>
      <c r="B165594" s="1" t="s">
        <v>329463</v>
      </c>
      <c r="C165594" s="1" t="str">
        <f aca="false">"https://store.steampowered.com/app/"&amp;A165594</f>
        <v>https://store.steampowered.com/app/992470</v>
      </c>
    </row>
    <row r="165595" customFormat="false" ht="15" hidden="false" customHeight="false" outlineLevel="0" collapsed="false">
      <c r="A165595" s="1" t="s">
        <v>329464</v>
      </c>
      <c r="B165595" s="1" t="s">
        <v>329465</v>
      </c>
      <c r="C165595" s="1" t="str">
        <f aca="false">"https://store.steampowered.com/app/"&amp;A165595</f>
        <v>https://store.steampowered.com/app/992480</v>
      </c>
    </row>
    <row r="165596" customFormat="false" ht="15" hidden="false" customHeight="false" outlineLevel="0" collapsed="false">
      <c r="A165596" s="1" t="s">
        <v>329466</v>
      </c>
      <c r="B165596" s="1" t="s">
        <v>329467</v>
      </c>
      <c r="C165596" s="1" t="str">
        <f aca="false">"https://store.steampowered.com/app/"&amp;A165596</f>
        <v>https://store.steampowered.com/app/992490</v>
      </c>
    </row>
    <row r="165597" customFormat="false" ht="15" hidden="false" customHeight="false" outlineLevel="0" collapsed="false">
      <c r="A165597" s="1" t="s">
        <v>329468</v>
      </c>
      <c r="B165597" s="1" t="s">
        <v>329469</v>
      </c>
      <c r="C165597" s="1" t="str">
        <f aca="false">"https://store.steampowered.com/app/"&amp;A165597</f>
        <v>https://store.steampowered.com/app/992520</v>
      </c>
    </row>
    <row r="165598" customFormat="false" ht="15" hidden="false" customHeight="false" outlineLevel="0" collapsed="false">
      <c r="A165598" s="1" t="s">
        <v>329470</v>
      </c>
      <c r="B165598" s="1" t="s">
        <v>329471</v>
      </c>
      <c r="C165598" s="1" t="str">
        <f aca="false">"https://store.steampowered.com/app/"&amp;A165598</f>
        <v>https://store.steampowered.com/app/992560</v>
      </c>
    </row>
    <row r="165599" customFormat="false" ht="15" hidden="false" customHeight="false" outlineLevel="0" collapsed="false">
      <c r="A165599" s="1" t="s">
        <v>329472</v>
      </c>
      <c r="B165599" s="1" t="s">
        <v>329473</v>
      </c>
      <c r="C165599" s="1" t="str">
        <f aca="false">"https://store.steampowered.com/app/"&amp;A165599</f>
        <v>https://store.steampowered.com/app/992600</v>
      </c>
    </row>
    <row r="165600" customFormat="false" ht="15" hidden="false" customHeight="false" outlineLevel="0" collapsed="false">
      <c r="A165600" s="1" t="s">
        <v>329474</v>
      </c>
      <c r="B165600" s="1" t="s">
        <v>329475</v>
      </c>
      <c r="C165600" s="1" t="str">
        <f aca="false">"https://store.steampowered.com/app/"&amp;A165600</f>
        <v>https://store.steampowered.com/app/992610</v>
      </c>
    </row>
    <row r="165601" customFormat="false" ht="15" hidden="false" customHeight="false" outlineLevel="0" collapsed="false">
      <c r="A165601" s="1" t="s">
        <v>329476</v>
      </c>
      <c r="B165601" s="1" t="s">
        <v>329477</v>
      </c>
      <c r="C165601" s="1" t="str">
        <f aca="false">"https://store.steampowered.com/app/"&amp;A165601</f>
        <v>https://store.steampowered.com/app/992620</v>
      </c>
    </row>
    <row r="165602" customFormat="false" ht="15" hidden="false" customHeight="false" outlineLevel="0" collapsed="false">
      <c r="A165602" s="1" t="s">
        <v>329478</v>
      </c>
      <c r="B165602" s="1" t="s">
        <v>329479</v>
      </c>
      <c r="C165602" s="1" t="str">
        <f aca="false">"https://store.steampowered.com/app/"&amp;A165602</f>
        <v>https://store.steampowered.com/app/992640</v>
      </c>
    </row>
    <row r="165603" customFormat="false" ht="15" hidden="false" customHeight="false" outlineLevel="0" collapsed="false">
      <c r="A165603" s="1" t="s">
        <v>329480</v>
      </c>
      <c r="B165603" s="1" t="s">
        <v>329481</v>
      </c>
      <c r="C165603" s="1" t="str">
        <f aca="false">"https://store.steampowered.com/app/"&amp;A165603</f>
        <v>https://store.steampowered.com/app/992680</v>
      </c>
    </row>
    <row r="165604" customFormat="false" ht="15" hidden="false" customHeight="false" outlineLevel="0" collapsed="false">
      <c r="A165604" s="1" t="s">
        <v>329482</v>
      </c>
      <c r="B165604" s="1" t="s">
        <v>329483</v>
      </c>
      <c r="C165604" s="1" t="str">
        <f aca="false">"https://store.steampowered.com/app/"&amp;A165604</f>
        <v>https://store.steampowered.com/app/992690</v>
      </c>
    </row>
    <row r="165605" customFormat="false" ht="15" hidden="false" customHeight="false" outlineLevel="0" collapsed="false">
      <c r="A165605" s="1" t="s">
        <v>329484</v>
      </c>
      <c r="B165605" s="1" t="s">
        <v>329485</v>
      </c>
      <c r="C165605" s="1" t="str">
        <f aca="false">"https://store.steampowered.com/app/"&amp;A165605</f>
        <v>https://store.steampowered.com/app/992700</v>
      </c>
    </row>
    <row r="165606" customFormat="false" ht="15" hidden="false" customHeight="false" outlineLevel="0" collapsed="false">
      <c r="A165606" s="1" t="s">
        <v>329486</v>
      </c>
      <c r="B165606" s="1" t="s">
        <v>329487</v>
      </c>
      <c r="C165606" s="1" t="str">
        <f aca="false">"https://store.steampowered.com/app/"&amp;A165606</f>
        <v>https://store.steampowered.com/app/992710</v>
      </c>
    </row>
    <row r="165607" customFormat="false" ht="17" hidden="false" customHeight="false" outlineLevel="0" collapsed="false">
      <c r="A165607" s="1" t="s">
        <v>329488</v>
      </c>
      <c r="B165607" s="1" t="s">
        <v>329489</v>
      </c>
      <c r="C165607" s="1" t="str">
        <f aca="false">"https://store.steampowered.com/app/"&amp;A165607</f>
        <v>https://store.steampowered.com/app/992720</v>
      </c>
    </row>
    <row r="165608" customFormat="false" ht="15" hidden="false" customHeight="false" outlineLevel="0" collapsed="false">
      <c r="A165608" s="1" t="s">
        <v>329490</v>
      </c>
      <c r="B165608" s="1" t="s">
        <v>329491</v>
      </c>
      <c r="C165608" s="1" t="str">
        <f aca="false">"https://store.steampowered.com/app/"&amp;A165608</f>
        <v>https://store.steampowered.com/app/992730</v>
      </c>
    </row>
    <row r="165609" customFormat="false" ht="17" hidden="false" customHeight="false" outlineLevel="0" collapsed="false">
      <c r="A165609" s="1" t="s">
        <v>329492</v>
      </c>
      <c r="B165609" s="1" t="s">
        <v>329493</v>
      </c>
      <c r="C165609" s="1" t="str">
        <f aca="false">"https://store.steampowered.com/app/"&amp;A165609</f>
        <v>https://store.steampowered.com/app/992740</v>
      </c>
    </row>
    <row r="165610" customFormat="false" ht="17" hidden="false" customHeight="false" outlineLevel="0" collapsed="false">
      <c r="A165610" s="1" t="s">
        <v>329494</v>
      </c>
      <c r="B165610" s="1" t="s">
        <v>329495</v>
      </c>
      <c r="C165610" s="1" t="str">
        <f aca="false">"https://store.steampowered.com/app/"&amp;A165610</f>
        <v>https://store.steampowered.com/app/992750</v>
      </c>
    </row>
    <row r="165611" customFormat="false" ht="15" hidden="false" customHeight="false" outlineLevel="0" collapsed="false">
      <c r="A165611" s="1" t="s">
        <v>329496</v>
      </c>
      <c r="B165611" s="1" t="s">
        <v>329497</v>
      </c>
      <c r="C165611" s="1" t="str">
        <f aca="false">"https://store.steampowered.com/app/"&amp;A165611</f>
        <v>https://store.steampowered.com/app/992770</v>
      </c>
    </row>
    <row r="165612" customFormat="false" ht="15" hidden="false" customHeight="false" outlineLevel="0" collapsed="false">
      <c r="A165612" s="1" t="s">
        <v>329498</v>
      </c>
      <c r="B165612" s="1" t="s">
        <v>329499</v>
      </c>
      <c r="C165612" s="1" t="str">
        <f aca="false">"https://store.steampowered.com/app/"&amp;A165612</f>
        <v>https://store.steampowered.com/app/992790</v>
      </c>
    </row>
    <row r="165613" customFormat="false" ht="15" hidden="false" customHeight="false" outlineLevel="0" collapsed="false">
      <c r="A165613" s="1" t="s">
        <v>329500</v>
      </c>
      <c r="B165613" s="1" t="s">
        <v>329501</v>
      </c>
      <c r="C165613" s="1" t="str">
        <f aca="false">"https://store.steampowered.com/app/"&amp;A165613</f>
        <v>https://store.steampowered.com/app/992820</v>
      </c>
    </row>
    <row r="165614" customFormat="false" ht="15" hidden="false" customHeight="false" outlineLevel="0" collapsed="false">
      <c r="A165614" s="1" t="s">
        <v>329502</v>
      </c>
      <c r="B165614" s="1" t="s">
        <v>329503</v>
      </c>
      <c r="C165614" s="1" t="str">
        <f aca="false">"https://store.steampowered.com/app/"&amp;A165614</f>
        <v>https://store.steampowered.com/app/992830</v>
      </c>
    </row>
    <row r="165615" customFormat="false" ht="15" hidden="false" customHeight="false" outlineLevel="0" collapsed="false">
      <c r="A165615" s="1" t="s">
        <v>329504</v>
      </c>
      <c r="B165615" s="1" t="s">
        <v>90731</v>
      </c>
      <c r="C165615" s="1" t="str">
        <f aca="false">"https://store.steampowered.com/app/"&amp;A165615</f>
        <v>https://store.steampowered.com/app/992840</v>
      </c>
    </row>
    <row r="165616" customFormat="false" ht="15" hidden="false" customHeight="false" outlineLevel="0" collapsed="false">
      <c r="A165616" s="1" t="s">
        <v>329505</v>
      </c>
      <c r="B165616" s="1" t="s">
        <v>329506</v>
      </c>
      <c r="C165616" s="1" t="str">
        <f aca="false">"https://store.steampowered.com/app/"&amp;A165616</f>
        <v>https://store.steampowered.com/app/992850</v>
      </c>
    </row>
    <row r="165617" customFormat="false" ht="15" hidden="false" customHeight="false" outlineLevel="0" collapsed="false">
      <c r="A165617" s="1" t="s">
        <v>329507</v>
      </c>
      <c r="B165617" s="1" t="s">
        <v>329508</v>
      </c>
      <c r="C165617" s="1" t="str">
        <f aca="false">"https://store.steampowered.com/app/"&amp;A165617</f>
        <v>https://store.steampowered.com/app/992860</v>
      </c>
    </row>
    <row r="165618" customFormat="false" ht="15" hidden="false" customHeight="false" outlineLevel="0" collapsed="false">
      <c r="A165618" s="1" t="s">
        <v>329509</v>
      </c>
      <c r="B165618" s="1" t="s">
        <v>329510</v>
      </c>
      <c r="C165618" s="1" t="str">
        <f aca="false">"https://store.steampowered.com/app/"&amp;A165618</f>
        <v>https://store.steampowered.com/app/992870</v>
      </c>
    </row>
    <row r="165619" customFormat="false" ht="15" hidden="false" customHeight="false" outlineLevel="0" collapsed="false">
      <c r="A165619" s="1" t="s">
        <v>329511</v>
      </c>
      <c r="B165619" s="1" t="s">
        <v>329512</v>
      </c>
      <c r="C165619" s="1" t="str">
        <f aca="false">"https://store.steampowered.com/app/"&amp;A165619</f>
        <v>https://store.steampowered.com/app/992880</v>
      </c>
    </row>
    <row r="165620" customFormat="false" ht="15" hidden="false" customHeight="false" outlineLevel="0" collapsed="false">
      <c r="A165620" s="1" t="s">
        <v>329513</v>
      </c>
      <c r="B165620" s="1" t="s">
        <v>329514</v>
      </c>
      <c r="C165620" s="1" t="str">
        <f aca="false">"https://store.steampowered.com/app/"&amp;A165620</f>
        <v>https://store.steampowered.com/app/992890</v>
      </c>
    </row>
    <row r="165621" customFormat="false" ht="15" hidden="false" customHeight="false" outlineLevel="0" collapsed="false">
      <c r="A165621" s="1" t="s">
        <v>329515</v>
      </c>
      <c r="B165621" s="1" t="s">
        <v>329516</v>
      </c>
      <c r="C165621" s="1" t="str">
        <f aca="false">"https://store.steampowered.com/app/"&amp;A165621</f>
        <v>https://store.steampowered.com/app/992910</v>
      </c>
    </row>
    <row r="165622" customFormat="false" ht="15" hidden="false" customHeight="false" outlineLevel="0" collapsed="false">
      <c r="A165622" s="1" t="s">
        <v>329517</v>
      </c>
      <c r="B165622" s="1" t="s">
        <v>329518</v>
      </c>
      <c r="C165622" s="1" t="str">
        <f aca="false">"https://store.steampowered.com/app/"&amp;A165622</f>
        <v>https://store.steampowered.com/app/992920</v>
      </c>
    </row>
    <row r="165623" customFormat="false" ht="15" hidden="false" customHeight="false" outlineLevel="0" collapsed="false">
      <c r="A165623" s="1" t="s">
        <v>329519</v>
      </c>
      <c r="B165623" s="1" t="s">
        <v>329520</v>
      </c>
      <c r="C165623" s="1" t="str">
        <f aca="false">"https://store.steampowered.com/app/"&amp;A165623</f>
        <v>https://store.steampowered.com/app/992930</v>
      </c>
    </row>
    <row r="165624" customFormat="false" ht="15" hidden="false" customHeight="false" outlineLevel="0" collapsed="false">
      <c r="A165624" s="1" t="s">
        <v>329521</v>
      </c>
      <c r="B165624" s="1" t="s">
        <v>329522</v>
      </c>
      <c r="C165624" s="1" t="str">
        <f aca="false">"https://store.steampowered.com/app/"&amp;A165624</f>
        <v>https://store.steampowered.com/app/992950</v>
      </c>
    </row>
    <row r="165625" customFormat="false" ht="15" hidden="false" customHeight="false" outlineLevel="0" collapsed="false">
      <c r="A165625" s="1" t="s">
        <v>329523</v>
      </c>
      <c r="B165625" s="1" t="s">
        <v>329524</v>
      </c>
      <c r="C165625" s="1" t="str">
        <f aca="false">"https://store.steampowered.com/app/"&amp;A165625</f>
        <v>https://store.steampowered.com/app/992960</v>
      </c>
    </row>
    <row r="165626" customFormat="false" ht="15" hidden="false" customHeight="false" outlineLevel="0" collapsed="false">
      <c r="A165626" s="1" t="s">
        <v>329525</v>
      </c>
      <c r="B165626" s="1" t="s">
        <v>329526</v>
      </c>
      <c r="C165626" s="1" t="str">
        <f aca="false">"https://store.steampowered.com/app/"&amp;A165626</f>
        <v>https://store.steampowered.com/app/992970</v>
      </c>
    </row>
    <row r="165627" customFormat="false" ht="15" hidden="false" customHeight="false" outlineLevel="0" collapsed="false">
      <c r="A165627" s="1" t="s">
        <v>329527</v>
      </c>
      <c r="B165627" s="1" t="s">
        <v>329528</v>
      </c>
      <c r="C165627" s="1" t="str">
        <f aca="false">"https://store.steampowered.com/app/"&amp;A165627</f>
        <v>https://store.steampowered.com/app/992990</v>
      </c>
    </row>
    <row r="165628" customFormat="false" ht="15" hidden="false" customHeight="false" outlineLevel="0" collapsed="false">
      <c r="A165628" s="1" t="s">
        <v>329529</v>
      </c>
      <c r="B165628" s="1" t="s">
        <v>329530</v>
      </c>
      <c r="C165628" s="1" t="str">
        <f aca="false">"https://store.steampowered.com/app/"&amp;A165628</f>
        <v>https://store.steampowered.com/app/9930</v>
      </c>
    </row>
    <row r="165629" customFormat="false" ht="15" hidden="false" customHeight="false" outlineLevel="0" collapsed="false">
      <c r="A165629" s="1" t="s">
        <v>329531</v>
      </c>
      <c r="B165629" s="1" t="s">
        <v>329532</v>
      </c>
      <c r="C165629" s="1" t="str">
        <f aca="false">"https://store.steampowered.com/app/"&amp;A165629</f>
        <v>https://store.steampowered.com/app/99300</v>
      </c>
    </row>
    <row r="165630" customFormat="false" ht="15" hidden="false" customHeight="false" outlineLevel="0" collapsed="false">
      <c r="A165630" s="1" t="s">
        <v>329533</v>
      </c>
      <c r="B165630" s="1" t="s">
        <v>329534</v>
      </c>
      <c r="C165630" s="1" t="str">
        <f aca="false">"https://store.steampowered.com/app/"&amp;A165630</f>
        <v>https://store.steampowered.com/app/993030</v>
      </c>
    </row>
    <row r="165631" customFormat="false" ht="15" hidden="false" customHeight="false" outlineLevel="0" collapsed="false">
      <c r="A165631" s="1" t="s">
        <v>329535</v>
      </c>
      <c r="B165631" s="1" t="s">
        <v>329536</v>
      </c>
      <c r="C165631" s="1" t="str">
        <f aca="false">"https://store.steampowered.com/app/"&amp;A165631</f>
        <v>https://store.steampowered.com/app/993090</v>
      </c>
    </row>
    <row r="165632" customFormat="false" ht="15" hidden="false" customHeight="false" outlineLevel="0" collapsed="false">
      <c r="A165632" s="1" t="s">
        <v>329537</v>
      </c>
      <c r="B165632" s="1" t="s">
        <v>329538</v>
      </c>
      <c r="C165632" s="1" t="str">
        <f aca="false">"https://store.steampowered.com/app/"&amp;A165632</f>
        <v>https://store.steampowered.com/app/99310</v>
      </c>
    </row>
    <row r="165633" customFormat="false" ht="15" hidden="false" customHeight="false" outlineLevel="0" collapsed="false">
      <c r="A165633" s="1" t="s">
        <v>329539</v>
      </c>
      <c r="B165633" s="1" t="s">
        <v>329540</v>
      </c>
      <c r="C165633" s="1" t="str">
        <f aca="false">"https://store.steampowered.com/app/"&amp;A165633</f>
        <v>https://store.steampowered.com/app/993110</v>
      </c>
    </row>
    <row r="165634" customFormat="false" ht="15" hidden="false" customHeight="false" outlineLevel="0" collapsed="false">
      <c r="A165634" s="1" t="s">
        <v>329541</v>
      </c>
      <c r="B165634" s="1" t="s">
        <v>329542</v>
      </c>
      <c r="C165634" s="1" t="str">
        <f aca="false">"https://store.steampowered.com/app/"&amp;A165634</f>
        <v>https://store.steampowered.com/app/993160</v>
      </c>
    </row>
    <row r="165635" customFormat="false" ht="15" hidden="false" customHeight="false" outlineLevel="0" collapsed="false">
      <c r="A165635" s="1" t="s">
        <v>329543</v>
      </c>
      <c r="B165635" s="1" t="s">
        <v>329544</v>
      </c>
      <c r="C165635" s="1" t="str">
        <f aca="false">"https://store.steampowered.com/app/"&amp;A165635</f>
        <v>https://store.steampowered.com/app/993170</v>
      </c>
    </row>
    <row r="165636" customFormat="false" ht="15" hidden="false" customHeight="false" outlineLevel="0" collapsed="false">
      <c r="A165636" s="1" t="s">
        <v>329545</v>
      </c>
      <c r="B165636" s="1" t="s">
        <v>329546</v>
      </c>
      <c r="C165636" s="1" t="str">
        <f aca="false">"https://store.steampowered.com/app/"&amp;A165636</f>
        <v>https://store.steampowered.com/app/993180</v>
      </c>
    </row>
    <row r="165637" customFormat="false" ht="15" hidden="false" customHeight="false" outlineLevel="0" collapsed="false">
      <c r="A165637" s="1" t="s">
        <v>329547</v>
      </c>
      <c r="B165637" s="1" t="s">
        <v>329548</v>
      </c>
      <c r="C165637" s="1" t="str">
        <f aca="false">"https://store.steampowered.com/app/"&amp;A165637</f>
        <v>https://store.steampowered.com/app/993181</v>
      </c>
    </row>
    <row r="165638" customFormat="false" ht="15" hidden="false" customHeight="false" outlineLevel="0" collapsed="false">
      <c r="A165638" s="1" t="s">
        <v>329549</v>
      </c>
      <c r="B165638" s="1" t="s">
        <v>329550</v>
      </c>
      <c r="C165638" s="1" t="str">
        <f aca="false">"https://store.steampowered.com/app/"&amp;A165638</f>
        <v>https://store.steampowered.com/app/9932</v>
      </c>
    </row>
    <row r="165639" customFormat="false" ht="15" hidden="false" customHeight="false" outlineLevel="0" collapsed="false">
      <c r="A165639" s="1" t="s">
        <v>329551</v>
      </c>
      <c r="B165639" s="1" t="s">
        <v>329552</v>
      </c>
      <c r="C165639" s="1" t="str">
        <f aca="false">"https://store.steampowered.com/app/"&amp;A165639</f>
        <v>https://store.steampowered.com/app/993200</v>
      </c>
    </row>
    <row r="165640" customFormat="false" ht="15" hidden="false" customHeight="false" outlineLevel="0" collapsed="false">
      <c r="A165640" s="1" t="s">
        <v>329553</v>
      </c>
      <c r="B165640" s="1" t="s">
        <v>329554</v>
      </c>
      <c r="C165640" s="1" t="str">
        <f aca="false">"https://store.steampowered.com/app/"&amp;A165640</f>
        <v>https://store.steampowered.com/app/993220</v>
      </c>
    </row>
    <row r="165641" customFormat="false" ht="15" hidden="false" customHeight="false" outlineLevel="0" collapsed="false">
      <c r="A165641" s="1" t="s">
        <v>329555</v>
      </c>
      <c r="B165641" s="1" t="s">
        <v>329556</v>
      </c>
      <c r="C165641" s="1" t="str">
        <f aca="false">"https://store.steampowered.com/app/"&amp;A165641</f>
        <v>https://store.steampowered.com/app/993240</v>
      </c>
    </row>
    <row r="165642" customFormat="false" ht="15" hidden="false" customHeight="false" outlineLevel="0" collapsed="false">
      <c r="A165642" s="1" t="s">
        <v>329557</v>
      </c>
      <c r="B165642" s="1" t="s">
        <v>329558</v>
      </c>
      <c r="C165642" s="1" t="str">
        <f aca="false">"https://store.steampowered.com/app/"&amp;A165642</f>
        <v>https://store.steampowered.com/app/993241</v>
      </c>
    </row>
    <row r="165643" customFormat="false" ht="15" hidden="false" customHeight="false" outlineLevel="0" collapsed="false">
      <c r="A165643" s="1" t="s">
        <v>329559</v>
      </c>
      <c r="B165643" s="1" t="s">
        <v>329560</v>
      </c>
      <c r="C165643" s="1" t="str">
        <f aca="false">"https://store.steampowered.com/app/"&amp;A165643</f>
        <v>https://store.steampowered.com/app/993250</v>
      </c>
    </row>
    <row r="165644" customFormat="false" ht="15" hidden="false" customHeight="false" outlineLevel="0" collapsed="false">
      <c r="A165644" s="1" t="s">
        <v>329561</v>
      </c>
      <c r="B165644" s="1" t="s">
        <v>329562</v>
      </c>
      <c r="C165644" s="1" t="str">
        <f aca="false">"https://store.steampowered.com/app/"&amp;A165644</f>
        <v>https://store.steampowered.com/app/993270</v>
      </c>
    </row>
    <row r="165645" customFormat="false" ht="15" hidden="false" customHeight="false" outlineLevel="0" collapsed="false">
      <c r="A165645" s="1" t="s">
        <v>329563</v>
      </c>
      <c r="B165645" s="1" t="s">
        <v>329564</v>
      </c>
      <c r="C165645" s="1" t="str">
        <f aca="false">"https://store.steampowered.com/app/"&amp;A165645</f>
        <v>https://store.steampowered.com/app/993290</v>
      </c>
    </row>
    <row r="165646" customFormat="false" ht="15" hidden="false" customHeight="false" outlineLevel="0" collapsed="false">
      <c r="A165646" s="1" t="s">
        <v>329565</v>
      </c>
      <c r="B165646" s="1" t="s">
        <v>329566</v>
      </c>
      <c r="C165646" s="1" t="str">
        <f aca="false">"https://store.steampowered.com/app/"&amp;A165646</f>
        <v>https://store.steampowered.com/app/9933</v>
      </c>
    </row>
    <row r="165647" customFormat="false" ht="15" hidden="false" customHeight="false" outlineLevel="0" collapsed="false">
      <c r="A165647" s="1" t="s">
        <v>329567</v>
      </c>
      <c r="B165647" s="1" t="s">
        <v>329568</v>
      </c>
      <c r="C165647" s="1" t="str">
        <f aca="false">"https://store.steampowered.com/app/"&amp;A165647</f>
        <v>https://store.steampowered.com/app/993300</v>
      </c>
    </row>
    <row r="165648" customFormat="false" ht="15" hidden="false" customHeight="false" outlineLevel="0" collapsed="false">
      <c r="A165648" s="1" t="s">
        <v>329569</v>
      </c>
      <c r="B165648" s="1" t="s">
        <v>329570</v>
      </c>
      <c r="C165648" s="1" t="str">
        <f aca="false">"https://store.steampowered.com/app/"&amp;A165648</f>
        <v>https://store.steampowered.com/app/993330</v>
      </c>
    </row>
    <row r="165649" customFormat="false" ht="15" hidden="false" customHeight="false" outlineLevel="0" collapsed="false">
      <c r="A165649" s="1" t="s">
        <v>329571</v>
      </c>
      <c r="B165649" s="1" t="s">
        <v>329572</v>
      </c>
      <c r="C165649" s="1" t="str">
        <f aca="false">"https://store.steampowered.com/app/"&amp;A165649</f>
        <v>https://store.steampowered.com/app/993340</v>
      </c>
    </row>
    <row r="165650" customFormat="false" ht="15" hidden="false" customHeight="false" outlineLevel="0" collapsed="false">
      <c r="A165650" s="1" t="s">
        <v>329573</v>
      </c>
      <c r="B165650" s="1" t="s">
        <v>329574</v>
      </c>
      <c r="C165650" s="1" t="str">
        <f aca="false">"https://store.steampowered.com/app/"&amp;A165650</f>
        <v>https://store.steampowered.com/app/993370</v>
      </c>
    </row>
    <row r="165651" customFormat="false" ht="15" hidden="false" customHeight="false" outlineLevel="0" collapsed="false">
      <c r="A165651" s="1" t="s">
        <v>329575</v>
      </c>
      <c r="B165651" s="1" t="s">
        <v>329576</v>
      </c>
      <c r="C165651" s="1" t="str">
        <f aca="false">"https://store.steampowered.com/app/"&amp;A165651</f>
        <v>https://store.steampowered.com/app/993390</v>
      </c>
    </row>
    <row r="165652" customFormat="false" ht="15" hidden="false" customHeight="false" outlineLevel="0" collapsed="false">
      <c r="A165652" s="1" t="s">
        <v>329577</v>
      </c>
      <c r="B165652" s="1" t="s">
        <v>329578</v>
      </c>
      <c r="C165652" s="1" t="str">
        <f aca="false">"https://store.steampowered.com/app/"&amp;A165652</f>
        <v>https://store.steampowered.com/app/993400</v>
      </c>
    </row>
    <row r="165653" customFormat="false" ht="17" hidden="false" customHeight="false" outlineLevel="0" collapsed="false">
      <c r="A165653" s="1" t="s">
        <v>329579</v>
      </c>
      <c r="B165653" s="1" t="s">
        <v>329580</v>
      </c>
      <c r="C165653" s="1" t="str">
        <f aca="false">"https://store.steampowered.com/app/"&amp;A165653</f>
        <v>https://store.steampowered.com/app/993410</v>
      </c>
    </row>
    <row r="165654" customFormat="false" ht="15" hidden="false" customHeight="false" outlineLevel="0" collapsed="false">
      <c r="A165654" s="1" t="s">
        <v>329581</v>
      </c>
      <c r="B165654" s="1" t="s">
        <v>329582</v>
      </c>
      <c r="C165654" s="1" t="str">
        <f aca="false">"https://store.steampowered.com/app/"&amp;A165654</f>
        <v>https://store.steampowered.com/app/993420</v>
      </c>
    </row>
    <row r="165655" customFormat="false" ht="15" hidden="false" customHeight="false" outlineLevel="0" collapsed="false">
      <c r="A165655" s="1" t="s">
        <v>329583</v>
      </c>
      <c r="B165655" s="1" t="s">
        <v>329584</v>
      </c>
      <c r="C165655" s="1" t="str">
        <f aca="false">"https://store.steampowered.com/app/"&amp;A165655</f>
        <v>https://store.steampowered.com/app/993490</v>
      </c>
    </row>
    <row r="165656" customFormat="false" ht="15" hidden="false" customHeight="false" outlineLevel="0" collapsed="false">
      <c r="A165656" s="1" t="s">
        <v>329585</v>
      </c>
      <c r="B165656" s="1" t="s">
        <v>329586</v>
      </c>
      <c r="C165656" s="1" t="str">
        <f aca="false">"https://store.steampowered.com/app/"&amp;A165656</f>
        <v>https://store.steampowered.com/app/993500</v>
      </c>
    </row>
    <row r="165657" customFormat="false" ht="15" hidden="false" customHeight="false" outlineLevel="0" collapsed="false">
      <c r="A165657" s="1" t="s">
        <v>329587</v>
      </c>
      <c r="B165657" s="1" t="s">
        <v>329588</v>
      </c>
      <c r="C165657" s="1" t="str">
        <f aca="false">"https://store.steampowered.com/app/"&amp;A165657</f>
        <v>https://store.steampowered.com/app/993520</v>
      </c>
    </row>
    <row r="165658" customFormat="false" ht="15" hidden="false" customHeight="false" outlineLevel="0" collapsed="false">
      <c r="A165658" s="1" t="s">
        <v>329589</v>
      </c>
      <c r="B165658" s="1" t="s">
        <v>329590</v>
      </c>
      <c r="C165658" s="1" t="str">
        <f aca="false">"https://store.steampowered.com/app/"&amp;A165658</f>
        <v>https://store.steampowered.com/app/993530</v>
      </c>
    </row>
    <row r="165659" customFormat="false" ht="15" hidden="false" customHeight="false" outlineLevel="0" collapsed="false">
      <c r="A165659" s="1" t="s">
        <v>329591</v>
      </c>
      <c r="B165659" s="1" t="s">
        <v>329592</v>
      </c>
      <c r="C165659" s="1" t="str">
        <f aca="false">"https://store.steampowered.com/app/"&amp;A165659</f>
        <v>https://store.steampowered.com/app/993550</v>
      </c>
    </row>
    <row r="165660" customFormat="false" ht="15" hidden="false" customHeight="false" outlineLevel="0" collapsed="false">
      <c r="A165660" s="1" t="s">
        <v>329593</v>
      </c>
      <c r="B165660" s="1" t="s">
        <v>329594</v>
      </c>
      <c r="C165660" s="1" t="str">
        <f aca="false">"https://store.steampowered.com/app/"&amp;A165660</f>
        <v>https://store.steampowered.com/app/993580</v>
      </c>
    </row>
    <row r="165661" customFormat="false" ht="15" hidden="false" customHeight="false" outlineLevel="0" collapsed="false">
      <c r="A165661" s="1" t="s">
        <v>329595</v>
      </c>
      <c r="B165661" s="1" t="s">
        <v>329596</v>
      </c>
      <c r="C165661" s="1" t="str">
        <f aca="false">"https://store.steampowered.com/app/"&amp;A165661</f>
        <v>https://store.steampowered.com/app/993590</v>
      </c>
    </row>
    <row r="165662" customFormat="false" ht="15" hidden="false" customHeight="false" outlineLevel="0" collapsed="false">
      <c r="A165662" s="1" t="s">
        <v>329597</v>
      </c>
      <c r="B165662" s="1" t="s">
        <v>329598</v>
      </c>
      <c r="C165662" s="1" t="str">
        <f aca="false">"https://store.steampowered.com/app/"&amp;A165662</f>
        <v>https://store.steampowered.com/app/993600</v>
      </c>
    </row>
    <row r="165663" customFormat="false" ht="15" hidden="false" customHeight="false" outlineLevel="0" collapsed="false">
      <c r="A165663" s="1" t="s">
        <v>329599</v>
      </c>
      <c r="B165663" s="1" t="s">
        <v>329600</v>
      </c>
      <c r="C165663" s="1" t="str">
        <f aca="false">"https://store.steampowered.com/app/"&amp;A165663</f>
        <v>https://store.steampowered.com/app/993610</v>
      </c>
    </row>
    <row r="165664" customFormat="false" ht="17" hidden="false" customHeight="false" outlineLevel="0" collapsed="false">
      <c r="A165664" s="1" t="s">
        <v>329601</v>
      </c>
      <c r="B165664" s="1" t="s">
        <v>329602</v>
      </c>
      <c r="C165664" s="1" t="str">
        <f aca="false">"https://store.steampowered.com/app/"&amp;A165664</f>
        <v>https://store.steampowered.com/app/993620</v>
      </c>
    </row>
    <row r="165665" customFormat="false" ht="15" hidden="false" customHeight="false" outlineLevel="0" collapsed="false">
      <c r="A165665" s="1" t="s">
        <v>329603</v>
      </c>
      <c r="B165665" s="1" t="s">
        <v>329604</v>
      </c>
      <c r="C165665" s="1" t="str">
        <f aca="false">"https://store.steampowered.com/app/"&amp;A165665</f>
        <v>https://store.steampowered.com/app/993630</v>
      </c>
    </row>
    <row r="165666" customFormat="false" ht="15" hidden="false" customHeight="false" outlineLevel="0" collapsed="false">
      <c r="A165666" s="1" t="s">
        <v>329605</v>
      </c>
      <c r="B165666" s="1" t="s">
        <v>329606</v>
      </c>
      <c r="C165666" s="1" t="str">
        <f aca="false">"https://store.steampowered.com/app/"&amp;A165666</f>
        <v>https://store.steampowered.com/app/993640</v>
      </c>
    </row>
    <row r="165667" customFormat="false" ht="15" hidden="false" customHeight="false" outlineLevel="0" collapsed="false">
      <c r="A165667" s="1" t="s">
        <v>329607</v>
      </c>
      <c r="B165667" s="1" t="s">
        <v>329608</v>
      </c>
      <c r="C165667" s="1" t="str">
        <f aca="false">"https://store.steampowered.com/app/"&amp;A165667</f>
        <v>https://store.steampowered.com/app/993650</v>
      </c>
    </row>
    <row r="165668" customFormat="false" ht="15" hidden="false" customHeight="false" outlineLevel="0" collapsed="false">
      <c r="A165668" s="1" t="s">
        <v>329609</v>
      </c>
      <c r="B165668" s="1" t="s">
        <v>329610</v>
      </c>
      <c r="C165668" s="1" t="str">
        <f aca="false">"https://store.steampowered.com/app/"&amp;A165668</f>
        <v>https://store.steampowered.com/app/993660</v>
      </c>
    </row>
    <row r="165669" customFormat="false" ht="15" hidden="false" customHeight="false" outlineLevel="0" collapsed="false">
      <c r="A165669" s="1" t="s">
        <v>329611</v>
      </c>
      <c r="B165669" s="1" t="s">
        <v>329612</v>
      </c>
      <c r="C165669" s="1" t="str">
        <f aca="false">"https://store.steampowered.com/app/"&amp;A165669</f>
        <v>https://store.steampowered.com/app/993670</v>
      </c>
    </row>
    <row r="165670" customFormat="false" ht="17" hidden="false" customHeight="false" outlineLevel="0" collapsed="false">
      <c r="A165670" s="1" t="s">
        <v>329613</v>
      </c>
      <c r="B165670" s="1" t="s">
        <v>329614</v>
      </c>
      <c r="C165670" s="1" t="str">
        <f aca="false">"https://store.steampowered.com/app/"&amp;A165670</f>
        <v>https://store.steampowered.com/app/993680</v>
      </c>
    </row>
    <row r="165671" customFormat="false" ht="15" hidden="false" customHeight="false" outlineLevel="0" collapsed="false">
      <c r="A165671" s="1" t="s">
        <v>329615</v>
      </c>
      <c r="B165671" s="1" t="s">
        <v>329616</v>
      </c>
      <c r="C165671" s="1" t="str">
        <f aca="false">"https://store.steampowered.com/app/"&amp;A165671</f>
        <v>https://store.steampowered.com/app/993690</v>
      </c>
    </row>
    <row r="165672" customFormat="false" ht="15" hidden="false" customHeight="false" outlineLevel="0" collapsed="false">
      <c r="A165672" s="1" t="s">
        <v>329617</v>
      </c>
      <c r="B165672" s="1" t="s">
        <v>329618</v>
      </c>
      <c r="C165672" s="1" t="str">
        <f aca="false">"https://store.steampowered.com/app/"&amp;A165672</f>
        <v>https://store.steampowered.com/app/993710</v>
      </c>
    </row>
    <row r="165673" customFormat="false" ht="15" hidden="false" customHeight="false" outlineLevel="0" collapsed="false">
      <c r="A165673" s="1" t="s">
        <v>329619</v>
      </c>
      <c r="B165673" s="1" t="s">
        <v>329620</v>
      </c>
      <c r="C165673" s="1" t="str">
        <f aca="false">"https://store.steampowered.com/app/"&amp;A165673</f>
        <v>https://store.steampowered.com/app/993740</v>
      </c>
    </row>
    <row r="165674" customFormat="false" ht="15" hidden="false" customHeight="false" outlineLevel="0" collapsed="false">
      <c r="A165674" s="1" t="s">
        <v>329621</v>
      </c>
      <c r="B165674" s="1" t="s">
        <v>329622</v>
      </c>
      <c r="C165674" s="1" t="str">
        <f aca="false">"https://store.steampowered.com/app/"&amp;A165674</f>
        <v>https://store.steampowered.com/app/993750</v>
      </c>
    </row>
    <row r="165675" customFormat="false" ht="15" hidden="false" customHeight="false" outlineLevel="0" collapsed="false">
      <c r="A165675" s="1" t="s">
        <v>329623</v>
      </c>
      <c r="B165675" s="1" t="s">
        <v>329624</v>
      </c>
      <c r="C165675" s="1" t="str">
        <f aca="false">"https://store.steampowered.com/app/"&amp;A165675</f>
        <v>https://store.steampowered.com/app/993770</v>
      </c>
    </row>
    <row r="165676" customFormat="false" ht="15" hidden="false" customHeight="false" outlineLevel="0" collapsed="false">
      <c r="A165676" s="1" t="s">
        <v>329625</v>
      </c>
      <c r="B165676" s="1" t="s">
        <v>329626</v>
      </c>
      <c r="C165676" s="1" t="str">
        <f aca="false">"https://store.steampowered.com/app/"&amp;A165676</f>
        <v>https://store.steampowered.com/app/993780</v>
      </c>
    </row>
    <row r="165677" customFormat="false" ht="15" hidden="false" customHeight="false" outlineLevel="0" collapsed="false">
      <c r="A165677" s="1" t="s">
        <v>329627</v>
      </c>
      <c r="B165677" s="1" t="s">
        <v>329628</v>
      </c>
      <c r="C165677" s="1" t="str">
        <f aca="false">"https://store.steampowered.com/app/"&amp;A165677</f>
        <v>https://store.steampowered.com/app/993790</v>
      </c>
    </row>
    <row r="165678" customFormat="false" ht="15" hidden="false" customHeight="false" outlineLevel="0" collapsed="false">
      <c r="A165678" s="1" t="s">
        <v>329629</v>
      </c>
      <c r="B165678" s="1" t="s">
        <v>329630</v>
      </c>
      <c r="C165678" s="1" t="str">
        <f aca="false">"https://store.steampowered.com/app/"&amp;A165678</f>
        <v>https://store.steampowered.com/app/993810</v>
      </c>
    </row>
    <row r="165679" customFormat="false" ht="15" hidden="false" customHeight="false" outlineLevel="0" collapsed="false">
      <c r="A165679" s="1" t="s">
        <v>329631</v>
      </c>
      <c r="B165679" s="1" t="s">
        <v>329632</v>
      </c>
      <c r="C165679" s="1" t="str">
        <f aca="false">"https://store.steampowered.com/app/"&amp;A165679</f>
        <v>https://store.steampowered.com/app/993860</v>
      </c>
    </row>
    <row r="165680" customFormat="false" ht="15" hidden="false" customHeight="false" outlineLevel="0" collapsed="false">
      <c r="A165680" s="1" t="s">
        <v>329633</v>
      </c>
      <c r="B165680" s="1" t="s">
        <v>329634</v>
      </c>
      <c r="C165680" s="1" t="str">
        <f aca="false">"https://store.steampowered.com/app/"&amp;A165680</f>
        <v>https://store.steampowered.com/app/993890</v>
      </c>
    </row>
    <row r="165681" customFormat="false" ht="15" hidden="false" customHeight="false" outlineLevel="0" collapsed="false">
      <c r="A165681" s="1" t="s">
        <v>329635</v>
      </c>
      <c r="B165681" s="1" t="s">
        <v>329636</v>
      </c>
      <c r="C165681" s="1" t="str">
        <f aca="false">"https://store.steampowered.com/app/"&amp;A165681</f>
        <v>https://store.steampowered.com/app/993910</v>
      </c>
    </row>
    <row r="165682" customFormat="false" ht="15" hidden="false" customHeight="false" outlineLevel="0" collapsed="false">
      <c r="A165682" s="1" t="s">
        <v>329637</v>
      </c>
      <c r="B165682" s="1" t="s">
        <v>329638</v>
      </c>
      <c r="C165682" s="1" t="str">
        <f aca="false">"https://store.steampowered.com/app/"&amp;A165682</f>
        <v>https://store.steampowered.com/app/993911</v>
      </c>
    </row>
    <row r="165683" customFormat="false" ht="15" hidden="false" customHeight="false" outlineLevel="0" collapsed="false">
      <c r="A165683" s="1" t="s">
        <v>329639</v>
      </c>
      <c r="B165683" s="1" t="s">
        <v>329640</v>
      </c>
      <c r="C165683" s="1" t="str">
        <f aca="false">"https://store.steampowered.com/app/"&amp;A165683</f>
        <v>https://store.steampowered.com/app/993912</v>
      </c>
    </row>
    <row r="165684" customFormat="false" ht="15" hidden="false" customHeight="false" outlineLevel="0" collapsed="false">
      <c r="A165684" s="1" t="s">
        <v>329641</v>
      </c>
      <c r="B165684" s="1" t="s">
        <v>329642</v>
      </c>
      <c r="C165684" s="1" t="str">
        <f aca="false">"https://store.steampowered.com/app/"&amp;A165684</f>
        <v>https://store.steampowered.com/app/993921</v>
      </c>
    </row>
    <row r="165685" customFormat="false" ht="15" hidden="false" customHeight="false" outlineLevel="0" collapsed="false">
      <c r="A165685" s="1" t="s">
        <v>329643</v>
      </c>
      <c r="B165685" s="1" t="s">
        <v>329644</v>
      </c>
      <c r="C165685" s="1" t="str">
        <f aca="false">"https://store.steampowered.com/app/"&amp;A165685</f>
        <v>https://store.steampowered.com/app/993922</v>
      </c>
    </row>
    <row r="165686" customFormat="false" ht="15" hidden="false" customHeight="false" outlineLevel="0" collapsed="false">
      <c r="A165686" s="1" t="s">
        <v>329645</v>
      </c>
      <c r="B165686" s="1" t="s">
        <v>329646</v>
      </c>
      <c r="C165686" s="1" t="str">
        <f aca="false">"https://store.steampowered.com/app/"&amp;A165686</f>
        <v>https://store.steampowered.com/app/993923</v>
      </c>
    </row>
    <row r="165687" customFormat="false" ht="15" hidden="false" customHeight="false" outlineLevel="0" collapsed="false">
      <c r="A165687" s="1" t="s">
        <v>329647</v>
      </c>
      <c r="B165687" s="1" t="s">
        <v>329648</v>
      </c>
      <c r="C165687" s="1" t="str">
        <f aca="false">"https://store.steampowered.com/app/"&amp;A165687</f>
        <v>https://store.steampowered.com/app/993924</v>
      </c>
    </row>
    <row r="165688" customFormat="false" ht="15" hidden="false" customHeight="false" outlineLevel="0" collapsed="false">
      <c r="A165688" s="1" t="s">
        <v>329649</v>
      </c>
      <c r="B165688" s="1" t="s">
        <v>329650</v>
      </c>
      <c r="C165688" s="1" t="str">
        <f aca="false">"https://store.steampowered.com/app/"&amp;A165688</f>
        <v>https://store.steampowered.com/app/993925</v>
      </c>
    </row>
    <row r="165689" customFormat="false" ht="15" hidden="false" customHeight="false" outlineLevel="0" collapsed="false">
      <c r="A165689" s="1" t="s">
        <v>329651</v>
      </c>
      <c r="B165689" s="1" t="s">
        <v>329652</v>
      </c>
      <c r="C165689" s="1" t="str">
        <f aca="false">"https://store.steampowered.com/app/"&amp;A165689</f>
        <v>https://store.steampowered.com/app/993926</v>
      </c>
    </row>
    <row r="165690" customFormat="false" ht="15" hidden="false" customHeight="false" outlineLevel="0" collapsed="false">
      <c r="A165690" s="1" t="s">
        <v>329653</v>
      </c>
      <c r="B165690" s="1" t="s">
        <v>329654</v>
      </c>
      <c r="C165690" s="1" t="str">
        <f aca="false">"https://store.steampowered.com/app/"&amp;A165690</f>
        <v>https://store.steampowered.com/app/993927</v>
      </c>
    </row>
    <row r="165691" customFormat="false" ht="15" hidden="false" customHeight="false" outlineLevel="0" collapsed="false">
      <c r="A165691" s="1" t="s">
        <v>329655</v>
      </c>
      <c r="B165691" s="1" t="s">
        <v>329656</v>
      </c>
      <c r="C165691" s="1" t="str">
        <f aca="false">"https://store.steampowered.com/app/"&amp;A165691</f>
        <v>https://store.steampowered.com/app/993928</v>
      </c>
    </row>
    <row r="165692" customFormat="false" ht="15" hidden="false" customHeight="false" outlineLevel="0" collapsed="false">
      <c r="A165692" s="1" t="s">
        <v>329657</v>
      </c>
      <c r="B165692" s="1" t="s">
        <v>329658</v>
      </c>
      <c r="C165692" s="1" t="str">
        <f aca="false">"https://store.steampowered.com/app/"&amp;A165692</f>
        <v>https://store.steampowered.com/app/993929</v>
      </c>
    </row>
    <row r="165693" customFormat="false" ht="15" hidden="false" customHeight="false" outlineLevel="0" collapsed="false">
      <c r="A165693" s="1" t="s">
        <v>329659</v>
      </c>
      <c r="B165693" s="1" t="s">
        <v>329660</v>
      </c>
      <c r="C165693" s="1" t="str">
        <f aca="false">"https://store.steampowered.com/app/"&amp;A165693</f>
        <v>https://store.steampowered.com/app/993930</v>
      </c>
    </row>
    <row r="165694" customFormat="false" ht="15" hidden="false" customHeight="false" outlineLevel="0" collapsed="false">
      <c r="A165694" s="1" t="s">
        <v>329661</v>
      </c>
      <c r="B165694" s="1" t="s">
        <v>329662</v>
      </c>
      <c r="C165694" s="1" t="str">
        <f aca="false">"https://store.steampowered.com/app/"&amp;A165694</f>
        <v>https://store.steampowered.com/app/993931</v>
      </c>
    </row>
    <row r="165695" customFormat="false" ht="15" hidden="false" customHeight="false" outlineLevel="0" collapsed="false">
      <c r="A165695" s="1" t="s">
        <v>329663</v>
      </c>
      <c r="B165695" s="1" t="s">
        <v>329664</v>
      </c>
      <c r="C165695" s="1" t="str">
        <f aca="false">"https://store.steampowered.com/app/"&amp;A165695</f>
        <v>https://store.steampowered.com/app/993932</v>
      </c>
    </row>
    <row r="165696" customFormat="false" ht="15" hidden="false" customHeight="false" outlineLevel="0" collapsed="false">
      <c r="A165696" s="1" t="s">
        <v>329665</v>
      </c>
      <c r="B165696" s="1" t="s">
        <v>329666</v>
      </c>
      <c r="C165696" s="1" t="str">
        <f aca="false">"https://store.steampowered.com/app/"&amp;A165696</f>
        <v>https://store.steampowered.com/app/993933</v>
      </c>
    </row>
    <row r="165697" customFormat="false" ht="15" hidden="false" customHeight="false" outlineLevel="0" collapsed="false">
      <c r="A165697" s="1" t="s">
        <v>329667</v>
      </c>
      <c r="B165697" s="1" t="s">
        <v>329668</v>
      </c>
      <c r="C165697" s="1" t="str">
        <f aca="false">"https://store.steampowered.com/app/"&amp;A165697</f>
        <v>https://store.steampowered.com/app/993940</v>
      </c>
    </row>
    <row r="165698" customFormat="false" ht="15" hidden="false" customHeight="false" outlineLevel="0" collapsed="false">
      <c r="A165698" s="1" t="s">
        <v>329669</v>
      </c>
      <c r="B165698" s="1" t="s">
        <v>329670</v>
      </c>
      <c r="C165698" s="1" t="str">
        <f aca="false">"https://store.steampowered.com/app/"&amp;A165698</f>
        <v>https://store.steampowered.com/app/993950</v>
      </c>
    </row>
    <row r="165699" customFormat="false" ht="17" hidden="false" customHeight="false" outlineLevel="0" collapsed="false">
      <c r="A165699" s="1" t="s">
        <v>329671</v>
      </c>
      <c r="B165699" s="1" t="s">
        <v>329672</v>
      </c>
      <c r="C165699" s="1" t="str">
        <f aca="false">"https://store.steampowered.com/app/"&amp;A165699</f>
        <v>https://store.steampowered.com/app/993960</v>
      </c>
    </row>
    <row r="165700" customFormat="false" ht="15" hidden="false" customHeight="false" outlineLevel="0" collapsed="false">
      <c r="A165700" s="1" t="s">
        <v>329673</v>
      </c>
      <c r="B165700" s="1" t="s">
        <v>329674</v>
      </c>
      <c r="C165700" s="1" t="str">
        <f aca="false">"https://store.steampowered.com/app/"&amp;A165700</f>
        <v>https://store.steampowered.com/app/993990</v>
      </c>
    </row>
    <row r="165701" customFormat="false" ht="15" hidden="false" customHeight="false" outlineLevel="0" collapsed="false">
      <c r="A165701" s="1" t="s">
        <v>329675</v>
      </c>
      <c r="B165701" s="1" t="s">
        <v>329676</v>
      </c>
      <c r="C165701" s="1" t="str">
        <f aca="false">"https://store.steampowered.com/app/"&amp;A165701</f>
        <v>https://store.steampowered.com/app/994</v>
      </c>
    </row>
    <row r="165702" customFormat="false" ht="15" hidden="false" customHeight="false" outlineLevel="0" collapsed="false">
      <c r="A165702" s="1" t="s">
        <v>329677</v>
      </c>
      <c r="B165702" s="1" t="s">
        <v>329678</v>
      </c>
      <c r="C165702" s="1" t="str">
        <f aca="false">"https://store.steampowered.com/app/"&amp;A165702</f>
        <v>https://store.steampowered.com/app/9940</v>
      </c>
    </row>
    <row r="165703" customFormat="false" ht="15" hidden="false" customHeight="false" outlineLevel="0" collapsed="false">
      <c r="A165703" s="1" t="s">
        <v>329679</v>
      </c>
      <c r="B165703" s="1" t="s">
        <v>329680</v>
      </c>
      <c r="C165703" s="1" t="str">
        <f aca="false">"https://store.steampowered.com/app/"&amp;A165703</f>
        <v>https://store.steampowered.com/app/99400</v>
      </c>
    </row>
    <row r="165704" customFormat="false" ht="15" hidden="false" customHeight="false" outlineLevel="0" collapsed="false">
      <c r="A165704" s="1" t="s">
        <v>329681</v>
      </c>
      <c r="B165704" s="1" t="s">
        <v>329682</v>
      </c>
      <c r="C165704" s="1" t="str">
        <f aca="false">"https://store.steampowered.com/app/"&amp;A165704</f>
        <v>https://store.steampowered.com/app/994000</v>
      </c>
    </row>
    <row r="165705" customFormat="false" ht="15" hidden="false" customHeight="false" outlineLevel="0" collapsed="false">
      <c r="A165705" s="1" t="s">
        <v>329683</v>
      </c>
      <c r="B165705" s="1" t="s">
        <v>329684</v>
      </c>
      <c r="C165705" s="1" t="str">
        <f aca="false">"https://store.steampowered.com/app/"&amp;A165705</f>
        <v>https://store.steampowered.com/app/994020</v>
      </c>
    </row>
    <row r="165706" customFormat="false" ht="15" hidden="false" customHeight="false" outlineLevel="0" collapsed="false">
      <c r="A165706" s="1" t="s">
        <v>329685</v>
      </c>
      <c r="B165706" s="1" t="s">
        <v>329686</v>
      </c>
      <c r="C165706" s="1" t="str">
        <f aca="false">"https://store.steampowered.com/app/"&amp;A165706</f>
        <v>https://store.steampowered.com/app/994030</v>
      </c>
    </row>
    <row r="165707" customFormat="false" ht="15" hidden="false" customHeight="false" outlineLevel="0" collapsed="false">
      <c r="A165707" s="1" t="s">
        <v>329687</v>
      </c>
      <c r="B165707" s="1" t="s">
        <v>329688</v>
      </c>
      <c r="C165707" s="1" t="str">
        <f aca="false">"https://store.steampowered.com/app/"&amp;A165707</f>
        <v>https://store.steampowered.com/app/994040</v>
      </c>
    </row>
    <row r="165708" customFormat="false" ht="15" hidden="false" customHeight="false" outlineLevel="0" collapsed="false">
      <c r="A165708" s="1" t="s">
        <v>329689</v>
      </c>
      <c r="B165708" s="1" t="s">
        <v>329690</v>
      </c>
      <c r="C165708" s="1" t="str">
        <f aca="false">"https://store.steampowered.com/app/"&amp;A165708</f>
        <v>https://store.steampowered.com/app/994060</v>
      </c>
    </row>
    <row r="165709" customFormat="false" ht="15" hidden="false" customHeight="false" outlineLevel="0" collapsed="false">
      <c r="A165709" s="1" t="s">
        <v>329691</v>
      </c>
      <c r="B165709" s="1" t="s">
        <v>329692</v>
      </c>
      <c r="C165709" s="1" t="str">
        <f aca="false">"https://store.steampowered.com/app/"&amp;A165709</f>
        <v>https://store.steampowered.com/app/99410</v>
      </c>
    </row>
    <row r="165710" customFormat="false" ht="15" hidden="false" customHeight="false" outlineLevel="0" collapsed="false">
      <c r="A165710" s="1" t="s">
        <v>329693</v>
      </c>
      <c r="B165710" s="1" t="s">
        <v>329694</v>
      </c>
      <c r="C165710" s="1" t="str">
        <f aca="false">"https://store.steampowered.com/app/"&amp;A165710</f>
        <v>https://store.steampowered.com/app/994110</v>
      </c>
    </row>
    <row r="165711" customFormat="false" ht="15" hidden="false" customHeight="false" outlineLevel="0" collapsed="false">
      <c r="A165711" s="1" t="s">
        <v>329695</v>
      </c>
      <c r="B165711" s="1" t="s">
        <v>329696</v>
      </c>
      <c r="C165711" s="1" t="str">
        <f aca="false">"https://store.steampowered.com/app/"&amp;A165711</f>
        <v>https://store.steampowered.com/app/994120</v>
      </c>
    </row>
    <row r="165712" customFormat="false" ht="15" hidden="false" customHeight="false" outlineLevel="0" collapsed="false">
      <c r="A165712" s="1" t="s">
        <v>329697</v>
      </c>
      <c r="B165712" s="1" t="s">
        <v>329698</v>
      </c>
      <c r="C165712" s="1" t="str">
        <f aca="false">"https://store.steampowered.com/app/"&amp;A165712</f>
        <v>https://store.steampowered.com/app/994140</v>
      </c>
    </row>
    <row r="165713" customFormat="false" ht="15" hidden="false" customHeight="false" outlineLevel="0" collapsed="false">
      <c r="A165713" s="1" t="s">
        <v>329699</v>
      </c>
      <c r="B165713" s="1" t="s">
        <v>329700</v>
      </c>
      <c r="C165713" s="1" t="str">
        <f aca="false">"https://store.steampowered.com/app/"&amp;A165713</f>
        <v>https://store.steampowered.com/app/994160</v>
      </c>
    </row>
    <row r="165714" customFormat="false" ht="15" hidden="false" customHeight="false" outlineLevel="0" collapsed="false">
      <c r="A165714" s="1" t="s">
        <v>329701</v>
      </c>
      <c r="B165714" s="1" t="s">
        <v>329702</v>
      </c>
      <c r="C165714" s="1" t="str">
        <f aca="false">"https://store.steampowered.com/app/"&amp;A165714</f>
        <v>https://store.steampowered.com/app/994170</v>
      </c>
    </row>
    <row r="165715" customFormat="false" ht="15" hidden="false" customHeight="false" outlineLevel="0" collapsed="false">
      <c r="A165715" s="1" t="s">
        <v>329703</v>
      </c>
      <c r="B165715" s="1" t="s">
        <v>329704</v>
      </c>
      <c r="C165715" s="1" t="str">
        <f aca="false">"https://store.steampowered.com/app/"&amp;A165715</f>
        <v>https://store.steampowered.com/app/994180</v>
      </c>
    </row>
    <row r="165716" customFormat="false" ht="15" hidden="false" customHeight="false" outlineLevel="0" collapsed="false">
      <c r="A165716" s="1" t="s">
        <v>329705</v>
      </c>
      <c r="B165716" s="1" t="s">
        <v>329706</v>
      </c>
      <c r="C165716" s="1" t="str">
        <f aca="false">"https://store.steampowered.com/app/"&amp;A165716</f>
        <v>https://store.steampowered.com/app/994190</v>
      </c>
    </row>
    <row r="165717" customFormat="false" ht="15" hidden="false" customHeight="false" outlineLevel="0" collapsed="false">
      <c r="A165717" s="1" t="s">
        <v>329707</v>
      </c>
      <c r="B165717" s="1" t="s">
        <v>329708</v>
      </c>
      <c r="C165717" s="1" t="str">
        <f aca="false">"https://store.steampowered.com/app/"&amp;A165717</f>
        <v>https://store.steampowered.com/app/9942</v>
      </c>
    </row>
    <row r="165718" customFormat="false" ht="15" hidden="false" customHeight="false" outlineLevel="0" collapsed="false">
      <c r="A165718" s="1" t="s">
        <v>329709</v>
      </c>
      <c r="B165718" s="1" t="s">
        <v>329710</v>
      </c>
      <c r="C165718" s="1" t="str">
        <f aca="false">"https://store.steampowered.com/app/"&amp;A165718</f>
        <v>https://store.steampowered.com/app/994200</v>
      </c>
    </row>
    <row r="165719" customFormat="false" ht="15" hidden="false" customHeight="false" outlineLevel="0" collapsed="false">
      <c r="A165719" s="1" t="s">
        <v>329711</v>
      </c>
      <c r="B165719" s="1" t="s">
        <v>329712</v>
      </c>
      <c r="C165719" s="1" t="str">
        <f aca="false">"https://store.steampowered.com/app/"&amp;A165719</f>
        <v>https://store.steampowered.com/app/994210</v>
      </c>
    </row>
    <row r="165720" customFormat="false" ht="15" hidden="false" customHeight="false" outlineLevel="0" collapsed="false">
      <c r="A165720" s="1" t="s">
        <v>329713</v>
      </c>
      <c r="B165720" s="1" t="s">
        <v>329714</v>
      </c>
      <c r="C165720" s="1" t="str">
        <f aca="false">"https://store.steampowered.com/app/"&amp;A165720</f>
        <v>https://store.steampowered.com/app/994220</v>
      </c>
    </row>
    <row r="165721" customFormat="false" ht="15" hidden="false" customHeight="false" outlineLevel="0" collapsed="false">
      <c r="A165721" s="1" t="s">
        <v>329715</v>
      </c>
      <c r="B165721" s="1" t="s">
        <v>329716</v>
      </c>
      <c r="C165721" s="1" t="str">
        <f aca="false">"https://store.steampowered.com/app/"&amp;A165721</f>
        <v>https://store.steampowered.com/app/994230</v>
      </c>
    </row>
    <row r="165722" customFormat="false" ht="17" hidden="false" customHeight="false" outlineLevel="0" collapsed="false">
      <c r="A165722" s="1" t="s">
        <v>329717</v>
      </c>
      <c r="B165722" s="1" t="s">
        <v>329718</v>
      </c>
      <c r="C165722" s="1" t="str">
        <f aca="false">"https://store.steampowered.com/app/"&amp;A165722</f>
        <v>https://store.steampowered.com/app/994250</v>
      </c>
    </row>
    <row r="165723" customFormat="false" ht="15" hidden="false" customHeight="false" outlineLevel="0" collapsed="false">
      <c r="A165723" s="1" t="s">
        <v>329719</v>
      </c>
      <c r="B165723" s="1" t="s">
        <v>329720</v>
      </c>
      <c r="C165723" s="1" t="str">
        <f aca="false">"https://store.steampowered.com/app/"&amp;A165723</f>
        <v>https://store.steampowered.com/app/994260</v>
      </c>
    </row>
    <row r="165724" customFormat="false" ht="17" hidden="false" customHeight="false" outlineLevel="0" collapsed="false">
      <c r="A165724" s="1" t="s">
        <v>329721</v>
      </c>
      <c r="B165724" s="1" t="s">
        <v>329722</v>
      </c>
      <c r="C165724" s="1" t="str">
        <f aca="false">"https://store.steampowered.com/app/"&amp;A165724</f>
        <v>https://store.steampowered.com/app/994270</v>
      </c>
    </row>
    <row r="165725" customFormat="false" ht="17" hidden="false" customHeight="false" outlineLevel="0" collapsed="false">
      <c r="A165725" s="1" t="s">
        <v>329723</v>
      </c>
      <c r="B165725" s="1" t="s">
        <v>329724</v>
      </c>
      <c r="C165725" s="1" t="str">
        <f aca="false">"https://store.steampowered.com/app/"&amp;A165725</f>
        <v>https://store.steampowered.com/app/994280</v>
      </c>
    </row>
    <row r="165726" customFormat="false" ht="15" hidden="false" customHeight="false" outlineLevel="0" collapsed="false">
      <c r="A165726" s="1" t="s">
        <v>329725</v>
      </c>
      <c r="B165726" s="1" t="s">
        <v>329726</v>
      </c>
      <c r="C165726" s="1" t="str">
        <f aca="false">"https://store.steampowered.com/app/"&amp;A165726</f>
        <v>https://store.steampowered.com/app/994290</v>
      </c>
    </row>
    <row r="165727" customFormat="false" ht="15" hidden="false" customHeight="false" outlineLevel="0" collapsed="false">
      <c r="A165727" s="1" t="s">
        <v>329727</v>
      </c>
      <c r="B165727" s="1" t="s">
        <v>329728</v>
      </c>
      <c r="C165727" s="1" t="str">
        <f aca="false">"https://store.steampowered.com/app/"&amp;A165727</f>
        <v>https://store.steampowered.com/app/994300</v>
      </c>
    </row>
    <row r="165728" customFormat="false" ht="15" hidden="false" customHeight="false" outlineLevel="0" collapsed="false">
      <c r="A165728" s="1" t="s">
        <v>329729</v>
      </c>
      <c r="B165728" s="1" t="s">
        <v>329730</v>
      </c>
      <c r="C165728" s="1" t="str">
        <f aca="false">"https://store.steampowered.com/app/"&amp;A165728</f>
        <v>https://store.steampowered.com/app/994310</v>
      </c>
    </row>
    <row r="165729" customFormat="false" ht="15" hidden="false" customHeight="false" outlineLevel="0" collapsed="false">
      <c r="A165729" s="1" t="s">
        <v>329731</v>
      </c>
      <c r="B165729" s="1" t="s">
        <v>329732</v>
      </c>
      <c r="C165729" s="1" t="str">
        <f aca="false">"https://store.steampowered.com/app/"&amp;A165729</f>
        <v>https://store.steampowered.com/app/994320</v>
      </c>
    </row>
    <row r="165730" customFormat="false" ht="17" hidden="false" customHeight="false" outlineLevel="0" collapsed="false">
      <c r="A165730" s="1" t="s">
        <v>329733</v>
      </c>
      <c r="B165730" s="1" t="s">
        <v>321102</v>
      </c>
      <c r="C165730" s="1" t="str">
        <f aca="false">"https://store.steampowered.com/app/"&amp;A165730</f>
        <v>https://store.steampowered.com/app/994330</v>
      </c>
    </row>
    <row r="165731" customFormat="false" ht="15" hidden="false" customHeight="false" outlineLevel="0" collapsed="false">
      <c r="A165731" s="1" t="s">
        <v>329734</v>
      </c>
      <c r="B165731" s="1" t="s">
        <v>329735</v>
      </c>
      <c r="C165731" s="1" t="str">
        <f aca="false">"https://store.steampowered.com/app/"&amp;A165731</f>
        <v>https://store.steampowered.com/app/994340</v>
      </c>
    </row>
    <row r="165732" customFormat="false" ht="15" hidden="false" customHeight="false" outlineLevel="0" collapsed="false">
      <c r="A165732" s="1" t="s">
        <v>329736</v>
      </c>
      <c r="B165732" s="1" t="s">
        <v>329737</v>
      </c>
      <c r="C165732" s="1" t="str">
        <f aca="false">"https://store.steampowered.com/app/"&amp;A165732</f>
        <v>https://store.steampowered.com/app/994350</v>
      </c>
    </row>
    <row r="165733" customFormat="false" ht="15" hidden="false" customHeight="false" outlineLevel="0" collapsed="false">
      <c r="A165733" s="1" t="s">
        <v>329738</v>
      </c>
      <c r="B165733" s="1" t="s">
        <v>329739</v>
      </c>
      <c r="C165733" s="1" t="str">
        <f aca="false">"https://store.steampowered.com/app/"&amp;A165733</f>
        <v>https://store.steampowered.com/app/994360</v>
      </c>
    </row>
    <row r="165734" customFormat="false" ht="15" hidden="false" customHeight="false" outlineLevel="0" collapsed="false">
      <c r="A165734" s="1" t="s">
        <v>329740</v>
      </c>
      <c r="B165734" s="1" t="s">
        <v>329741</v>
      </c>
      <c r="C165734" s="1" t="str">
        <f aca="false">"https://store.steampowered.com/app/"&amp;A165734</f>
        <v>https://store.steampowered.com/app/994430</v>
      </c>
    </row>
    <row r="165735" customFormat="false" ht="15" hidden="false" customHeight="false" outlineLevel="0" collapsed="false">
      <c r="A165735" s="1" t="s">
        <v>329742</v>
      </c>
      <c r="B165735" s="1" t="s">
        <v>329743</v>
      </c>
      <c r="C165735" s="1" t="str">
        <f aca="false">"https://store.steampowered.com/app/"&amp;A165735</f>
        <v>https://store.steampowered.com/app/994440</v>
      </c>
    </row>
    <row r="165736" customFormat="false" ht="15" hidden="false" customHeight="false" outlineLevel="0" collapsed="false">
      <c r="A165736" s="1" t="s">
        <v>329744</v>
      </c>
      <c r="B165736" s="1" t="s">
        <v>329745</v>
      </c>
      <c r="C165736" s="1" t="str">
        <f aca="false">"https://store.steampowered.com/app/"&amp;A165736</f>
        <v>https://store.steampowered.com/app/994450</v>
      </c>
    </row>
    <row r="165737" customFormat="false" ht="15" hidden="false" customHeight="false" outlineLevel="0" collapsed="false">
      <c r="A165737" s="1" t="s">
        <v>329746</v>
      </c>
      <c r="B165737" s="1" t="s">
        <v>329747</v>
      </c>
      <c r="C165737" s="1" t="str">
        <f aca="false">"https://store.steampowered.com/app/"&amp;A165737</f>
        <v>https://store.steampowered.com/app/994460</v>
      </c>
    </row>
    <row r="165738" customFormat="false" ht="15" hidden="false" customHeight="false" outlineLevel="0" collapsed="false">
      <c r="A165738" s="1" t="s">
        <v>329748</v>
      </c>
      <c r="B165738" s="1" t="s">
        <v>329749</v>
      </c>
      <c r="C165738" s="1" t="str">
        <f aca="false">"https://store.steampowered.com/app/"&amp;A165738</f>
        <v>https://store.steampowered.com/app/994480</v>
      </c>
    </row>
    <row r="165739" customFormat="false" ht="15" hidden="false" customHeight="false" outlineLevel="0" collapsed="false">
      <c r="A165739" s="1" t="s">
        <v>329750</v>
      </c>
      <c r="B165739" s="1" t="s">
        <v>329751</v>
      </c>
      <c r="C165739" s="1" t="str">
        <f aca="false">"https://store.steampowered.com/app/"&amp;A165739</f>
        <v>https://store.steampowered.com/app/994490</v>
      </c>
    </row>
    <row r="165740" customFormat="false" ht="15" hidden="false" customHeight="false" outlineLevel="0" collapsed="false">
      <c r="A165740" s="1" t="s">
        <v>329752</v>
      </c>
      <c r="B165740" s="1" t="s">
        <v>329753</v>
      </c>
      <c r="C165740" s="1" t="str">
        <f aca="false">"https://store.steampowered.com/app/"&amp;A165740</f>
        <v>https://store.steampowered.com/app/994500</v>
      </c>
    </row>
    <row r="165741" customFormat="false" ht="15" hidden="false" customHeight="false" outlineLevel="0" collapsed="false">
      <c r="A165741" s="1" t="s">
        <v>329754</v>
      </c>
      <c r="B165741" s="1" t="s">
        <v>329755</v>
      </c>
      <c r="C165741" s="1" t="str">
        <f aca="false">"https://store.steampowered.com/app/"&amp;A165741</f>
        <v>https://store.steampowered.com/app/994510</v>
      </c>
    </row>
    <row r="165742" customFormat="false" ht="15" hidden="false" customHeight="false" outlineLevel="0" collapsed="false">
      <c r="A165742" s="1" t="s">
        <v>329756</v>
      </c>
      <c r="B165742" s="1" t="s">
        <v>329757</v>
      </c>
      <c r="C165742" s="1" t="str">
        <f aca="false">"https://store.steampowered.com/app/"&amp;A165742</f>
        <v>https://store.steampowered.com/app/994520</v>
      </c>
    </row>
    <row r="165743" customFormat="false" ht="15" hidden="false" customHeight="false" outlineLevel="0" collapsed="false">
      <c r="A165743" s="1" t="s">
        <v>329758</v>
      </c>
      <c r="B165743" s="1" t="s">
        <v>329759</v>
      </c>
      <c r="C165743" s="1" t="str">
        <f aca="false">"https://store.steampowered.com/app/"&amp;A165743</f>
        <v>https://store.steampowered.com/app/994530</v>
      </c>
    </row>
    <row r="165744" customFormat="false" ht="15" hidden="false" customHeight="false" outlineLevel="0" collapsed="false">
      <c r="A165744" s="1" t="s">
        <v>329760</v>
      </c>
      <c r="B165744" s="1" t="s">
        <v>329761</v>
      </c>
      <c r="C165744" s="1" t="str">
        <f aca="false">"https://store.steampowered.com/app/"&amp;A165744</f>
        <v>https://store.steampowered.com/app/994560</v>
      </c>
    </row>
    <row r="165745" customFormat="false" ht="15" hidden="false" customHeight="false" outlineLevel="0" collapsed="false">
      <c r="A165745" s="1" t="s">
        <v>329762</v>
      </c>
      <c r="B165745" s="1" t="s">
        <v>329763</v>
      </c>
      <c r="C165745" s="1" t="str">
        <f aca="false">"https://store.steampowered.com/app/"&amp;A165745</f>
        <v>https://store.steampowered.com/app/994580</v>
      </c>
    </row>
    <row r="165746" customFormat="false" ht="15" hidden="false" customHeight="false" outlineLevel="0" collapsed="false">
      <c r="A165746" s="1" t="s">
        <v>329764</v>
      </c>
      <c r="B165746" s="1" t="s">
        <v>329765</v>
      </c>
      <c r="C165746" s="1" t="str">
        <f aca="false">"https://store.steampowered.com/app/"&amp;A165746</f>
        <v>https://store.steampowered.com/app/994610</v>
      </c>
    </row>
    <row r="165747" customFormat="false" ht="15" hidden="false" customHeight="false" outlineLevel="0" collapsed="false">
      <c r="A165747" s="1" t="s">
        <v>329766</v>
      </c>
      <c r="B165747" s="1" t="s">
        <v>329767</v>
      </c>
      <c r="C165747" s="1" t="str">
        <f aca="false">"https://store.steampowered.com/app/"&amp;A165747</f>
        <v>https://store.steampowered.com/app/994650</v>
      </c>
    </row>
    <row r="165748" customFormat="false" ht="15" hidden="false" customHeight="false" outlineLevel="0" collapsed="false">
      <c r="A165748" s="1" t="s">
        <v>329768</v>
      </c>
      <c r="B165748" s="1" t="s">
        <v>329769</v>
      </c>
      <c r="C165748" s="1" t="str">
        <f aca="false">"https://store.steampowered.com/app/"&amp;A165748</f>
        <v>https://store.steampowered.com/app/994660</v>
      </c>
    </row>
    <row r="165749" customFormat="false" ht="15" hidden="false" customHeight="false" outlineLevel="0" collapsed="false">
      <c r="A165749" s="1" t="s">
        <v>329770</v>
      </c>
      <c r="B165749" s="1" t="s">
        <v>329771</v>
      </c>
      <c r="C165749" s="1" t="str">
        <f aca="false">"https://store.steampowered.com/app/"&amp;A165749</f>
        <v>https://store.steampowered.com/app/994670</v>
      </c>
    </row>
    <row r="165750" customFormat="false" ht="15" hidden="false" customHeight="false" outlineLevel="0" collapsed="false">
      <c r="A165750" s="1" t="s">
        <v>329772</v>
      </c>
      <c r="B165750" s="1" t="s">
        <v>329773</v>
      </c>
      <c r="C165750" s="1" t="str">
        <f aca="false">"https://store.steampowered.com/app/"&amp;A165750</f>
        <v>https://store.steampowered.com/app/994680</v>
      </c>
    </row>
    <row r="165751" customFormat="false" ht="15" hidden="false" customHeight="false" outlineLevel="0" collapsed="false">
      <c r="A165751" s="1" t="s">
        <v>329774</v>
      </c>
      <c r="B165751" s="1" t="s">
        <v>329775</v>
      </c>
      <c r="C165751" s="1" t="str">
        <f aca="false">"https://store.steampowered.com/app/"&amp;A165751</f>
        <v>https://store.steampowered.com/app/994700</v>
      </c>
    </row>
    <row r="165752" customFormat="false" ht="15" hidden="false" customHeight="false" outlineLevel="0" collapsed="false">
      <c r="A165752" s="1" t="s">
        <v>329776</v>
      </c>
      <c r="B165752" s="1" t="s">
        <v>329777</v>
      </c>
      <c r="C165752" s="1" t="str">
        <f aca="false">"https://store.steampowered.com/app/"&amp;A165752</f>
        <v>https://store.steampowered.com/app/994710</v>
      </c>
    </row>
    <row r="165753" customFormat="false" ht="17" hidden="false" customHeight="false" outlineLevel="0" collapsed="false">
      <c r="A165753" s="1" t="s">
        <v>329778</v>
      </c>
      <c r="B165753" s="1" t="s">
        <v>329779</v>
      </c>
      <c r="C165753" s="1" t="str">
        <f aca="false">"https://store.steampowered.com/app/"&amp;A165753</f>
        <v>https://store.steampowered.com/app/994730</v>
      </c>
    </row>
    <row r="165754" customFormat="false" ht="17" hidden="false" customHeight="false" outlineLevel="0" collapsed="false">
      <c r="A165754" s="1" t="s">
        <v>329780</v>
      </c>
      <c r="B165754" s="1" t="s">
        <v>329781</v>
      </c>
      <c r="C165754" s="1" t="str">
        <f aca="false">"https://store.steampowered.com/app/"&amp;A165754</f>
        <v>https://store.steampowered.com/app/994740</v>
      </c>
    </row>
    <row r="165755" customFormat="false" ht="17" hidden="false" customHeight="false" outlineLevel="0" collapsed="false">
      <c r="A165755" s="1" t="s">
        <v>329782</v>
      </c>
      <c r="B165755" s="1" t="s">
        <v>329783</v>
      </c>
      <c r="C165755" s="1" t="str">
        <f aca="false">"https://store.steampowered.com/app/"&amp;A165755</f>
        <v>https://store.steampowered.com/app/994750</v>
      </c>
    </row>
    <row r="165756" customFormat="false" ht="15" hidden="false" customHeight="false" outlineLevel="0" collapsed="false">
      <c r="A165756" s="1" t="s">
        <v>329784</v>
      </c>
      <c r="B165756" s="1" t="s">
        <v>329785</v>
      </c>
      <c r="C165756" s="1" t="str">
        <f aca="false">"https://store.steampowered.com/app/"&amp;A165756</f>
        <v>https://store.steampowered.com/app/994760</v>
      </c>
    </row>
    <row r="165757" customFormat="false" ht="15" hidden="false" customHeight="false" outlineLevel="0" collapsed="false">
      <c r="A165757" s="1" t="s">
        <v>329786</v>
      </c>
      <c r="B165757" s="1" t="s">
        <v>329787</v>
      </c>
      <c r="C165757" s="1" t="str">
        <f aca="false">"https://store.steampowered.com/app/"&amp;A165757</f>
        <v>https://store.steampowered.com/app/994800</v>
      </c>
    </row>
    <row r="165758" customFormat="false" ht="17" hidden="false" customHeight="false" outlineLevel="0" collapsed="false">
      <c r="A165758" s="1" t="s">
        <v>329788</v>
      </c>
      <c r="B165758" s="1" t="s">
        <v>329789</v>
      </c>
      <c r="C165758" s="1" t="str">
        <f aca="false">"https://store.steampowered.com/app/"&amp;A165758</f>
        <v>https://store.steampowered.com/app/994840</v>
      </c>
    </row>
    <row r="165759" customFormat="false" ht="15" hidden="false" customHeight="false" outlineLevel="0" collapsed="false">
      <c r="A165759" s="1" t="s">
        <v>329790</v>
      </c>
      <c r="B165759" s="1" t="s">
        <v>329791</v>
      </c>
      <c r="C165759" s="1" t="str">
        <f aca="false">"https://store.steampowered.com/app/"&amp;A165759</f>
        <v>https://store.steampowered.com/app/994860</v>
      </c>
    </row>
    <row r="165760" customFormat="false" ht="15" hidden="false" customHeight="false" outlineLevel="0" collapsed="false">
      <c r="A165760" s="1" t="s">
        <v>329792</v>
      </c>
      <c r="B165760" s="1" t="s">
        <v>329793</v>
      </c>
      <c r="C165760" s="1" t="str">
        <f aca="false">"https://store.steampowered.com/app/"&amp;A165760</f>
        <v>https://store.steampowered.com/app/994870</v>
      </c>
    </row>
    <row r="165761" customFormat="false" ht="17" hidden="false" customHeight="false" outlineLevel="0" collapsed="false">
      <c r="A165761" s="1" t="s">
        <v>329794</v>
      </c>
      <c r="B165761" s="1" t="s">
        <v>329795</v>
      </c>
      <c r="C165761" s="1" t="str">
        <f aca="false">"https://store.steampowered.com/app/"&amp;A165761</f>
        <v>https://store.steampowered.com/app/994880</v>
      </c>
    </row>
    <row r="165762" customFormat="false" ht="15" hidden="false" customHeight="false" outlineLevel="0" collapsed="false">
      <c r="A165762" s="1" t="s">
        <v>329796</v>
      </c>
      <c r="B165762" s="1" t="s">
        <v>329678</v>
      </c>
      <c r="C165762" s="1" t="str">
        <f aca="false">"https://store.steampowered.com/app/"&amp;A165762</f>
        <v>https://store.steampowered.com/app/9949</v>
      </c>
    </row>
    <row r="165763" customFormat="false" ht="15" hidden="false" customHeight="false" outlineLevel="0" collapsed="false">
      <c r="A165763" s="1" t="s">
        <v>329797</v>
      </c>
      <c r="B165763" s="1" t="s">
        <v>329798</v>
      </c>
      <c r="C165763" s="1" t="str">
        <f aca="false">"https://store.steampowered.com/app/"&amp;A165763</f>
        <v>https://store.steampowered.com/app/994900</v>
      </c>
    </row>
    <row r="165764" customFormat="false" ht="15" hidden="false" customHeight="false" outlineLevel="0" collapsed="false">
      <c r="A165764" s="1" t="s">
        <v>329799</v>
      </c>
      <c r="B165764" s="1" t="s">
        <v>329800</v>
      </c>
      <c r="C165764" s="1" t="str">
        <f aca="false">"https://store.steampowered.com/app/"&amp;A165764</f>
        <v>https://store.steampowered.com/app/994910</v>
      </c>
    </row>
    <row r="165765" customFormat="false" ht="15" hidden="false" customHeight="false" outlineLevel="0" collapsed="false">
      <c r="A165765" s="1" t="s">
        <v>329801</v>
      </c>
      <c r="B165765" s="1" t="s">
        <v>329802</v>
      </c>
      <c r="C165765" s="1" t="str">
        <f aca="false">"https://store.steampowered.com/app/"&amp;A165765</f>
        <v>https://store.steampowered.com/app/994930</v>
      </c>
    </row>
    <row r="165766" customFormat="false" ht="15" hidden="false" customHeight="false" outlineLevel="0" collapsed="false">
      <c r="A165766" s="1" t="s">
        <v>329803</v>
      </c>
      <c r="B165766" s="1" t="s">
        <v>329804</v>
      </c>
      <c r="C165766" s="1" t="str">
        <f aca="false">"https://store.steampowered.com/app/"&amp;A165766</f>
        <v>https://store.steampowered.com/app/994950</v>
      </c>
    </row>
    <row r="165767" customFormat="false" ht="15" hidden="false" customHeight="false" outlineLevel="0" collapsed="false">
      <c r="A165767" s="1" t="s">
        <v>329805</v>
      </c>
      <c r="B165767" s="1" t="s">
        <v>329806</v>
      </c>
      <c r="C165767" s="1" t="str">
        <f aca="false">"https://store.steampowered.com/app/"&amp;A165767</f>
        <v>https://store.steampowered.com/app/994970</v>
      </c>
    </row>
    <row r="165768" customFormat="false" ht="15" hidden="false" customHeight="false" outlineLevel="0" collapsed="false">
      <c r="A165768" s="1" t="s">
        <v>329807</v>
      </c>
      <c r="B165768" s="1" t="s">
        <v>329808</v>
      </c>
      <c r="C165768" s="1" t="str">
        <f aca="false">"https://store.steampowered.com/app/"&amp;A165768</f>
        <v>https://store.steampowered.com/app/994980</v>
      </c>
    </row>
    <row r="165769" customFormat="false" ht="15" hidden="false" customHeight="false" outlineLevel="0" collapsed="false">
      <c r="A165769" s="1" t="s">
        <v>329809</v>
      </c>
      <c r="B165769" s="1" t="s">
        <v>329810</v>
      </c>
      <c r="C165769" s="1" t="str">
        <f aca="false">"https://store.steampowered.com/app/"&amp;A165769</f>
        <v>https://store.steampowered.com/app/995</v>
      </c>
    </row>
    <row r="165770" customFormat="false" ht="15" hidden="false" customHeight="false" outlineLevel="0" collapsed="false">
      <c r="A165770" s="1" t="s">
        <v>329811</v>
      </c>
      <c r="B165770" s="1" t="s">
        <v>329812</v>
      </c>
      <c r="C165770" s="1" t="str">
        <f aca="false">"https://store.steampowered.com/app/"&amp;A165770</f>
        <v>https://store.steampowered.com/app/9950</v>
      </c>
    </row>
    <row r="165771" customFormat="false" ht="15" hidden="false" customHeight="false" outlineLevel="0" collapsed="false">
      <c r="A165771" s="1" t="s">
        <v>329813</v>
      </c>
      <c r="B165771" s="1" t="s">
        <v>329814</v>
      </c>
      <c r="C165771" s="1" t="str">
        <f aca="false">"https://store.steampowered.com/app/"&amp;A165771</f>
        <v>https://store.steampowered.com/app/995000</v>
      </c>
    </row>
    <row r="165772" customFormat="false" ht="15" hidden="false" customHeight="false" outlineLevel="0" collapsed="false">
      <c r="A165772" s="1" t="s">
        <v>329815</v>
      </c>
      <c r="B165772" s="1" t="s">
        <v>329816</v>
      </c>
      <c r="C165772" s="1" t="str">
        <f aca="false">"https://store.steampowered.com/app/"&amp;A165772</f>
        <v>https://store.steampowered.com/app/995020</v>
      </c>
    </row>
    <row r="165773" customFormat="false" ht="15" hidden="false" customHeight="false" outlineLevel="0" collapsed="false">
      <c r="A165773" s="1" t="s">
        <v>329817</v>
      </c>
      <c r="B165773" s="1" t="s">
        <v>329818</v>
      </c>
      <c r="C165773" s="1" t="str">
        <f aca="false">"https://store.steampowered.com/app/"&amp;A165773</f>
        <v>https://store.steampowered.com/app/995021</v>
      </c>
    </row>
    <row r="165774" customFormat="false" ht="15" hidden="false" customHeight="false" outlineLevel="0" collapsed="false">
      <c r="A165774" s="1" t="s">
        <v>329819</v>
      </c>
      <c r="B165774" s="1" t="s">
        <v>329820</v>
      </c>
      <c r="C165774" s="1" t="str">
        <f aca="false">"https://store.steampowered.com/app/"&amp;A165774</f>
        <v>https://store.steampowered.com/app/995030</v>
      </c>
    </row>
    <row r="165775" customFormat="false" ht="17" hidden="false" customHeight="false" outlineLevel="0" collapsed="false">
      <c r="A165775" s="1" t="s">
        <v>329821</v>
      </c>
      <c r="B165775" s="1" t="s">
        <v>329822</v>
      </c>
      <c r="C165775" s="1" t="str">
        <f aca="false">"https://store.steampowered.com/app/"&amp;A165775</f>
        <v>https://store.steampowered.com/app/995040</v>
      </c>
    </row>
    <row r="165776" customFormat="false" ht="15" hidden="false" customHeight="false" outlineLevel="0" collapsed="false">
      <c r="A165776" s="1" t="s">
        <v>329823</v>
      </c>
      <c r="B165776" s="1" t="s">
        <v>329824</v>
      </c>
      <c r="C165776" s="1" t="str">
        <f aca="false">"https://store.steampowered.com/app/"&amp;A165776</f>
        <v>https://store.steampowered.com/app/995050</v>
      </c>
    </row>
    <row r="165777" customFormat="false" ht="15" hidden="false" customHeight="false" outlineLevel="0" collapsed="false">
      <c r="A165777" s="1" t="s">
        <v>329825</v>
      </c>
      <c r="B165777" s="1" t="s">
        <v>329826</v>
      </c>
      <c r="C165777" s="1" t="str">
        <f aca="false">"https://store.steampowered.com/app/"&amp;A165777</f>
        <v>https://store.steampowered.com/app/995060</v>
      </c>
    </row>
    <row r="165778" customFormat="false" ht="15" hidden="false" customHeight="false" outlineLevel="0" collapsed="false">
      <c r="A165778" s="1" t="s">
        <v>329827</v>
      </c>
      <c r="B165778" s="1" t="s">
        <v>329828</v>
      </c>
      <c r="C165778" s="1" t="str">
        <f aca="false">"https://store.steampowered.com/app/"&amp;A165778</f>
        <v>https://store.steampowered.com/app/995070</v>
      </c>
    </row>
    <row r="165779" customFormat="false" ht="15" hidden="false" customHeight="false" outlineLevel="0" collapsed="false">
      <c r="A165779" s="1" t="s">
        <v>329829</v>
      </c>
      <c r="B165779" s="1" t="s">
        <v>329830</v>
      </c>
      <c r="C165779" s="1" t="str">
        <f aca="false">"https://store.steampowered.com/app/"&amp;A165779</f>
        <v>https://store.steampowered.com/app/99508</v>
      </c>
    </row>
    <row r="165780" customFormat="false" ht="15" hidden="false" customHeight="false" outlineLevel="0" collapsed="false">
      <c r="A165780" s="1" t="s">
        <v>329831</v>
      </c>
      <c r="B165780" s="1" t="s">
        <v>329832</v>
      </c>
      <c r="C165780" s="1" t="str">
        <f aca="false">"https://store.steampowered.com/app/"&amp;A165780</f>
        <v>https://store.steampowered.com/app/99509</v>
      </c>
    </row>
    <row r="165781" customFormat="false" ht="15" hidden="false" customHeight="false" outlineLevel="0" collapsed="false">
      <c r="A165781" s="1" t="s">
        <v>329833</v>
      </c>
      <c r="B165781" s="1" t="s">
        <v>329834</v>
      </c>
      <c r="C165781" s="1" t="str">
        <f aca="false">"https://store.steampowered.com/app/"&amp;A165781</f>
        <v>https://store.steampowered.com/app/995140</v>
      </c>
    </row>
    <row r="165782" customFormat="false" ht="15" hidden="false" customHeight="false" outlineLevel="0" collapsed="false">
      <c r="A165782" s="1" t="s">
        <v>329835</v>
      </c>
      <c r="B165782" s="1" t="s">
        <v>329836</v>
      </c>
      <c r="C165782" s="1" t="str">
        <f aca="false">"https://store.steampowered.com/app/"&amp;A165782</f>
        <v>https://store.steampowered.com/app/995160</v>
      </c>
    </row>
    <row r="165783" customFormat="false" ht="15" hidden="false" customHeight="false" outlineLevel="0" collapsed="false">
      <c r="A165783" s="1" t="s">
        <v>329837</v>
      </c>
      <c r="B165783" s="1" t="s">
        <v>329838</v>
      </c>
      <c r="C165783" s="1" t="str">
        <f aca="false">"https://store.steampowered.com/app/"&amp;A165783</f>
        <v>https://store.steampowered.com/app/995170</v>
      </c>
    </row>
    <row r="165784" customFormat="false" ht="15" hidden="false" customHeight="false" outlineLevel="0" collapsed="false">
      <c r="A165784" s="1" t="s">
        <v>329839</v>
      </c>
      <c r="B165784" s="1" t="s">
        <v>329840</v>
      </c>
      <c r="C165784" s="1" t="str">
        <f aca="false">"https://store.steampowered.com/app/"&amp;A165784</f>
        <v>https://store.steampowered.com/app/995190</v>
      </c>
    </row>
    <row r="165785" customFormat="false" ht="15" hidden="false" customHeight="false" outlineLevel="0" collapsed="false">
      <c r="A165785" s="1" t="s">
        <v>329841</v>
      </c>
      <c r="B165785" s="1" t="s">
        <v>329842</v>
      </c>
      <c r="C165785" s="1" t="str">
        <f aca="false">"https://store.steampowered.com/app/"&amp;A165785</f>
        <v>https://store.steampowered.com/app/995210</v>
      </c>
    </row>
    <row r="165786" customFormat="false" ht="15" hidden="false" customHeight="false" outlineLevel="0" collapsed="false">
      <c r="A165786" s="1" t="s">
        <v>329843</v>
      </c>
      <c r="B165786" s="1" t="s">
        <v>329844</v>
      </c>
      <c r="C165786" s="1" t="str">
        <f aca="false">"https://store.steampowered.com/app/"&amp;A165786</f>
        <v>https://store.steampowered.com/app/995230</v>
      </c>
    </row>
    <row r="165787" customFormat="false" ht="15" hidden="false" customHeight="false" outlineLevel="0" collapsed="false">
      <c r="A165787" s="1" t="s">
        <v>329845</v>
      </c>
      <c r="B165787" s="1" t="s">
        <v>329846</v>
      </c>
      <c r="C165787" s="1" t="str">
        <f aca="false">"https://store.steampowered.com/app/"&amp;A165787</f>
        <v>https://store.steampowered.com/app/995240</v>
      </c>
    </row>
    <row r="165788" customFormat="false" ht="15" hidden="false" customHeight="false" outlineLevel="0" collapsed="false">
      <c r="A165788" s="1" t="s">
        <v>329847</v>
      </c>
      <c r="B165788" s="1" t="s">
        <v>329848</v>
      </c>
      <c r="C165788" s="1" t="str">
        <f aca="false">"https://store.steampowered.com/app/"&amp;A165788</f>
        <v>https://store.steampowered.com/app/995270</v>
      </c>
    </row>
    <row r="165789" customFormat="false" ht="15" hidden="false" customHeight="false" outlineLevel="0" collapsed="false">
      <c r="A165789" s="1" t="s">
        <v>329849</v>
      </c>
      <c r="B165789" s="1" t="s">
        <v>329850</v>
      </c>
      <c r="C165789" s="1" t="str">
        <f aca="false">"https://store.steampowered.com/app/"&amp;A165789</f>
        <v>https://store.steampowered.com/app/995280</v>
      </c>
    </row>
    <row r="165790" customFormat="false" ht="15" hidden="false" customHeight="false" outlineLevel="0" collapsed="false">
      <c r="A165790" s="1" t="s">
        <v>329851</v>
      </c>
      <c r="B165790" s="1" t="s">
        <v>329852</v>
      </c>
      <c r="C165790" s="1" t="str">
        <f aca="false">"https://store.steampowered.com/app/"&amp;A165790</f>
        <v>https://store.steampowered.com/app/995290</v>
      </c>
    </row>
    <row r="165791" customFormat="false" ht="15" hidden="false" customHeight="false" outlineLevel="0" collapsed="false">
      <c r="A165791" s="1" t="s">
        <v>329853</v>
      </c>
      <c r="B165791" s="1" t="s">
        <v>329854</v>
      </c>
      <c r="C165791" s="1" t="str">
        <f aca="false">"https://store.steampowered.com/app/"&amp;A165791</f>
        <v>https://store.steampowered.com/app/995310</v>
      </c>
    </row>
    <row r="165792" customFormat="false" ht="15" hidden="false" customHeight="false" outlineLevel="0" collapsed="false">
      <c r="A165792" s="1" t="s">
        <v>329855</v>
      </c>
      <c r="B165792" s="1" t="s">
        <v>329856</v>
      </c>
      <c r="C165792" s="1" t="str">
        <f aca="false">"https://store.steampowered.com/app/"&amp;A165792</f>
        <v>https://store.steampowered.com/app/995330</v>
      </c>
    </row>
    <row r="165793" customFormat="false" ht="15" hidden="false" customHeight="false" outlineLevel="0" collapsed="false">
      <c r="A165793" s="1" t="s">
        <v>329857</v>
      </c>
      <c r="B165793" s="1" t="s">
        <v>329858</v>
      </c>
      <c r="C165793" s="1" t="str">
        <f aca="false">"https://store.steampowered.com/app/"&amp;A165793</f>
        <v>https://store.steampowered.com/app/995340</v>
      </c>
    </row>
    <row r="165794" customFormat="false" ht="15" hidden="false" customHeight="false" outlineLevel="0" collapsed="false">
      <c r="A165794" s="1" t="s">
        <v>329859</v>
      </c>
      <c r="B165794" s="1" t="s">
        <v>329860</v>
      </c>
      <c r="C165794" s="1" t="str">
        <f aca="false">"https://store.steampowered.com/app/"&amp;A165794</f>
        <v>https://store.steampowered.com/app/995380</v>
      </c>
    </row>
    <row r="165795" customFormat="false" ht="15" hidden="false" customHeight="false" outlineLevel="0" collapsed="false">
      <c r="A165795" s="1" t="s">
        <v>329861</v>
      </c>
      <c r="B165795" s="1" t="s">
        <v>329862</v>
      </c>
      <c r="C165795" s="1" t="str">
        <f aca="false">"https://store.steampowered.com/app/"&amp;A165795</f>
        <v>https://store.steampowered.com/app/995430</v>
      </c>
    </row>
    <row r="165796" customFormat="false" ht="15" hidden="false" customHeight="false" outlineLevel="0" collapsed="false">
      <c r="A165796" s="1" t="s">
        <v>329863</v>
      </c>
      <c r="B165796" s="1" t="s">
        <v>329864</v>
      </c>
      <c r="C165796" s="1" t="str">
        <f aca="false">"https://store.steampowered.com/app/"&amp;A165796</f>
        <v>https://store.steampowered.com/app/995450</v>
      </c>
    </row>
    <row r="165797" customFormat="false" ht="15" hidden="false" customHeight="false" outlineLevel="0" collapsed="false">
      <c r="A165797" s="1" t="s">
        <v>329865</v>
      </c>
      <c r="B165797" s="1" t="s">
        <v>329866</v>
      </c>
      <c r="C165797" s="1" t="str">
        <f aca="false">"https://store.steampowered.com/app/"&amp;A165797</f>
        <v>https://store.steampowered.com/app/995460</v>
      </c>
    </row>
    <row r="165798" customFormat="false" ht="15" hidden="false" customHeight="false" outlineLevel="0" collapsed="false">
      <c r="A165798" s="1" t="s">
        <v>329867</v>
      </c>
      <c r="B165798" s="1" t="s">
        <v>152107</v>
      </c>
      <c r="C165798" s="1" t="str">
        <f aca="false">"https://store.steampowered.com/app/"&amp;A165798</f>
        <v>https://store.steampowered.com/app/995470</v>
      </c>
    </row>
    <row r="165799" customFormat="false" ht="15" hidden="false" customHeight="false" outlineLevel="0" collapsed="false">
      <c r="A165799" s="1" t="s">
        <v>329868</v>
      </c>
      <c r="B165799" s="1" t="s">
        <v>329869</v>
      </c>
      <c r="C165799" s="1" t="str">
        <f aca="false">"https://store.steampowered.com/app/"&amp;A165799</f>
        <v>https://store.steampowered.com/app/995480</v>
      </c>
    </row>
    <row r="165800" customFormat="false" ht="15" hidden="false" customHeight="false" outlineLevel="0" collapsed="false">
      <c r="A165800" s="1" t="s">
        <v>329870</v>
      </c>
      <c r="B165800" s="1" t="s">
        <v>329871</v>
      </c>
      <c r="C165800" s="1" t="str">
        <f aca="false">"https://store.steampowered.com/app/"&amp;A165800</f>
        <v>https://store.steampowered.com/app/995490</v>
      </c>
    </row>
    <row r="165801" customFormat="false" ht="15" hidden="false" customHeight="false" outlineLevel="0" collapsed="false">
      <c r="A165801" s="1" t="s">
        <v>329872</v>
      </c>
      <c r="B165801" s="1" t="s">
        <v>329873</v>
      </c>
      <c r="C165801" s="1" t="str">
        <f aca="false">"https://store.steampowered.com/app/"&amp;A165801</f>
        <v>https://store.steampowered.com/app/995560</v>
      </c>
    </row>
    <row r="165802" customFormat="false" ht="15" hidden="false" customHeight="false" outlineLevel="0" collapsed="false">
      <c r="A165802" s="1" t="s">
        <v>329874</v>
      </c>
      <c r="B165802" s="1" t="s">
        <v>329875</v>
      </c>
      <c r="C165802" s="1" t="str">
        <f aca="false">"https://store.steampowered.com/app/"&amp;A165802</f>
        <v>https://store.steampowered.com/app/995580</v>
      </c>
    </row>
    <row r="165803" customFormat="false" ht="15" hidden="false" customHeight="false" outlineLevel="0" collapsed="false">
      <c r="A165803" s="1" t="s">
        <v>329876</v>
      </c>
      <c r="B165803" s="1" t="s">
        <v>329877</v>
      </c>
      <c r="C165803" s="1" t="str">
        <f aca="false">"https://store.steampowered.com/app/"&amp;A165803</f>
        <v>https://store.steampowered.com/app/995590</v>
      </c>
    </row>
    <row r="165804" customFormat="false" ht="15" hidden="false" customHeight="false" outlineLevel="0" collapsed="false">
      <c r="A165804" s="1" t="s">
        <v>329878</v>
      </c>
      <c r="B165804" s="1" t="s">
        <v>329879</v>
      </c>
      <c r="C165804" s="1" t="str">
        <f aca="false">"https://store.steampowered.com/app/"&amp;A165804</f>
        <v>https://store.steampowered.com/app/995610</v>
      </c>
    </row>
    <row r="165805" customFormat="false" ht="15" hidden="false" customHeight="false" outlineLevel="0" collapsed="false">
      <c r="A165805" s="1" t="s">
        <v>329880</v>
      </c>
      <c r="B165805" s="1" t="s">
        <v>329881</v>
      </c>
      <c r="C165805" s="1" t="str">
        <f aca="false">"https://store.steampowered.com/app/"&amp;A165805</f>
        <v>https://store.steampowered.com/app/995640</v>
      </c>
    </row>
    <row r="165806" customFormat="false" ht="15" hidden="false" customHeight="false" outlineLevel="0" collapsed="false">
      <c r="A165806" s="1" t="s">
        <v>329882</v>
      </c>
      <c r="B165806" s="1" t="s">
        <v>329883</v>
      </c>
      <c r="C165806" s="1" t="str">
        <f aca="false">"https://store.steampowered.com/app/"&amp;A165806</f>
        <v>https://store.steampowered.com/app/995650</v>
      </c>
    </row>
    <row r="165807" customFormat="false" ht="15" hidden="false" customHeight="false" outlineLevel="0" collapsed="false">
      <c r="A165807" s="1" t="s">
        <v>329884</v>
      </c>
      <c r="B165807" s="1" t="s">
        <v>329885</v>
      </c>
      <c r="C165807" s="1" t="str">
        <f aca="false">"https://store.steampowered.com/app/"&amp;A165807</f>
        <v>https://store.steampowered.com/app/995651</v>
      </c>
    </row>
    <row r="165808" customFormat="false" ht="15" hidden="false" customHeight="false" outlineLevel="0" collapsed="false">
      <c r="A165808" s="1" t="s">
        <v>329886</v>
      </c>
      <c r="B165808" s="1" t="s">
        <v>329887</v>
      </c>
      <c r="C165808" s="1" t="str">
        <f aca="false">"https://store.steampowered.com/app/"&amp;A165808</f>
        <v>https://store.steampowered.com/app/995652</v>
      </c>
    </row>
    <row r="165809" customFormat="false" ht="15" hidden="false" customHeight="false" outlineLevel="0" collapsed="false">
      <c r="A165809" s="1" t="s">
        <v>329888</v>
      </c>
      <c r="B165809" s="1" t="s">
        <v>329889</v>
      </c>
      <c r="C165809" s="1" t="str">
        <f aca="false">"https://store.steampowered.com/app/"&amp;A165809</f>
        <v>https://store.steampowered.com/app/995653</v>
      </c>
    </row>
    <row r="165810" customFormat="false" ht="15" hidden="false" customHeight="false" outlineLevel="0" collapsed="false">
      <c r="A165810" s="1" t="s">
        <v>329890</v>
      </c>
      <c r="B165810" s="1" t="s">
        <v>329891</v>
      </c>
      <c r="C165810" s="1" t="str">
        <f aca="false">"https://store.steampowered.com/app/"&amp;A165810</f>
        <v>https://store.steampowered.com/app/995654</v>
      </c>
    </row>
    <row r="165811" customFormat="false" ht="15" hidden="false" customHeight="false" outlineLevel="0" collapsed="false">
      <c r="A165811" s="1" t="s">
        <v>329892</v>
      </c>
      <c r="B165811" s="1" t="s">
        <v>329893</v>
      </c>
      <c r="C165811" s="1" t="str">
        <f aca="false">"https://store.steampowered.com/app/"&amp;A165811</f>
        <v>https://store.steampowered.com/app/995660</v>
      </c>
    </row>
    <row r="165812" customFormat="false" ht="15" hidden="false" customHeight="false" outlineLevel="0" collapsed="false">
      <c r="A165812" s="1" t="s">
        <v>329894</v>
      </c>
      <c r="B165812" s="1" t="s">
        <v>329895</v>
      </c>
      <c r="C165812" s="1" t="str">
        <f aca="false">"https://store.steampowered.com/app/"&amp;A165812</f>
        <v>https://store.steampowered.com/app/995670</v>
      </c>
    </row>
    <row r="165813" customFormat="false" ht="15" hidden="false" customHeight="false" outlineLevel="0" collapsed="false">
      <c r="A165813" s="1" t="s">
        <v>329896</v>
      </c>
      <c r="B165813" s="1" t="s">
        <v>329897</v>
      </c>
      <c r="C165813" s="1" t="str">
        <f aca="false">"https://store.steampowered.com/app/"&amp;A165813</f>
        <v>https://store.steampowered.com/app/995680</v>
      </c>
    </row>
    <row r="165814" customFormat="false" ht="15" hidden="false" customHeight="false" outlineLevel="0" collapsed="false">
      <c r="A165814" s="1" t="s">
        <v>329898</v>
      </c>
      <c r="B165814" s="1" t="s">
        <v>329899</v>
      </c>
      <c r="C165814" s="1" t="str">
        <f aca="false">"https://store.steampowered.com/app/"&amp;A165814</f>
        <v>https://store.steampowered.com/app/995700</v>
      </c>
    </row>
    <row r="165815" customFormat="false" ht="15" hidden="false" customHeight="false" outlineLevel="0" collapsed="false">
      <c r="A165815" s="1" t="s">
        <v>329900</v>
      </c>
      <c r="B165815" s="1" t="s">
        <v>329901</v>
      </c>
      <c r="C165815" s="1" t="str">
        <f aca="false">"https://store.steampowered.com/app/"&amp;A165815</f>
        <v>https://store.steampowered.com/app/995710</v>
      </c>
    </row>
    <row r="165816" customFormat="false" ht="15" hidden="false" customHeight="false" outlineLevel="0" collapsed="false">
      <c r="A165816" s="1" t="s">
        <v>329902</v>
      </c>
      <c r="B165816" s="1" t="s">
        <v>329903</v>
      </c>
      <c r="C165816" s="1" t="str">
        <f aca="false">"https://store.steampowered.com/app/"&amp;A165816</f>
        <v>https://store.steampowered.com/app/995720</v>
      </c>
    </row>
    <row r="165817" customFormat="false" ht="15" hidden="false" customHeight="false" outlineLevel="0" collapsed="false">
      <c r="A165817" s="1" t="s">
        <v>329904</v>
      </c>
      <c r="B165817" s="1" t="s">
        <v>329905</v>
      </c>
      <c r="C165817" s="1" t="str">
        <f aca="false">"https://store.steampowered.com/app/"&amp;A165817</f>
        <v>https://store.steampowered.com/app/995770</v>
      </c>
    </row>
    <row r="165818" customFormat="false" ht="15" hidden="false" customHeight="false" outlineLevel="0" collapsed="false">
      <c r="A165818" s="1" t="s">
        <v>329906</v>
      </c>
      <c r="B165818" s="1" t="s">
        <v>329907</v>
      </c>
      <c r="C165818" s="1" t="str">
        <f aca="false">"https://store.steampowered.com/app/"&amp;A165818</f>
        <v>https://store.steampowered.com/app/995780</v>
      </c>
    </row>
    <row r="165819" customFormat="false" ht="15" hidden="false" customHeight="false" outlineLevel="0" collapsed="false">
      <c r="A165819" s="1" t="s">
        <v>329908</v>
      </c>
      <c r="B165819" s="1" t="s">
        <v>329909</v>
      </c>
      <c r="C165819" s="1" t="str">
        <f aca="false">"https://store.steampowered.com/app/"&amp;A165819</f>
        <v>https://store.steampowered.com/app/995790</v>
      </c>
    </row>
    <row r="165820" customFormat="false" ht="15" hidden="false" customHeight="false" outlineLevel="0" collapsed="false">
      <c r="A165820" s="1" t="s">
        <v>329910</v>
      </c>
      <c r="B165820" s="1" t="s">
        <v>329911</v>
      </c>
      <c r="C165820" s="1" t="str">
        <f aca="false">"https://store.steampowered.com/app/"&amp;A165820</f>
        <v>https://store.steampowered.com/app/995800</v>
      </c>
    </row>
    <row r="165821" customFormat="false" ht="15" hidden="false" customHeight="false" outlineLevel="0" collapsed="false">
      <c r="A165821" s="1" t="s">
        <v>329912</v>
      </c>
      <c r="B165821" s="1" t="s">
        <v>329913</v>
      </c>
      <c r="C165821" s="1" t="str">
        <f aca="false">"https://store.steampowered.com/app/"&amp;A165821</f>
        <v>https://store.steampowered.com/app/995810</v>
      </c>
    </row>
    <row r="165822" customFormat="false" ht="15" hidden="false" customHeight="false" outlineLevel="0" collapsed="false">
      <c r="A165822" s="1" t="s">
        <v>329914</v>
      </c>
      <c r="B165822" s="1" t="s">
        <v>329915</v>
      </c>
      <c r="C165822" s="1" t="str">
        <f aca="false">"https://store.steampowered.com/app/"&amp;A165822</f>
        <v>https://store.steampowered.com/app/995850</v>
      </c>
    </row>
    <row r="165823" customFormat="false" ht="15" hidden="false" customHeight="false" outlineLevel="0" collapsed="false">
      <c r="A165823" s="1" t="s">
        <v>329916</v>
      </c>
      <c r="B165823" s="1" t="s">
        <v>329917</v>
      </c>
      <c r="C165823" s="1" t="str">
        <f aca="false">"https://store.steampowered.com/app/"&amp;A165823</f>
        <v>https://store.steampowered.com/app/995860</v>
      </c>
    </row>
    <row r="165824" customFormat="false" ht="15" hidden="false" customHeight="false" outlineLevel="0" collapsed="false">
      <c r="A165824" s="1" t="s">
        <v>329918</v>
      </c>
      <c r="B165824" s="1" t="s">
        <v>329919</v>
      </c>
      <c r="C165824" s="1" t="str">
        <f aca="false">"https://store.steampowered.com/app/"&amp;A165824</f>
        <v>https://store.steampowered.com/app/995890</v>
      </c>
    </row>
    <row r="165825" customFormat="false" ht="15" hidden="false" customHeight="false" outlineLevel="0" collapsed="false">
      <c r="A165825" s="1" t="s">
        <v>329920</v>
      </c>
      <c r="B165825" s="1" t="s">
        <v>329921</v>
      </c>
      <c r="C165825" s="1" t="str">
        <f aca="false">"https://store.steampowered.com/app/"&amp;A165825</f>
        <v>https://store.steampowered.com/app/995900</v>
      </c>
    </row>
    <row r="165826" customFormat="false" ht="15" hidden="false" customHeight="false" outlineLevel="0" collapsed="false">
      <c r="A165826" s="1" t="s">
        <v>329922</v>
      </c>
      <c r="B165826" s="1" t="s">
        <v>329923</v>
      </c>
      <c r="C165826" s="1" t="str">
        <f aca="false">"https://store.steampowered.com/app/"&amp;A165826</f>
        <v>https://store.steampowered.com/app/995910</v>
      </c>
    </row>
    <row r="165827" customFormat="false" ht="15" hidden="false" customHeight="false" outlineLevel="0" collapsed="false">
      <c r="A165827" s="1" t="s">
        <v>329924</v>
      </c>
      <c r="B165827" s="1" t="s">
        <v>329925</v>
      </c>
      <c r="C165827" s="1" t="str">
        <f aca="false">"https://store.steampowered.com/app/"&amp;A165827</f>
        <v>https://store.steampowered.com/app/995920</v>
      </c>
    </row>
    <row r="165828" customFormat="false" ht="15" hidden="false" customHeight="false" outlineLevel="0" collapsed="false">
      <c r="A165828" s="1" t="s">
        <v>329926</v>
      </c>
      <c r="B165828" s="1" t="s">
        <v>329927</v>
      </c>
      <c r="C165828" s="1" t="str">
        <f aca="false">"https://store.steampowered.com/app/"&amp;A165828</f>
        <v>https://store.steampowered.com/app/995930</v>
      </c>
    </row>
    <row r="165829" customFormat="false" ht="15" hidden="false" customHeight="false" outlineLevel="0" collapsed="false">
      <c r="A165829" s="1" t="s">
        <v>329928</v>
      </c>
      <c r="B165829" s="1" t="s">
        <v>329929</v>
      </c>
      <c r="C165829" s="1" t="str">
        <f aca="false">"https://store.steampowered.com/app/"&amp;A165829</f>
        <v>https://store.steampowered.com/app/995940</v>
      </c>
    </row>
    <row r="165830" customFormat="false" ht="15" hidden="false" customHeight="false" outlineLevel="0" collapsed="false">
      <c r="A165830" s="1" t="s">
        <v>329930</v>
      </c>
      <c r="B165830" s="1" t="s">
        <v>329931</v>
      </c>
      <c r="C165830" s="1" t="str">
        <f aca="false">"https://store.steampowered.com/app/"&amp;A165830</f>
        <v>https://store.steampowered.com/app/995950</v>
      </c>
    </row>
    <row r="165831" customFormat="false" ht="15" hidden="false" customHeight="false" outlineLevel="0" collapsed="false">
      <c r="A165831" s="1" t="s">
        <v>329932</v>
      </c>
      <c r="B165831" s="1" t="s">
        <v>329933</v>
      </c>
      <c r="C165831" s="1" t="str">
        <f aca="false">"https://store.steampowered.com/app/"&amp;A165831</f>
        <v>https://store.steampowered.com/app/995980</v>
      </c>
    </row>
    <row r="165832" customFormat="false" ht="15" hidden="false" customHeight="false" outlineLevel="0" collapsed="false">
      <c r="A165832" s="1" t="s">
        <v>329934</v>
      </c>
      <c r="B165832" s="1" t="s">
        <v>329935</v>
      </c>
      <c r="C165832" s="1" t="str">
        <f aca="false">"https://store.steampowered.com/app/"&amp;A165832</f>
        <v>https://store.steampowered.com/app/995990</v>
      </c>
    </row>
    <row r="165833" customFormat="false" ht="15" hidden="false" customHeight="false" outlineLevel="0" collapsed="false">
      <c r="A165833" s="1" t="s">
        <v>329936</v>
      </c>
      <c r="B165833" s="1" t="s">
        <v>329937</v>
      </c>
      <c r="C165833" s="1" t="str">
        <f aca="false">"https://store.steampowered.com/app/"&amp;A165833</f>
        <v>https://store.steampowered.com/app/996</v>
      </c>
    </row>
    <row r="165834" customFormat="false" ht="15" hidden="false" customHeight="false" outlineLevel="0" collapsed="false">
      <c r="A165834" s="1" t="s">
        <v>329938</v>
      </c>
      <c r="B165834" s="1" t="s">
        <v>329939</v>
      </c>
      <c r="C165834" s="1" t="str">
        <f aca="false">"https://store.steampowered.com/app/"&amp;A165834</f>
        <v>https://store.steampowered.com/app/9960</v>
      </c>
    </row>
    <row r="165835" customFormat="false" ht="15" hidden="false" customHeight="false" outlineLevel="0" collapsed="false">
      <c r="A165835" s="1" t="s">
        <v>329940</v>
      </c>
      <c r="B165835" s="1" t="s">
        <v>329941</v>
      </c>
      <c r="C165835" s="1" t="str">
        <f aca="false">"https://store.steampowered.com/app/"&amp;A165835</f>
        <v>https://store.steampowered.com/app/996000</v>
      </c>
    </row>
    <row r="165836" customFormat="false" ht="15" hidden="false" customHeight="false" outlineLevel="0" collapsed="false">
      <c r="A165836" s="1" t="s">
        <v>329942</v>
      </c>
      <c r="B165836" s="1" t="s">
        <v>329943</v>
      </c>
      <c r="C165836" s="1" t="str">
        <f aca="false">"https://store.steampowered.com/app/"&amp;A165836</f>
        <v>https://store.steampowered.com/app/996010</v>
      </c>
    </row>
    <row r="165837" customFormat="false" ht="15" hidden="false" customHeight="false" outlineLevel="0" collapsed="false">
      <c r="A165837" s="1" t="s">
        <v>329944</v>
      </c>
      <c r="B165837" s="1" t="s">
        <v>329945</v>
      </c>
      <c r="C165837" s="1" t="str">
        <f aca="false">"https://store.steampowered.com/app/"&amp;A165837</f>
        <v>https://store.steampowered.com/app/996050</v>
      </c>
    </row>
    <row r="165838" customFormat="false" ht="15" hidden="false" customHeight="false" outlineLevel="0" collapsed="false">
      <c r="A165838" s="1" t="s">
        <v>329946</v>
      </c>
      <c r="B165838" s="1" t="s">
        <v>329947</v>
      </c>
      <c r="C165838" s="1" t="str">
        <f aca="false">"https://store.steampowered.com/app/"&amp;A165838</f>
        <v>https://store.steampowered.com/app/996060</v>
      </c>
    </row>
    <row r="165839" customFormat="false" ht="15" hidden="false" customHeight="false" outlineLevel="0" collapsed="false">
      <c r="A165839" s="1" t="s">
        <v>329948</v>
      </c>
      <c r="B165839" s="1" t="s">
        <v>329949</v>
      </c>
      <c r="C165839" s="1" t="str">
        <f aca="false">"https://store.steampowered.com/app/"&amp;A165839</f>
        <v>https://store.steampowered.com/app/996080</v>
      </c>
    </row>
    <row r="165840" customFormat="false" ht="15" hidden="false" customHeight="false" outlineLevel="0" collapsed="false">
      <c r="A165840" s="1" t="s">
        <v>329950</v>
      </c>
      <c r="B165840" s="1" t="s">
        <v>329951</v>
      </c>
      <c r="C165840" s="1" t="str">
        <f aca="false">"https://store.steampowered.com/app/"&amp;A165840</f>
        <v>https://store.steampowered.com/app/996090</v>
      </c>
    </row>
    <row r="165841" customFormat="false" ht="15" hidden="false" customHeight="false" outlineLevel="0" collapsed="false">
      <c r="A165841" s="1" t="s">
        <v>329952</v>
      </c>
      <c r="B165841" s="1" t="s">
        <v>329953</v>
      </c>
      <c r="C165841" s="1" t="str">
        <f aca="false">"https://store.steampowered.com/app/"&amp;A165841</f>
        <v>https://store.steampowered.com/app/99610</v>
      </c>
    </row>
    <row r="165842" customFormat="false" ht="15" hidden="false" customHeight="false" outlineLevel="0" collapsed="false">
      <c r="A165842" s="1" t="s">
        <v>329954</v>
      </c>
      <c r="B165842" s="1" t="s">
        <v>329955</v>
      </c>
      <c r="C165842" s="1" t="str">
        <f aca="false">"https://store.steampowered.com/app/"&amp;A165842</f>
        <v>https://store.steampowered.com/app/99611</v>
      </c>
    </row>
    <row r="165843" customFormat="false" ht="15" hidden="false" customHeight="false" outlineLevel="0" collapsed="false">
      <c r="A165843" s="1" t="s">
        <v>329956</v>
      </c>
      <c r="B165843" s="1" t="s">
        <v>329957</v>
      </c>
      <c r="C165843" s="1" t="str">
        <f aca="false">"https://store.steampowered.com/app/"&amp;A165843</f>
        <v>https://store.steampowered.com/app/99612</v>
      </c>
    </row>
    <row r="165844" customFormat="false" ht="15" hidden="false" customHeight="false" outlineLevel="0" collapsed="false">
      <c r="A165844" s="1" t="s">
        <v>329958</v>
      </c>
      <c r="B165844" s="1" t="s">
        <v>329959</v>
      </c>
      <c r="C165844" s="1" t="str">
        <f aca="false">"https://store.steampowered.com/app/"&amp;A165844</f>
        <v>https://store.steampowered.com/app/99613</v>
      </c>
    </row>
    <row r="165845" customFormat="false" ht="15" hidden="false" customHeight="false" outlineLevel="0" collapsed="false">
      <c r="A165845" s="1" t="s">
        <v>329960</v>
      </c>
      <c r="B165845" s="1" t="s">
        <v>329961</v>
      </c>
      <c r="C165845" s="1" t="str">
        <f aca="false">"https://store.steampowered.com/app/"&amp;A165845</f>
        <v>https://store.steampowered.com/app/99614</v>
      </c>
    </row>
    <row r="165846" customFormat="false" ht="15" hidden="false" customHeight="false" outlineLevel="0" collapsed="false">
      <c r="A165846" s="1" t="s">
        <v>329962</v>
      </c>
      <c r="B165846" s="1" t="s">
        <v>329963</v>
      </c>
      <c r="C165846" s="1" t="str">
        <f aca="false">"https://store.steampowered.com/app/"&amp;A165846</f>
        <v>https://store.steampowered.com/app/996140</v>
      </c>
    </row>
    <row r="165847" customFormat="false" ht="15" hidden="false" customHeight="false" outlineLevel="0" collapsed="false">
      <c r="A165847" s="1" t="s">
        <v>329964</v>
      </c>
      <c r="B165847" s="1" t="s">
        <v>329965</v>
      </c>
      <c r="C165847" s="1" t="str">
        <f aca="false">"https://store.steampowered.com/app/"&amp;A165847</f>
        <v>https://store.steampowered.com/app/996150</v>
      </c>
    </row>
    <row r="165848" customFormat="false" ht="15" hidden="false" customHeight="false" outlineLevel="0" collapsed="false">
      <c r="A165848" s="1" t="s">
        <v>329966</v>
      </c>
      <c r="B165848" s="1" t="s">
        <v>329967</v>
      </c>
      <c r="C165848" s="1" t="str">
        <f aca="false">"https://store.steampowered.com/app/"&amp;A165848</f>
        <v>https://store.steampowered.com/app/996160</v>
      </c>
    </row>
    <row r="165849" customFormat="false" ht="15" hidden="false" customHeight="false" outlineLevel="0" collapsed="false">
      <c r="A165849" s="1" t="s">
        <v>329968</v>
      </c>
      <c r="B165849" s="1" t="s">
        <v>329969</v>
      </c>
      <c r="C165849" s="1" t="str">
        <f aca="false">"https://store.steampowered.com/app/"&amp;A165849</f>
        <v>https://store.steampowered.com/app/996170</v>
      </c>
    </row>
    <row r="165850" customFormat="false" ht="15" hidden="false" customHeight="false" outlineLevel="0" collapsed="false">
      <c r="A165850" s="1" t="s">
        <v>329970</v>
      </c>
      <c r="B165850" s="1" t="s">
        <v>329971</v>
      </c>
      <c r="C165850" s="1" t="str">
        <f aca="false">"https://store.steampowered.com/app/"&amp;A165850</f>
        <v>https://store.steampowered.com/app/996180</v>
      </c>
    </row>
    <row r="165851" customFormat="false" ht="15" hidden="false" customHeight="false" outlineLevel="0" collapsed="false">
      <c r="A165851" s="1" t="s">
        <v>329972</v>
      </c>
      <c r="B165851" s="1" t="s">
        <v>329973</v>
      </c>
      <c r="C165851" s="1" t="str">
        <f aca="false">"https://store.steampowered.com/app/"&amp;A165851</f>
        <v>https://store.steampowered.com/app/996210</v>
      </c>
    </row>
    <row r="165852" customFormat="false" ht="15" hidden="false" customHeight="false" outlineLevel="0" collapsed="false">
      <c r="A165852" s="1" t="s">
        <v>329974</v>
      </c>
      <c r="B165852" s="1" t="s">
        <v>329975</v>
      </c>
      <c r="C165852" s="1" t="str">
        <f aca="false">"https://store.steampowered.com/app/"&amp;A165852</f>
        <v>https://store.steampowered.com/app/996220</v>
      </c>
    </row>
    <row r="165853" customFormat="false" ht="15" hidden="false" customHeight="false" outlineLevel="0" collapsed="false">
      <c r="A165853" s="1" t="s">
        <v>329976</v>
      </c>
      <c r="B165853" s="1" t="s">
        <v>329977</v>
      </c>
      <c r="C165853" s="1" t="str">
        <f aca="false">"https://store.steampowered.com/app/"&amp;A165853</f>
        <v>https://store.steampowered.com/app/996240</v>
      </c>
    </row>
    <row r="165854" customFormat="false" ht="15" hidden="false" customHeight="false" outlineLevel="0" collapsed="false">
      <c r="A165854" s="1" t="s">
        <v>329978</v>
      </c>
      <c r="B165854" s="1" t="s">
        <v>329979</v>
      </c>
      <c r="C165854" s="1" t="str">
        <f aca="false">"https://store.steampowered.com/app/"&amp;A165854</f>
        <v>https://store.steampowered.com/app/996250</v>
      </c>
    </row>
    <row r="165855" customFormat="false" ht="17" hidden="false" customHeight="false" outlineLevel="0" collapsed="false">
      <c r="A165855" s="1" t="s">
        <v>329980</v>
      </c>
      <c r="B165855" s="1" t="s">
        <v>329981</v>
      </c>
      <c r="C165855" s="1" t="str">
        <f aca="false">"https://store.steampowered.com/app/"&amp;A165855</f>
        <v>https://store.steampowered.com/app/996260</v>
      </c>
    </row>
    <row r="165856" customFormat="false" ht="15" hidden="false" customHeight="false" outlineLevel="0" collapsed="false">
      <c r="A165856" s="1" t="s">
        <v>329982</v>
      </c>
      <c r="B165856" s="1" t="s">
        <v>329983</v>
      </c>
      <c r="C165856" s="1" t="str">
        <f aca="false">"https://store.steampowered.com/app/"&amp;A165856</f>
        <v>https://store.steampowered.com/app/996280</v>
      </c>
    </row>
    <row r="165857" customFormat="false" ht="15" hidden="false" customHeight="false" outlineLevel="0" collapsed="false">
      <c r="A165857" s="1" t="s">
        <v>329984</v>
      </c>
      <c r="B165857" s="1" t="s">
        <v>329985</v>
      </c>
      <c r="C165857" s="1" t="str">
        <f aca="false">"https://store.steampowered.com/app/"&amp;A165857</f>
        <v>https://store.steampowered.com/app/996300</v>
      </c>
    </row>
    <row r="165858" customFormat="false" ht="15" hidden="false" customHeight="false" outlineLevel="0" collapsed="false">
      <c r="A165858" s="1" t="s">
        <v>329986</v>
      </c>
      <c r="B165858" s="1" t="s">
        <v>329987</v>
      </c>
      <c r="C165858" s="1" t="str">
        <f aca="false">"https://store.steampowered.com/app/"&amp;A165858</f>
        <v>https://store.steampowered.com/app/996310</v>
      </c>
    </row>
    <row r="165859" customFormat="false" ht="15" hidden="false" customHeight="false" outlineLevel="0" collapsed="false">
      <c r="A165859" s="1" t="s">
        <v>329988</v>
      </c>
      <c r="B165859" s="1" t="s">
        <v>329989</v>
      </c>
      <c r="C165859" s="1" t="str">
        <f aca="false">"https://store.steampowered.com/app/"&amp;A165859</f>
        <v>https://store.steampowered.com/app/996311</v>
      </c>
    </row>
    <row r="165860" customFormat="false" ht="15" hidden="false" customHeight="false" outlineLevel="0" collapsed="false">
      <c r="A165860" s="1" t="s">
        <v>329990</v>
      </c>
      <c r="B165860" s="1" t="s">
        <v>329991</v>
      </c>
      <c r="C165860" s="1" t="str">
        <f aca="false">"https://store.steampowered.com/app/"&amp;A165860</f>
        <v>https://store.steampowered.com/app/996312</v>
      </c>
    </row>
    <row r="165861" customFormat="false" ht="15" hidden="false" customHeight="false" outlineLevel="0" collapsed="false">
      <c r="A165861" s="1" t="s">
        <v>329992</v>
      </c>
      <c r="B165861" s="1" t="s">
        <v>329993</v>
      </c>
      <c r="C165861" s="1" t="str">
        <f aca="false">"https://store.steampowered.com/app/"&amp;A165861</f>
        <v>https://store.steampowered.com/app/996313</v>
      </c>
    </row>
    <row r="165862" customFormat="false" ht="15" hidden="false" customHeight="false" outlineLevel="0" collapsed="false">
      <c r="A165862" s="1" t="s">
        <v>329994</v>
      </c>
      <c r="B165862" s="1" t="s">
        <v>329995</v>
      </c>
      <c r="C165862" s="1" t="str">
        <f aca="false">"https://store.steampowered.com/app/"&amp;A165862</f>
        <v>https://store.steampowered.com/app/996314</v>
      </c>
    </row>
    <row r="165863" customFormat="false" ht="15" hidden="false" customHeight="false" outlineLevel="0" collapsed="false">
      <c r="A165863" s="1" t="s">
        <v>329996</v>
      </c>
      <c r="B165863" s="1" t="s">
        <v>329997</v>
      </c>
      <c r="C165863" s="1" t="str">
        <f aca="false">"https://store.steampowered.com/app/"&amp;A165863</f>
        <v>https://store.steampowered.com/app/996330</v>
      </c>
    </row>
    <row r="165864" customFormat="false" ht="15" hidden="false" customHeight="false" outlineLevel="0" collapsed="false">
      <c r="A165864" s="1" t="s">
        <v>329998</v>
      </c>
      <c r="B165864" s="1" t="s">
        <v>329999</v>
      </c>
      <c r="C165864" s="1" t="str">
        <f aca="false">"https://store.steampowered.com/app/"&amp;A165864</f>
        <v>https://store.steampowered.com/app/996340</v>
      </c>
    </row>
    <row r="165865" customFormat="false" ht="15" hidden="false" customHeight="false" outlineLevel="0" collapsed="false">
      <c r="A165865" s="1" t="s">
        <v>330000</v>
      </c>
      <c r="B165865" s="1" t="s">
        <v>330001</v>
      </c>
      <c r="C165865" s="1" t="str">
        <f aca="false">"https://store.steampowered.com/app/"&amp;A165865</f>
        <v>https://store.steampowered.com/app/996350</v>
      </c>
    </row>
    <row r="165866" customFormat="false" ht="15" hidden="false" customHeight="false" outlineLevel="0" collapsed="false">
      <c r="A165866" s="1" t="s">
        <v>330002</v>
      </c>
      <c r="B165866" s="1" t="s">
        <v>330003</v>
      </c>
      <c r="C165866" s="1" t="str">
        <f aca="false">"https://store.steampowered.com/app/"&amp;A165866</f>
        <v>https://store.steampowered.com/app/996360</v>
      </c>
    </row>
    <row r="165867" customFormat="false" ht="15" hidden="false" customHeight="false" outlineLevel="0" collapsed="false">
      <c r="A165867" s="1" t="s">
        <v>330004</v>
      </c>
      <c r="B165867" s="1" t="s">
        <v>330005</v>
      </c>
      <c r="C165867" s="1" t="str">
        <f aca="false">"https://store.steampowered.com/app/"&amp;A165867</f>
        <v>https://store.steampowered.com/app/996370</v>
      </c>
    </row>
    <row r="165868" customFormat="false" ht="15" hidden="false" customHeight="false" outlineLevel="0" collapsed="false">
      <c r="A165868" s="1" t="s">
        <v>330006</v>
      </c>
      <c r="B165868" s="1" t="s">
        <v>330007</v>
      </c>
      <c r="C165868" s="1" t="str">
        <f aca="false">"https://store.steampowered.com/app/"&amp;A165868</f>
        <v>https://store.steampowered.com/app/996380</v>
      </c>
    </row>
    <row r="165869" customFormat="false" ht="15" hidden="false" customHeight="false" outlineLevel="0" collapsed="false">
      <c r="A165869" s="1" t="s">
        <v>330008</v>
      </c>
      <c r="B165869" s="1" t="s">
        <v>330009</v>
      </c>
      <c r="C165869" s="1" t="str">
        <f aca="false">"https://store.steampowered.com/app/"&amp;A165869</f>
        <v>https://store.steampowered.com/app/996410</v>
      </c>
    </row>
    <row r="165870" customFormat="false" ht="15" hidden="false" customHeight="false" outlineLevel="0" collapsed="false">
      <c r="A165870" s="1" t="s">
        <v>330010</v>
      </c>
      <c r="B165870" s="1" t="s">
        <v>330011</v>
      </c>
      <c r="C165870" s="1" t="str">
        <f aca="false">"https://store.steampowered.com/app/"&amp;A165870</f>
        <v>https://store.steampowered.com/app/996430</v>
      </c>
    </row>
    <row r="165871" customFormat="false" ht="15" hidden="false" customHeight="false" outlineLevel="0" collapsed="false">
      <c r="A165871" s="1" t="s">
        <v>330012</v>
      </c>
      <c r="B165871" s="1" t="s">
        <v>330013</v>
      </c>
      <c r="C165871" s="1" t="str">
        <f aca="false">"https://store.steampowered.com/app/"&amp;A165871</f>
        <v>https://store.steampowered.com/app/996450</v>
      </c>
    </row>
    <row r="165872" customFormat="false" ht="15" hidden="false" customHeight="false" outlineLevel="0" collapsed="false">
      <c r="A165872" s="1" t="s">
        <v>330014</v>
      </c>
      <c r="B165872" s="1" t="s">
        <v>330015</v>
      </c>
      <c r="C165872" s="1" t="str">
        <f aca="false">"https://store.steampowered.com/app/"&amp;A165872</f>
        <v>https://store.steampowered.com/app/996470</v>
      </c>
    </row>
    <row r="165873" customFormat="false" ht="15" hidden="false" customHeight="false" outlineLevel="0" collapsed="false">
      <c r="A165873" s="1" t="s">
        <v>330016</v>
      </c>
      <c r="B165873" s="1" t="s">
        <v>330017</v>
      </c>
      <c r="C165873" s="1" t="str">
        <f aca="false">"https://store.steampowered.com/app/"&amp;A165873</f>
        <v>https://store.steampowered.com/app/996480</v>
      </c>
    </row>
    <row r="165874" customFormat="false" ht="15" hidden="false" customHeight="false" outlineLevel="0" collapsed="false">
      <c r="A165874" s="1" t="s">
        <v>330018</v>
      </c>
      <c r="B165874" s="1" t="s">
        <v>330019</v>
      </c>
      <c r="C165874" s="1" t="str">
        <f aca="false">"https://store.steampowered.com/app/"&amp;A165874</f>
        <v>https://store.steampowered.com/app/996520</v>
      </c>
    </row>
    <row r="165875" customFormat="false" ht="15" hidden="false" customHeight="false" outlineLevel="0" collapsed="false">
      <c r="A165875" s="1" t="s">
        <v>330020</v>
      </c>
      <c r="B165875" s="1" t="s">
        <v>330021</v>
      </c>
      <c r="C165875" s="1" t="str">
        <f aca="false">"https://store.steampowered.com/app/"&amp;A165875</f>
        <v>https://store.steampowered.com/app/996530</v>
      </c>
    </row>
    <row r="165876" customFormat="false" ht="15" hidden="false" customHeight="false" outlineLevel="0" collapsed="false">
      <c r="A165876" s="1" t="s">
        <v>330022</v>
      </c>
      <c r="B165876" s="1" t="s">
        <v>330023</v>
      </c>
      <c r="C165876" s="1" t="str">
        <f aca="false">"https://store.steampowered.com/app/"&amp;A165876</f>
        <v>https://store.steampowered.com/app/996540</v>
      </c>
    </row>
    <row r="165877" customFormat="false" ht="15" hidden="false" customHeight="false" outlineLevel="0" collapsed="false">
      <c r="A165877" s="1" t="s">
        <v>330024</v>
      </c>
      <c r="B165877" s="1" t="s">
        <v>330025</v>
      </c>
      <c r="C165877" s="1" t="str">
        <f aca="false">"https://store.steampowered.com/app/"&amp;A165877</f>
        <v>https://store.steampowered.com/app/996541</v>
      </c>
    </row>
    <row r="165878" customFormat="false" ht="17" hidden="false" customHeight="false" outlineLevel="0" collapsed="false">
      <c r="A165878" s="1" t="s">
        <v>330026</v>
      </c>
      <c r="B165878" s="1" t="s">
        <v>330027</v>
      </c>
      <c r="C165878" s="1" t="str">
        <f aca="false">"https://store.steampowered.com/app/"&amp;A165878</f>
        <v>https://store.steampowered.com/app/996550</v>
      </c>
    </row>
    <row r="165879" customFormat="false" ht="15" hidden="false" customHeight="false" outlineLevel="0" collapsed="false">
      <c r="A165879" s="1" t="s">
        <v>330028</v>
      </c>
      <c r="B165879" s="1" t="s">
        <v>330029</v>
      </c>
      <c r="C165879" s="1" t="str">
        <f aca="false">"https://store.steampowered.com/app/"&amp;A165879</f>
        <v>https://store.steampowered.com/app/996560</v>
      </c>
    </row>
    <row r="165880" customFormat="false" ht="15" hidden="false" customHeight="false" outlineLevel="0" collapsed="false">
      <c r="A165880" s="1" t="s">
        <v>330030</v>
      </c>
      <c r="B165880" s="1" t="s">
        <v>330031</v>
      </c>
      <c r="C165880" s="1" t="str">
        <f aca="false">"https://store.steampowered.com/app/"&amp;A165880</f>
        <v>https://store.steampowered.com/app/996570</v>
      </c>
    </row>
    <row r="165881" customFormat="false" ht="15" hidden="false" customHeight="false" outlineLevel="0" collapsed="false">
      <c r="A165881" s="1" t="s">
        <v>330032</v>
      </c>
      <c r="B165881" s="1" t="s">
        <v>330033</v>
      </c>
      <c r="C165881" s="1" t="str">
        <f aca="false">"https://store.steampowered.com/app/"&amp;A165881</f>
        <v>https://store.steampowered.com/app/996580</v>
      </c>
    </row>
    <row r="165882" customFormat="false" ht="15" hidden="false" customHeight="false" outlineLevel="0" collapsed="false">
      <c r="A165882" s="1" t="s">
        <v>330034</v>
      </c>
      <c r="B165882" s="1" t="s">
        <v>330035</v>
      </c>
      <c r="C165882" s="1" t="str">
        <f aca="false">"https://store.steampowered.com/app/"&amp;A165882</f>
        <v>https://store.steampowered.com/app/996590</v>
      </c>
    </row>
    <row r="165883" customFormat="false" ht="15" hidden="false" customHeight="false" outlineLevel="0" collapsed="false">
      <c r="A165883" s="1" t="s">
        <v>330036</v>
      </c>
      <c r="B165883" s="1" t="s">
        <v>330037</v>
      </c>
      <c r="C165883" s="1" t="str">
        <f aca="false">"https://store.steampowered.com/app/"&amp;A165883</f>
        <v>https://store.steampowered.com/app/996600</v>
      </c>
    </row>
    <row r="165884" customFormat="false" ht="15" hidden="false" customHeight="false" outlineLevel="0" collapsed="false">
      <c r="A165884" s="1" t="s">
        <v>330038</v>
      </c>
      <c r="B165884" s="1" t="s">
        <v>330039</v>
      </c>
      <c r="C165884" s="1" t="str">
        <f aca="false">"https://store.steampowered.com/app/"&amp;A165884</f>
        <v>https://store.steampowered.com/app/996620</v>
      </c>
    </row>
    <row r="165885" customFormat="false" ht="15" hidden="false" customHeight="false" outlineLevel="0" collapsed="false">
      <c r="A165885" s="1" t="s">
        <v>330040</v>
      </c>
      <c r="B165885" s="1" t="s">
        <v>330041</v>
      </c>
      <c r="C165885" s="1" t="str">
        <f aca="false">"https://store.steampowered.com/app/"&amp;A165885</f>
        <v>https://store.steampowered.com/app/996630</v>
      </c>
    </row>
    <row r="165886" customFormat="false" ht="15" hidden="false" customHeight="false" outlineLevel="0" collapsed="false">
      <c r="A165886" s="1" t="s">
        <v>330042</v>
      </c>
      <c r="B165886" s="1" t="s">
        <v>330043</v>
      </c>
      <c r="C165886" s="1" t="str">
        <f aca="false">"https://store.steampowered.com/app/"&amp;A165886</f>
        <v>https://store.steampowered.com/app/996650</v>
      </c>
    </row>
    <row r="165887" customFormat="false" ht="15" hidden="false" customHeight="false" outlineLevel="0" collapsed="false">
      <c r="A165887" s="1" t="s">
        <v>330044</v>
      </c>
      <c r="B165887" s="1" t="s">
        <v>330045</v>
      </c>
      <c r="C165887" s="1" t="str">
        <f aca="false">"https://store.steampowered.com/app/"&amp;A165887</f>
        <v>https://store.steampowered.com/app/996670</v>
      </c>
    </row>
    <row r="165888" customFormat="false" ht="15" hidden="false" customHeight="false" outlineLevel="0" collapsed="false">
      <c r="A165888" s="1" t="s">
        <v>330046</v>
      </c>
      <c r="B165888" s="1" t="s">
        <v>330047</v>
      </c>
      <c r="C165888" s="1" t="str">
        <f aca="false">"https://store.steampowered.com/app/"&amp;A165888</f>
        <v>https://store.steampowered.com/app/996680</v>
      </c>
    </row>
    <row r="165889" customFormat="false" ht="15" hidden="false" customHeight="false" outlineLevel="0" collapsed="false">
      <c r="A165889" s="1" t="s">
        <v>330048</v>
      </c>
      <c r="B165889" s="1" t="s">
        <v>330049</v>
      </c>
      <c r="C165889" s="1" t="str">
        <f aca="false">"https://store.steampowered.com/app/"&amp;A165889</f>
        <v>https://store.steampowered.com/app/996690</v>
      </c>
    </row>
    <row r="165890" customFormat="false" ht="17" hidden="false" customHeight="false" outlineLevel="0" collapsed="false">
      <c r="A165890" s="1" t="s">
        <v>330050</v>
      </c>
      <c r="B165890" s="1" t="s">
        <v>330051</v>
      </c>
      <c r="C165890" s="1" t="str">
        <f aca="false">"https://store.steampowered.com/app/"&amp;A165890</f>
        <v>https://store.steampowered.com/app/996710</v>
      </c>
    </row>
    <row r="165891" customFormat="false" ht="15" hidden="false" customHeight="false" outlineLevel="0" collapsed="false">
      <c r="A165891" s="1" t="s">
        <v>330052</v>
      </c>
      <c r="B165891" s="1" t="s">
        <v>330053</v>
      </c>
      <c r="C165891" s="1" t="str">
        <f aca="false">"https://store.steampowered.com/app/"&amp;A165891</f>
        <v>https://store.steampowered.com/app/996720</v>
      </c>
    </row>
    <row r="165892" customFormat="false" ht="15" hidden="false" customHeight="false" outlineLevel="0" collapsed="false">
      <c r="A165892" s="1" t="s">
        <v>330054</v>
      </c>
      <c r="B165892" s="1" t="s">
        <v>330055</v>
      </c>
      <c r="C165892" s="1" t="str">
        <f aca="false">"https://store.steampowered.com/app/"&amp;A165892</f>
        <v>https://store.steampowered.com/app/996721</v>
      </c>
    </row>
    <row r="165893" customFormat="false" ht="15" hidden="false" customHeight="false" outlineLevel="0" collapsed="false">
      <c r="A165893" s="1" t="s">
        <v>330056</v>
      </c>
      <c r="B165893" s="1" t="s">
        <v>330057</v>
      </c>
      <c r="C165893" s="1" t="str">
        <f aca="false">"https://store.steampowered.com/app/"&amp;A165893</f>
        <v>https://store.steampowered.com/app/996730</v>
      </c>
    </row>
    <row r="165894" customFormat="false" ht="15" hidden="false" customHeight="false" outlineLevel="0" collapsed="false">
      <c r="A165894" s="1" t="s">
        <v>330058</v>
      </c>
      <c r="B165894" s="1" t="s">
        <v>330059</v>
      </c>
      <c r="C165894" s="1" t="str">
        <f aca="false">"https://store.steampowered.com/app/"&amp;A165894</f>
        <v>https://store.steampowered.com/app/996740</v>
      </c>
    </row>
    <row r="165895" customFormat="false" ht="15" hidden="false" customHeight="false" outlineLevel="0" collapsed="false">
      <c r="A165895" s="1" t="s">
        <v>330060</v>
      </c>
      <c r="B165895" s="1" t="s">
        <v>330061</v>
      </c>
      <c r="C165895" s="1" t="str">
        <f aca="false">"https://store.steampowered.com/app/"&amp;A165895</f>
        <v>https://store.steampowered.com/app/996741</v>
      </c>
    </row>
    <row r="165896" customFormat="false" ht="15" hidden="false" customHeight="false" outlineLevel="0" collapsed="false">
      <c r="A165896" s="1" t="s">
        <v>330062</v>
      </c>
      <c r="B165896" s="1" t="s">
        <v>330063</v>
      </c>
      <c r="C165896" s="1" t="str">
        <f aca="false">"https://store.steampowered.com/app/"&amp;A165896</f>
        <v>https://store.steampowered.com/app/996742</v>
      </c>
    </row>
    <row r="165897" customFormat="false" ht="15" hidden="false" customHeight="false" outlineLevel="0" collapsed="false">
      <c r="A165897" s="1" t="s">
        <v>330064</v>
      </c>
      <c r="B165897" s="1" t="s">
        <v>330065</v>
      </c>
      <c r="C165897" s="1" t="str">
        <f aca="false">"https://store.steampowered.com/app/"&amp;A165897</f>
        <v>https://store.steampowered.com/app/996760</v>
      </c>
    </row>
    <row r="165898" customFormat="false" ht="15" hidden="false" customHeight="false" outlineLevel="0" collapsed="false">
      <c r="A165898" s="1" t="s">
        <v>330066</v>
      </c>
      <c r="B165898" s="1" t="s">
        <v>330067</v>
      </c>
      <c r="C165898" s="1" t="str">
        <f aca="false">"https://store.steampowered.com/app/"&amp;A165898</f>
        <v>https://store.steampowered.com/app/996770</v>
      </c>
    </row>
    <row r="165899" customFormat="false" ht="15" hidden="false" customHeight="false" outlineLevel="0" collapsed="false">
      <c r="A165899" s="1" t="s">
        <v>330068</v>
      </c>
      <c r="B165899" s="1" t="s">
        <v>330069</v>
      </c>
      <c r="C165899" s="1" t="str">
        <f aca="false">"https://store.steampowered.com/app/"&amp;A165899</f>
        <v>https://store.steampowered.com/app/996820</v>
      </c>
    </row>
    <row r="165900" customFormat="false" ht="15" hidden="false" customHeight="false" outlineLevel="0" collapsed="false">
      <c r="A165900" s="1" t="s">
        <v>330070</v>
      </c>
      <c r="B165900" s="1" t="s">
        <v>330071</v>
      </c>
      <c r="C165900" s="1" t="str">
        <f aca="false">"https://store.steampowered.com/app/"&amp;A165900</f>
        <v>https://store.steampowered.com/app/996850</v>
      </c>
    </row>
    <row r="165901" customFormat="false" ht="15" hidden="false" customHeight="false" outlineLevel="0" collapsed="false">
      <c r="A165901" s="1" t="s">
        <v>330072</v>
      </c>
      <c r="B165901" s="1" t="s">
        <v>330073</v>
      </c>
      <c r="C165901" s="1" t="str">
        <f aca="false">"https://store.steampowered.com/app/"&amp;A165901</f>
        <v>https://store.steampowered.com/app/996860</v>
      </c>
    </row>
    <row r="165902" customFormat="false" ht="15" hidden="false" customHeight="false" outlineLevel="0" collapsed="false">
      <c r="A165902" s="1" t="s">
        <v>330074</v>
      </c>
      <c r="B165902" s="1" t="s">
        <v>330075</v>
      </c>
      <c r="C165902" s="1" t="str">
        <f aca="false">"https://store.steampowered.com/app/"&amp;A165902</f>
        <v>https://store.steampowered.com/app/996890</v>
      </c>
    </row>
    <row r="165903" customFormat="false" ht="15" hidden="false" customHeight="false" outlineLevel="0" collapsed="false">
      <c r="A165903" s="1" t="s">
        <v>330076</v>
      </c>
      <c r="B165903" s="1" t="s">
        <v>330077</v>
      </c>
      <c r="C165903" s="1" t="str">
        <f aca="false">"https://store.steampowered.com/app/"&amp;A165903</f>
        <v>https://store.steampowered.com/app/996900</v>
      </c>
    </row>
    <row r="165904" customFormat="false" ht="15" hidden="false" customHeight="false" outlineLevel="0" collapsed="false">
      <c r="A165904" s="1" t="s">
        <v>330078</v>
      </c>
      <c r="B165904" s="1" t="s">
        <v>330079</v>
      </c>
      <c r="C165904" s="1" t="str">
        <f aca="false">"https://store.steampowered.com/app/"&amp;A165904</f>
        <v>https://store.steampowered.com/app/996910</v>
      </c>
    </row>
    <row r="165905" customFormat="false" ht="15" hidden="false" customHeight="false" outlineLevel="0" collapsed="false">
      <c r="A165905" s="1" t="s">
        <v>330080</v>
      </c>
      <c r="B165905" s="1" t="s">
        <v>330081</v>
      </c>
      <c r="C165905" s="1" t="str">
        <f aca="false">"https://store.steampowered.com/app/"&amp;A165905</f>
        <v>https://store.steampowered.com/app/996920</v>
      </c>
    </row>
    <row r="165906" customFormat="false" ht="15" hidden="false" customHeight="false" outlineLevel="0" collapsed="false">
      <c r="A165906" s="1" t="s">
        <v>330082</v>
      </c>
      <c r="B165906" s="1" t="s">
        <v>330083</v>
      </c>
      <c r="C165906" s="1" t="str">
        <f aca="false">"https://store.steampowered.com/app/"&amp;A165906</f>
        <v>https://store.steampowered.com/app/996970</v>
      </c>
    </row>
    <row r="165907" customFormat="false" ht="15" hidden="false" customHeight="false" outlineLevel="0" collapsed="false">
      <c r="A165907" s="1" t="s">
        <v>330084</v>
      </c>
      <c r="B165907" s="1" t="s">
        <v>330085</v>
      </c>
      <c r="C165907" s="1" t="str">
        <f aca="false">"https://store.steampowered.com/app/"&amp;A165907</f>
        <v>https://store.steampowered.com/app/996980</v>
      </c>
    </row>
    <row r="165908" customFormat="false" ht="15" hidden="false" customHeight="false" outlineLevel="0" collapsed="false">
      <c r="A165908" s="1" t="s">
        <v>330086</v>
      </c>
      <c r="B165908" s="1" t="s">
        <v>330087</v>
      </c>
      <c r="C165908" s="1" t="str">
        <f aca="false">"https://store.steampowered.com/app/"&amp;A165908</f>
        <v>https://store.steampowered.com/app/996990</v>
      </c>
    </row>
    <row r="165909" customFormat="false" ht="15" hidden="false" customHeight="false" outlineLevel="0" collapsed="false">
      <c r="A165909" s="1" t="s">
        <v>330088</v>
      </c>
      <c r="B165909" s="1" t="s">
        <v>330089</v>
      </c>
      <c r="C165909" s="1" t="str">
        <f aca="false">"https://store.steampowered.com/app/"&amp;A165909</f>
        <v>https://store.steampowered.com/app/997</v>
      </c>
    </row>
    <row r="165910" customFormat="false" ht="15" hidden="false" customHeight="false" outlineLevel="0" collapsed="false">
      <c r="A165910" s="1" t="s">
        <v>330090</v>
      </c>
      <c r="B165910" s="1" t="s">
        <v>330091</v>
      </c>
      <c r="C165910" s="1" t="str">
        <f aca="false">"https://store.steampowered.com/app/"&amp;A165910</f>
        <v>https://store.steampowered.com/app/9970</v>
      </c>
    </row>
    <row r="165911" customFormat="false" ht="15" hidden="false" customHeight="false" outlineLevel="0" collapsed="false">
      <c r="A165911" s="1" t="s">
        <v>330092</v>
      </c>
      <c r="B165911" s="1" t="s">
        <v>330093</v>
      </c>
      <c r="C165911" s="1" t="str">
        <f aca="false">"https://store.steampowered.com/app/"&amp;A165911</f>
        <v>https://store.steampowered.com/app/99700</v>
      </c>
    </row>
    <row r="165912" customFormat="false" ht="15" hidden="false" customHeight="false" outlineLevel="0" collapsed="false">
      <c r="A165912" s="1" t="s">
        <v>330094</v>
      </c>
      <c r="B165912" s="1" t="s">
        <v>83973</v>
      </c>
      <c r="C165912" s="1" t="str">
        <f aca="false">"https://store.steampowered.com/app/"&amp;A165912</f>
        <v>https://store.steampowered.com/app/997000</v>
      </c>
    </row>
    <row r="165913" customFormat="false" ht="15" hidden="false" customHeight="false" outlineLevel="0" collapsed="false">
      <c r="A165913" s="1" t="s">
        <v>330095</v>
      </c>
      <c r="B165913" s="1" t="s">
        <v>330096</v>
      </c>
      <c r="C165913" s="1" t="str">
        <f aca="false">"https://store.steampowered.com/app/"&amp;A165913</f>
        <v>https://store.steampowered.com/app/997010</v>
      </c>
    </row>
    <row r="165914" customFormat="false" ht="15" hidden="false" customHeight="false" outlineLevel="0" collapsed="false">
      <c r="A165914" s="1" t="s">
        <v>330097</v>
      </c>
      <c r="B165914" s="1" t="s">
        <v>330098</v>
      </c>
      <c r="C165914" s="1" t="str">
        <f aca="false">"https://store.steampowered.com/app/"&amp;A165914</f>
        <v>https://store.steampowered.com/app/997020</v>
      </c>
    </row>
    <row r="165915" customFormat="false" ht="15" hidden="false" customHeight="false" outlineLevel="0" collapsed="false">
      <c r="A165915" s="1" t="s">
        <v>330099</v>
      </c>
      <c r="B165915" s="1" t="s">
        <v>330100</v>
      </c>
      <c r="C165915" s="1" t="str">
        <f aca="false">"https://store.steampowered.com/app/"&amp;A165915</f>
        <v>https://store.steampowered.com/app/997030</v>
      </c>
    </row>
    <row r="165916" customFormat="false" ht="15" hidden="false" customHeight="false" outlineLevel="0" collapsed="false">
      <c r="A165916" s="1" t="s">
        <v>330101</v>
      </c>
      <c r="B165916" s="1" t="s">
        <v>330102</v>
      </c>
      <c r="C165916" s="1" t="str">
        <f aca="false">"https://store.steampowered.com/app/"&amp;A165916</f>
        <v>https://store.steampowered.com/app/997040</v>
      </c>
    </row>
    <row r="165917" customFormat="false" ht="15" hidden="false" customHeight="false" outlineLevel="0" collapsed="false">
      <c r="A165917" s="1" t="s">
        <v>330103</v>
      </c>
      <c r="B165917" s="1" t="s">
        <v>330104</v>
      </c>
      <c r="C165917" s="1" t="str">
        <f aca="false">"https://store.steampowered.com/app/"&amp;A165917</f>
        <v>https://store.steampowered.com/app/997041</v>
      </c>
    </row>
    <row r="165918" customFormat="false" ht="15" hidden="false" customHeight="false" outlineLevel="0" collapsed="false">
      <c r="A165918" s="1" t="s">
        <v>330105</v>
      </c>
      <c r="B165918" s="1" t="s">
        <v>330106</v>
      </c>
      <c r="C165918" s="1" t="str">
        <f aca="false">"https://store.steampowered.com/app/"&amp;A165918</f>
        <v>https://store.steampowered.com/app/997042</v>
      </c>
    </row>
    <row r="165919" customFormat="false" ht="15" hidden="false" customHeight="false" outlineLevel="0" collapsed="false">
      <c r="A165919" s="1" t="s">
        <v>330107</v>
      </c>
      <c r="B165919" s="1" t="s">
        <v>330108</v>
      </c>
      <c r="C165919" s="1" t="str">
        <f aca="false">"https://store.steampowered.com/app/"&amp;A165919</f>
        <v>https://store.steampowered.com/app/997050</v>
      </c>
    </row>
    <row r="165920" customFormat="false" ht="15" hidden="false" customHeight="false" outlineLevel="0" collapsed="false">
      <c r="A165920" s="1" t="s">
        <v>330109</v>
      </c>
      <c r="B165920" s="1" t="s">
        <v>330110</v>
      </c>
      <c r="C165920" s="1" t="str">
        <f aca="false">"https://store.steampowered.com/app/"&amp;A165920</f>
        <v>https://store.steampowered.com/app/997060</v>
      </c>
    </row>
    <row r="165921" customFormat="false" ht="15" hidden="false" customHeight="false" outlineLevel="0" collapsed="false">
      <c r="A165921" s="1" t="s">
        <v>330111</v>
      </c>
      <c r="B165921" s="1" t="s">
        <v>330112</v>
      </c>
      <c r="C165921" s="1" t="str">
        <f aca="false">"https://store.steampowered.com/app/"&amp;A165921</f>
        <v>https://store.steampowered.com/app/997070</v>
      </c>
    </row>
    <row r="165922" customFormat="false" ht="15" hidden="false" customHeight="false" outlineLevel="0" collapsed="false">
      <c r="A165922" s="1" t="s">
        <v>330113</v>
      </c>
      <c r="B165922" s="1" t="s">
        <v>330114</v>
      </c>
      <c r="C165922" s="1" t="str">
        <f aca="false">"https://store.steampowered.com/app/"&amp;A165922</f>
        <v>https://store.steampowered.com/app/997120</v>
      </c>
    </row>
    <row r="165923" customFormat="false" ht="15" hidden="false" customHeight="false" outlineLevel="0" collapsed="false">
      <c r="A165923" s="1" t="s">
        <v>330115</v>
      </c>
      <c r="B165923" s="1" t="s">
        <v>309211</v>
      </c>
      <c r="C165923" s="1" t="str">
        <f aca="false">"https://store.steampowered.com/app/"&amp;A165923</f>
        <v>https://store.steampowered.com/app/997150</v>
      </c>
    </row>
    <row r="165924" customFormat="false" ht="15" hidden="false" customHeight="false" outlineLevel="0" collapsed="false">
      <c r="A165924" s="1" t="s">
        <v>330116</v>
      </c>
      <c r="B165924" s="1" t="s">
        <v>330117</v>
      </c>
      <c r="C165924" s="1" t="str">
        <f aca="false">"https://store.steampowered.com/app/"&amp;A165924</f>
        <v>https://store.steampowered.com/app/997160</v>
      </c>
    </row>
    <row r="165925" customFormat="false" ht="15" hidden="false" customHeight="false" outlineLevel="0" collapsed="false">
      <c r="A165925" s="1" t="s">
        <v>330118</v>
      </c>
      <c r="B165925" s="1" t="s">
        <v>330119</v>
      </c>
      <c r="C165925" s="1" t="str">
        <f aca="false">"https://store.steampowered.com/app/"&amp;A165925</f>
        <v>https://store.steampowered.com/app/997163</v>
      </c>
    </row>
    <row r="165926" customFormat="false" ht="15" hidden="false" customHeight="false" outlineLevel="0" collapsed="false">
      <c r="A165926" s="1" t="s">
        <v>330120</v>
      </c>
      <c r="B165926" s="1" t="s">
        <v>330121</v>
      </c>
      <c r="C165926" s="1" t="str">
        <f aca="false">"https://store.steampowered.com/app/"&amp;A165926</f>
        <v>https://store.steampowered.com/app/997170</v>
      </c>
    </row>
    <row r="165927" customFormat="false" ht="15" hidden="false" customHeight="false" outlineLevel="0" collapsed="false">
      <c r="A165927" s="1" t="s">
        <v>330122</v>
      </c>
      <c r="B165927" s="1" t="s">
        <v>330123</v>
      </c>
      <c r="C165927" s="1" t="str">
        <f aca="false">"https://store.steampowered.com/app/"&amp;A165927</f>
        <v>https://store.steampowered.com/app/997180</v>
      </c>
    </row>
    <row r="165928" customFormat="false" ht="15" hidden="false" customHeight="false" outlineLevel="0" collapsed="false">
      <c r="A165928" s="1" t="s">
        <v>330124</v>
      </c>
      <c r="B165928" s="1" t="s">
        <v>330125</v>
      </c>
      <c r="C165928" s="1" t="str">
        <f aca="false">"https://store.steampowered.com/app/"&amp;A165928</f>
        <v>https://store.steampowered.com/app/997210</v>
      </c>
    </row>
    <row r="165929" customFormat="false" ht="15" hidden="false" customHeight="false" outlineLevel="0" collapsed="false">
      <c r="A165929" s="1" t="s">
        <v>330126</v>
      </c>
      <c r="B165929" s="1" t="s">
        <v>330127</v>
      </c>
      <c r="C165929" s="1" t="str">
        <f aca="false">"https://store.steampowered.com/app/"&amp;A165929</f>
        <v>https://store.steampowered.com/app/997240</v>
      </c>
    </row>
    <row r="165930" customFormat="false" ht="15" hidden="false" customHeight="false" outlineLevel="0" collapsed="false">
      <c r="A165930" s="1" t="s">
        <v>330128</v>
      </c>
      <c r="B165930" s="1" t="s">
        <v>330129</v>
      </c>
      <c r="C165930" s="1" t="str">
        <f aca="false">"https://store.steampowered.com/app/"&amp;A165930</f>
        <v>https://store.steampowered.com/app/997250</v>
      </c>
    </row>
    <row r="165931" customFormat="false" ht="15" hidden="false" customHeight="false" outlineLevel="0" collapsed="false">
      <c r="A165931" s="1" t="s">
        <v>330130</v>
      </c>
      <c r="B165931" s="1" t="s">
        <v>330131</v>
      </c>
      <c r="C165931" s="1" t="str">
        <f aca="false">"https://store.steampowered.com/app/"&amp;A165931</f>
        <v>https://store.steampowered.com/app/997251</v>
      </c>
    </row>
    <row r="165932" customFormat="false" ht="15" hidden="false" customHeight="false" outlineLevel="0" collapsed="false">
      <c r="A165932" s="1" t="s">
        <v>330132</v>
      </c>
      <c r="B165932" s="1" t="s">
        <v>330133</v>
      </c>
      <c r="C165932" s="1" t="str">
        <f aca="false">"https://store.steampowered.com/app/"&amp;A165932</f>
        <v>https://store.steampowered.com/app/997252</v>
      </c>
    </row>
    <row r="165933" customFormat="false" ht="15" hidden="false" customHeight="false" outlineLevel="0" collapsed="false">
      <c r="A165933" s="1" t="s">
        <v>330134</v>
      </c>
      <c r="B165933" s="1" t="s">
        <v>330135</v>
      </c>
      <c r="C165933" s="1" t="str">
        <f aca="false">"https://store.steampowered.com/app/"&amp;A165933</f>
        <v>https://store.steampowered.com/app/997253</v>
      </c>
    </row>
    <row r="165934" customFormat="false" ht="15" hidden="false" customHeight="false" outlineLevel="0" collapsed="false">
      <c r="A165934" s="1" t="s">
        <v>330136</v>
      </c>
      <c r="B165934" s="1" t="s">
        <v>330137</v>
      </c>
      <c r="C165934" s="1" t="str">
        <f aca="false">"https://store.steampowered.com/app/"&amp;A165934</f>
        <v>https://store.steampowered.com/app/997254</v>
      </c>
    </row>
    <row r="165935" customFormat="false" ht="15" hidden="false" customHeight="false" outlineLevel="0" collapsed="false">
      <c r="A165935" s="1" t="s">
        <v>330138</v>
      </c>
      <c r="B165935" s="1" t="s">
        <v>330139</v>
      </c>
      <c r="C165935" s="1" t="str">
        <f aca="false">"https://store.steampowered.com/app/"&amp;A165935</f>
        <v>https://store.steampowered.com/app/997260</v>
      </c>
    </row>
    <row r="165936" customFormat="false" ht="15" hidden="false" customHeight="false" outlineLevel="0" collapsed="false">
      <c r="A165936" s="1" t="s">
        <v>330140</v>
      </c>
      <c r="B165936" s="1" t="s">
        <v>330141</v>
      </c>
      <c r="C165936" s="1" t="str">
        <f aca="false">"https://store.steampowered.com/app/"&amp;A165936</f>
        <v>https://store.steampowered.com/app/997270</v>
      </c>
    </row>
    <row r="165937" customFormat="false" ht="15" hidden="false" customHeight="false" outlineLevel="0" collapsed="false">
      <c r="A165937" s="1" t="s">
        <v>330142</v>
      </c>
      <c r="B165937" s="1" t="s">
        <v>330143</v>
      </c>
      <c r="C165937" s="1" t="str">
        <f aca="false">"https://store.steampowered.com/app/"&amp;A165937</f>
        <v>https://store.steampowered.com/app/997280</v>
      </c>
    </row>
    <row r="165938" customFormat="false" ht="15" hidden="false" customHeight="false" outlineLevel="0" collapsed="false">
      <c r="A165938" s="1" t="s">
        <v>330144</v>
      </c>
      <c r="B165938" s="1" t="s">
        <v>330145</v>
      </c>
      <c r="C165938" s="1" t="str">
        <f aca="false">"https://store.steampowered.com/app/"&amp;A165938</f>
        <v>https://store.steampowered.com/app/997290</v>
      </c>
    </row>
    <row r="165939" customFormat="false" ht="15" hidden="false" customHeight="false" outlineLevel="0" collapsed="false">
      <c r="A165939" s="1" t="s">
        <v>330146</v>
      </c>
      <c r="B165939" s="1" t="s">
        <v>330147</v>
      </c>
      <c r="C165939" s="1" t="str">
        <f aca="false">"https://store.steampowered.com/app/"&amp;A165939</f>
        <v>https://store.steampowered.com/app/997310</v>
      </c>
    </row>
    <row r="165940" customFormat="false" ht="15" hidden="false" customHeight="false" outlineLevel="0" collapsed="false">
      <c r="A165940" s="1" t="s">
        <v>330148</v>
      </c>
      <c r="B165940" s="1" t="s">
        <v>330149</v>
      </c>
      <c r="C165940" s="1" t="str">
        <f aca="false">"https://store.steampowered.com/app/"&amp;A165940</f>
        <v>https://store.steampowered.com/app/997330</v>
      </c>
    </row>
    <row r="165941" customFormat="false" ht="15" hidden="false" customHeight="false" outlineLevel="0" collapsed="false">
      <c r="A165941" s="1" t="s">
        <v>330150</v>
      </c>
      <c r="B165941" s="1" t="s">
        <v>330151</v>
      </c>
      <c r="C165941" s="1" t="str">
        <f aca="false">"https://store.steampowered.com/app/"&amp;A165941</f>
        <v>https://store.steampowered.com/app/997360</v>
      </c>
    </row>
    <row r="165942" customFormat="false" ht="15" hidden="false" customHeight="false" outlineLevel="0" collapsed="false">
      <c r="A165942" s="1" t="s">
        <v>330152</v>
      </c>
      <c r="B165942" s="1" t="s">
        <v>330153</v>
      </c>
      <c r="C165942" s="1" t="str">
        <f aca="false">"https://store.steampowered.com/app/"&amp;A165942</f>
        <v>https://store.steampowered.com/app/997370</v>
      </c>
    </row>
    <row r="165943" customFormat="false" ht="15" hidden="false" customHeight="false" outlineLevel="0" collapsed="false">
      <c r="A165943" s="1" t="s">
        <v>330154</v>
      </c>
      <c r="B165943" s="1" t="s">
        <v>330155</v>
      </c>
      <c r="C165943" s="1" t="str">
        <f aca="false">"https://store.steampowered.com/app/"&amp;A165943</f>
        <v>https://store.steampowered.com/app/997380</v>
      </c>
    </row>
    <row r="165944" customFormat="false" ht="15" hidden="false" customHeight="false" outlineLevel="0" collapsed="false">
      <c r="A165944" s="1" t="s">
        <v>330156</v>
      </c>
      <c r="B165944" s="1" t="s">
        <v>330157</v>
      </c>
      <c r="C165944" s="1" t="str">
        <f aca="false">"https://store.steampowered.com/app/"&amp;A165944</f>
        <v>https://store.steampowered.com/app/997430</v>
      </c>
    </row>
    <row r="165945" customFormat="false" ht="15" hidden="false" customHeight="false" outlineLevel="0" collapsed="false">
      <c r="A165945" s="1" t="s">
        <v>330158</v>
      </c>
      <c r="B165945" s="1" t="s">
        <v>330159</v>
      </c>
      <c r="C165945" s="1" t="str">
        <f aca="false">"https://store.steampowered.com/app/"&amp;A165945</f>
        <v>https://store.steampowered.com/app/997460</v>
      </c>
    </row>
    <row r="165946" customFormat="false" ht="15" hidden="false" customHeight="false" outlineLevel="0" collapsed="false">
      <c r="A165946" s="1" t="s">
        <v>330160</v>
      </c>
      <c r="B165946" s="1" t="s">
        <v>6279</v>
      </c>
      <c r="C165946" s="1" t="str">
        <f aca="false">"https://store.steampowered.com/app/"&amp;A165946</f>
        <v>https://store.steampowered.com/app/997470</v>
      </c>
    </row>
    <row r="165947" customFormat="false" ht="15" hidden="false" customHeight="false" outlineLevel="0" collapsed="false">
      <c r="A165947" s="1" t="s">
        <v>330161</v>
      </c>
      <c r="B165947" s="1" t="s">
        <v>330162</v>
      </c>
      <c r="C165947" s="1" t="str">
        <f aca="false">"https://store.steampowered.com/app/"&amp;A165947</f>
        <v>https://store.steampowered.com/app/997480</v>
      </c>
    </row>
    <row r="165948" customFormat="false" ht="15" hidden="false" customHeight="false" outlineLevel="0" collapsed="false">
      <c r="A165948" s="1" t="s">
        <v>330163</v>
      </c>
      <c r="B165948" s="1" t="s">
        <v>330164</v>
      </c>
      <c r="C165948" s="1" t="str">
        <f aca="false">"https://store.steampowered.com/app/"&amp;A165948</f>
        <v>https://store.steampowered.com/app/997500</v>
      </c>
    </row>
    <row r="165949" customFormat="false" ht="15" hidden="false" customHeight="false" outlineLevel="0" collapsed="false">
      <c r="A165949" s="1" t="s">
        <v>330165</v>
      </c>
      <c r="B165949" s="1" t="s">
        <v>330166</v>
      </c>
      <c r="C165949" s="1" t="str">
        <f aca="false">"https://store.steampowered.com/app/"&amp;A165949</f>
        <v>https://store.steampowered.com/app/997520</v>
      </c>
    </row>
    <row r="165950" customFormat="false" ht="15" hidden="false" customHeight="false" outlineLevel="0" collapsed="false">
      <c r="A165950" s="1" t="s">
        <v>330167</v>
      </c>
      <c r="B165950" s="1" t="s">
        <v>330168</v>
      </c>
      <c r="C165950" s="1" t="str">
        <f aca="false">"https://store.steampowered.com/app/"&amp;A165950</f>
        <v>https://store.steampowered.com/app/997530</v>
      </c>
    </row>
    <row r="165951" customFormat="false" ht="15" hidden="false" customHeight="false" outlineLevel="0" collapsed="false">
      <c r="A165951" s="1" t="s">
        <v>330169</v>
      </c>
      <c r="B165951" s="1" t="s">
        <v>330170</v>
      </c>
      <c r="C165951" s="1" t="str">
        <f aca="false">"https://store.steampowered.com/app/"&amp;A165951</f>
        <v>https://store.steampowered.com/app/997540</v>
      </c>
    </row>
    <row r="165952" customFormat="false" ht="15" hidden="false" customHeight="false" outlineLevel="0" collapsed="false">
      <c r="A165952" s="1" t="s">
        <v>330171</v>
      </c>
      <c r="B165952" s="1" t="s">
        <v>330172</v>
      </c>
      <c r="C165952" s="1" t="str">
        <f aca="false">"https://store.steampowered.com/app/"&amp;A165952</f>
        <v>https://store.steampowered.com/app/997560</v>
      </c>
    </row>
    <row r="165953" customFormat="false" ht="15" hidden="false" customHeight="false" outlineLevel="0" collapsed="false">
      <c r="A165953" s="1" t="s">
        <v>330173</v>
      </c>
      <c r="B165953" s="1" t="s">
        <v>330174</v>
      </c>
      <c r="C165953" s="1" t="str">
        <f aca="false">"https://store.steampowered.com/app/"&amp;A165953</f>
        <v>https://store.steampowered.com/app/997620</v>
      </c>
    </row>
    <row r="165954" customFormat="false" ht="15" hidden="false" customHeight="false" outlineLevel="0" collapsed="false">
      <c r="A165954" s="1" t="s">
        <v>330175</v>
      </c>
      <c r="B165954" s="1" t="s">
        <v>330176</v>
      </c>
      <c r="C165954" s="1" t="str">
        <f aca="false">"https://store.steampowered.com/app/"&amp;A165954</f>
        <v>https://store.steampowered.com/app/997640</v>
      </c>
    </row>
    <row r="165955" customFormat="false" ht="15" hidden="false" customHeight="false" outlineLevel="0" collapsed="false">
      <c r="A165955" s="1" t="s">
        <v>330177</v>
      </c>
      <c r="B165955" s="1" t="s">
        <v>330178</v>
      </c>
      <c r="C165955" s="1" t="str">
        <f aca="false">"https://store.steampowered.com/app/"&amp;A165955</f>
        <v>https://store.steampowered.com/app/997650</v>
      </c>
    </row>
    <row r="165956" customFormat="false" ht="15" hidden="false" customHeight="false" outlineLevel="0" collapsed="false">
      <c r="A165956" s="1" t="s">
        <v>330179</v>
      </c>
      <c r="B165956" s="1" t="s">
        <v>330180</v>
      </c>
      <c r="C165956" s="1" t="str">
        <f aca="false">"https://store.steampowered.com/app/"&amp;A165956</f>
        <v>https://store.steampowered.com/app/997670</v>
      </c>
    </row>
    <row r="165957" customFormat="false" ht="17" hidden="false" customHeight="false" outlineLevel="0" collapsed="false">
      <c r="A165957" s="1" t="s">
        <v>330181</v>
      </c>
      <c r="B165957" s="1" t="s">
        <v>330182</v>
      </c>
      <c r="C165957" s="1" t="str">
        <f aca="false">"https://store.steampowered.com/app/"&amp;A165957</f>
        <v>https://store.steampowered.com/app/997700</v>
      </c>
    </row>
    <row r="165958" customFormat="false" ht="15" hidden="false" customHeight="false" outlineLevel="0" collapsed="false">
      <c r="A165958" s="1" t="s">
        <v>330183</v>
      </c>
      <c r="B165958" s="1" t="s">
        <v>330184</v>
      </c>
      <c r="C165958" s="1" t="str">
        <f aca="false">"https://store.steampowered.com/app/"&amp;A165958</f>
        <v>https://store.steampowered.com/app/997710</v>
      </c>
    </row>
    <row r="165959" customFormat="false" ht="15" hidden="false" customHeight="false" outlineLevel="0" collapsed="false">
      <c r="A165959" s="1" t="s">
        <v>330185</v>
      </c>
      <c r="B165959" s="1" t="s">
        <v>330186</v>
      </c>
      <c r="C165959" s="1" t="str">
        <f aca="false">"https://store.steampowered.com/app/"&amp;A165959</f>
        <v>https://store.steampowered.com/app/997720</v>
      </c>
    </row>
    <row r="165960" customFormat="false" ht="15" hidden="false" customHeight="false" outlineLevel="0" collapsed="false">
      <c r="A165960" s="1" t="s">
        <v>330187</v>
      </c>
      <c r="B165960" s="1" t="s">
        <v>330188</v>
      </c>
      <c r="C165960" s="1" t="str">
        <f aca="false">"https://store.steampowered.com/app/"&amp;A165960</f>
        <v>https://store.steampowered.com/app/997730</v>
      </c>
    </row>
    <row r="165961" customFormat="false" ht="15" hidden="false" customHeight="false" outlineLevel="0" collapsed="false">
      <c r="A165961" s="1" t="s">
        <v>330189</v>
      </c>
      <c r="B165961" s="1" t="s">
        <v>330190</v>
      </c>
      <c r="C165961" s="1" t="str">
        <f aca="false">"https://store.steampowered.com/app/"&amp;A165961</f>
        <v>https://store.steampowered.com/app/997740</v>
      </c>
    </row>
    <row r="165962" customFormat="false" ht="17" hidden="false" customHeight="false" outlineLevel="0" collapsed="false">
      <c r="A165962" s="1" t="s">
        <v>330191</v>
      </c>
      <c r="B165962" s="1" t="s">
        <v>330192</v>
      </c>
      <c r="C165962" s="1" t="str">
        <f aca="false">"https://store.steampowered.com/app/"&amp;A165962</f>
        <v>https://store.steampowered.com/app/997750</v>
      </c>
    </row>
    <row r="165963" customFormat="false" ht="15" hidden="false" customHeight="false" outlineLevel="0" collapsed="false">
      <c r="A165963" s="1" t="s">
        <v>330193</v>
      </c>
      <c r="B165963" s="1" t="s">
        <v>330194</v>
      </c>
      <c r="C165963" s="1" t="str">
        <f aca="false">"https://store.steampowered.com/app/"&amp;A165963</f>
        <v>https://store.steampowered.com/app/997760</v>
      </c>
    </row>
    <row r="165964" customFormat="false" ht="15" hidden="false" customHeight="false" outlineLevel="0" collapsed="false">
      <c r="A165964" s="1" t="s">
        <v>330195</v>
      </c>
      <c r="B165964" s="1" t="s">
        <v>330196</v>
      </c>
      <c r="C165964" s="1" t="str">
        <f aca="false">"https://store.steampowered.com/app/"&amp;A165964</f>
        <v>https://store.steampowered.com/app/997770</v>
      </c>
    </row>
    <row r="165965" customFormat="false" ht="15" hidden="false" customHeight="false" outlineLevel="0" collapsed="false">
      <c r="A165965" s="1" t="s">
        <v>330197</v>
      </c>
      <c r="B165965" s="1" t="s">
        <v>330198</v>
      </c>
      <c r="C165965" s="1" t="str">
        <f aca="false">"https://store.steampowered.com/app/"&amp;A165965</f>
        <v>https://store.steampowered.com/app/997820</v>
      </c>
    </row>
    <row r="165966" customFormat="false" ht="15" hidden="false" customHeight="false" outlineLevel="0" collapsed="false">
      <c r="A165966" s="1" t="s">
        <v>330199</v>
      </c>
      <c r="B165966" s="1" t="s">
        <v>330200</v>
      </c>
      <c r="C165966" s="1" t="str">
        <f aca="false">"https://store.steampowered.com/app/"&amp;A165966</f>
        <v>https://store.steampowered.com/app/997830</v>
      </c>
    </row>
    <row r="165967" customFormat="false" ht="15" hidden="false" customHeight="false" outlineLevel="0" collapsed="false">
      <c r="A165967" s="1" t="s">
        <v>330201</v>
      </c>
      <c r="B165967" s="1" t="s">
        <v>330202</v>
      </c>
      <c r="C165967" s="1" t="str">
        <f aca="false">"https://store.steampowered.com/app/"&amp;A165967</f>
        <v>https://store.steampowered.com/app/997840</v>
      </c>
    </row>
    <row r="165968" customFormat="false" ht="15" hidden="false" customHeight="false" outlineLevel="0" collapsed="false">
      <c r="A165968" s="1" t="s">
        <v>330203</v>
      </c>
      <c r="B165968" s="1" t="s">
        <v>330204</v>
      </c>
      <c r="C165968" s="1" t="str">
        <f aca="false">"https://store.steampowered.com/app/"&amp;A165968</f>
        <v>https://store.steampowered.com/app/997870</v>
      </c>
    </row>
    <row r="165969" customFormat="false" ht="15" hidden="false" customHeight="false" outlineLevel="0" collapsed="false">
      <c r="A165969" s="1" t="s">
        <v>330205</v>
      </c>
      <c r="B165969" s="1" t="s">
        <v>330206</v>
      </c>
      <c r="C165969" s="1" t="str">
        <f aca="false">"https://store.steampowered.com/app/"&amp;A165969</f>
        <v>https://store.steampowered.com/app/997900</v>
      </c>
    </row>
    <row r="165970" customFormat="false" ht="15" hidden="false" customHeight="false" outlineLevel="0" collapsed="false">
      <c r="A165970" s="1" t="s">
        <v>330207</v>
      </c>
      <c r="B165970" s="1" t="s">
        <v>330208</v>
      </c>
      <c r="C165970" s="1" t="str">
        <f aca="false">"https://store.steampowered.com/app/"&amp;A165970</f>
        <v>https://store.steampowered.com/app/997910</v>
      </c>
    </row>
    <row r="165971" customFormat="false" ht="15" hidden="false" customHeight="false" outlineLevel="0" collapsed="false">
      <c r="A165971" s="1" t="s">
        <v>330209</v>
      </c>
      <c r="B165971" s="1" t="s">
        <v>330210</v>
      </c>
      <c r="C165971" s="1" t="str">
        <f aca="false">"https://store.steampowered.com/app/"&amp;A165971</f>
        <v>https://store.steampowered.com/app/997920</v>
      </c>
    </row>
    <row r="165972" customFormat="false" ht="15" hidden="false" customHeight="false" outlineLevel="0" collapsed="false">
      <c r="A165972" s="1" t="s">
        <v>330211</v>
      </c>
      <c r="B165972" s="1" t="s">
        <v>330212</v>
      </c>
      <c r="C165972" s="1" t="str">
        <f aca="false">"https://store.steampowered.com/app/"&amp;A165972</f>
        <v>https://store.steampowered.com/app/997950</v>
      </c>
    </row>
    <row r="165973" customFormat="false" ht="15" hidden="false" customHeight="false" outlineLevel="0" collapsed="false">
      <c r="A165973" s="1" t="s">
        <v>330213</v>
      </c>
      <c r="B165973" s="1" t="s">
        <v>330214</v>
      </c>
      <c r="C165973" s="1" t="str">
        <f aca="false">"https://store.steampowered.com/app/"&amp;A165973</f>
        <v>https://store.steampowered.com/app/998</v>
      </c>
    </row>
    <row r="165974" customFormat="false" ht="15" hidden="false" customHeight="false" outlineLevel="0" collapsed="false">
      <c r="A165974" s="1" t="s">
        <v>330215</v>
      </c>
      <c r="B165974" s="1" t="s">
        <v>330216</v>
      </c>
      <c r="C165974" s="1" t="str">
        <f aca="false">"https://store.steampowered.com/app/"&amp;A165974</f>
        <v>https://store.steampowered.com/app/9980</v>
      </c>
    </row>
    <row r="165975" customFormat="false" ht="17" hidden="false" customHeight="false" outlineLevel="0" collapsed="false">
      <c r="A165975" s="1" t="s">
        <v>330217</v>
      </c>
      <c r="B165975" s="1" t="s">
        <v>330218</v>
      </c>
      <c r="C165975" s="1" t="str">
        <f aca="false">"https://store.steampowered.com/app/"&amp;A165975</f>
        <v>https://store.steampowered.com/app/998000</v>
      </c>
    </row>
    <row r="165976" customFormat="false" ht="15" hidden="false" customHeight="false" outlineLevel="0" collapsed="false">
      <c r="A165976" s="1" t="s">
        <v>330219</v>
      </c>
      <c r="B165976" s="1" t="s">
        <v>330220</v>
      </c>
      <c r="C165976" s="1" t="str">
        <f aca="false">"https://store.steampowered.com/app/"&amp;A165976</f>
        <v>https://store.steampowered.com/app/998010</v>
      </c>
    </row>
    <row r="165977" customFormat="false" ht="15" hidden="false" customHeight="false" outlineLevel="0" collapsed="false">
      <c r="A165977" s="1" t="s">
        <v>330221</v>
      </c>
      <c r="B165977" s="1" t="s">
        <v>330222</v>
      </c>
      <c r="C165977" s="1" t="str">
        <f aca="false">"https://store.steampowered.com/app/"&amp;A165977</f>
        <v>https://store.steampowered.com/app/998020</v>
      </c>
    </row>
    <row r="165978" customFormat="false" ht="17" hidden="false" customHeight="false" outlineLevel="0" collapsed="false">
      <c r="A165978" s="1" t="s">
        <v>330223</v>
      </c>
      <c r="B165978" s="1" t="s">
        <v>330224</v>
      </c>
      <c r="C165978" s="1" t="str">
        <f aca="false">"https://store.steampowered.com/app/"&amp;A165978</f>
        <v>https://store.steampowered.com/app/998030</v>
      </c>
    </row>
    <row r="165979" customFormat="false" ht="17" hidden="false" customHeight="false" outlineLevel="0" collapsed="false">
      <c r="A165979" s="1" t="s">
        <v>330225</v>
      </c>
      <c r="B165979" s="1" t="s">
        <v>330226</v>
      </c>
      <c r="C165979" s="1" t="str">
        <f aca="false">"https://store.steampowered.com/app/"&amp;A165979</f>
        <v>https://store.steampowered.com/app/998040</v>
      </c>
    </row>
    <row r="165980" customFormat="false" ht="17" hidden="false" customHeight="false" outlineLevel="0" collapsed="false">
      <c r="A165980" s="1" t="s">
        <v>330227</v>
      </c>
      <c r="B165980" s="1" t="s">
        <v>330228</v>
      </c>
      <c r="C165980" s="1" t="str">
        <f aca="false">"https://store.steampowered.com/app/"&amp;A165980</f>
        <v>https://store.steampowered.com/app/998041</v>
      </c>
    </row>
    <row r="165981" customFormat="false" ht="17" hidden="false" customHeight="false" outlineLevel="0" collapsed="false">
      <c r="A165981" s="1" t="s">
        <v>330229</v>
      </c>
      <c r="B165981" s="1" t="s">
        <v>330230</v>
      </c>
      <c r="C165981" s="1" t="str">
        <f aca="false">"https://store.steampowered.com/app/"&amp;A165981</f>
        <v>https://store.steampowered.com/app/998050</v>
      </c>
    </row>
    <row r="165982" customFormat="false" ht="17" hidden="false" customHeight="false" outlineLevel="0" collapsed="false">
      <c r="A165982" s="1" t="s">
        <v>330231</v>
      </c>
      <c r="B165982" s="1" t="s">
        <v>330232</v>
      </c>
      <c r="C165982" s="1" t="str">
        <f aca="false">"https://store.steampowered.com/app/"&amp;A165982</f>
        <v>https://store.steampowered.com/app/998051</v>
      </c>
    </row>
    <row r="165983" customFormat="false" ht="17" hidden="false" customHeight="false" outlineLevel="0" collapsed="false">
      <c r="A165983" s="1" t="s">
        <v>330233</v>
      </c>
      <c r="B165983" s="1" t="s">
        <v>330234</v>
      </c>
      <c r="C165983" s="1" t="str">
        <f aca="false">"https://store.steampowered.com/app/"&amp;A165983</f>
        <v>https://store.steampowered.com/app/998060</v>
      </c>
    </row>
    <row r="165984" customFormat="false" ht="17" hidden="false" customHeight="false" outlineLevel="0" collapsed="false">
      <c r="A165984" s="1" t="s">
        <v>330235</v>
      </c>
      <c r="B165984" s="1" t="s">
        <v>330236</v>
      </c>
      <c r="C165984" s="1" t="str">
        <f aca="false">"https://store.steampowered.com/app/"&amp;A165984</f>
        <v>https://store.steampowered.com/app/998061</v>
      </c>
    </row>
    <row r="165985" customFormat="false" ht="17" hidden="false" customHeight="false" outlineLevel="0" collapsed="false">
      <c r="A165985" s="1" t="s">
        <v>330237</v>
      </c>
      <c r="B165985" s="1" t="s">
        <v>330238</v>
      </c>
      <c r="C165985" s="1" t="str">
        <f aca="false">"https://store.steampowered.com/app/"&amp;A165985</f>
        <v>https://store.steampowered.com/app/998062</v>
      </c>
    </row>
    <row r="165986" customFormat="false" ht="17" hidden="false" customHeight="false" outlineLevel="0" collapsed="false">
      <c r="A165986" s="1" t="s">
        <v>330239</v>
      </c>
      <c r="B165986" s="1" t="s">
        <v>330240</v>
      </c>
      <c r="C165986" s="1" t="str">
        <f aca="false">"https://store.steampowered.com/app/"&amp;A165986</f>
        <v>https://store.steampowered.com/app/998063</v>
      </c>
    </row>
    <row r="165987" customFormat="false" ht="17" hidden="false" customHeight="false" outlineLevel="0" collapsed="false">
      <c r="A165987" s="1" t="s">
        <v>330241</v>
      </c>
      <c r="B165987" s="1" t="s">
        <v>330242</v>
      </c>
      <c r="C165987" s="1" t="str">
        <f aca="false">"https://store.steampowered.com/app/"&amp;A165987</f>
        <v>https://store.steampowered.com/app/998064</v>
      </c>
    </row>
    <row r="165988" customFormat="false" ht="17" hidden="false" customHeight="false" outlineLevel="0" collapsed="false">
      <c r="A165988" s="1" t="s">
        <v>330243</v>
      </c>
      <c r="B165988" s="1" t="s">
        <v>330244</v>
      </c>
      <c r="C165988" s="1" t="str">
        <f aca="false">"https://store.steampowered.com/app/"&amp;A165988</f>
        <v>https://store.steampowered.com/app/998065</v>
      </c>
    </row>
    <row r="165989" customFormat="false" ht="17" hidden="false" customHeight="false" outlineLevel="0" collapsed="false">
      <c r="A165989" s="1" t="s">
        <v>330245</v>
      </c>
      <c r="B165989" s="1" t="s">
        <v>330246</v>
      </c>
      <c r="C165989" s="1" t="str">
        <f aca="false">"https://store.steampowered.com/app/"&amp;A165989</f>
        <v>https://store.steampowered.com/app/998066</v>
      </c>
    </row>
    <row r="165990" customFormat="false" ht="17" hidden="false" customHeight="false" outlineLevel="0" collapsed="false">
      <c r="A165990" s="1" t="s">
        <v>330247</v>
      </c>
      <c r="B165990" s="1" t="s">
        <v>330248</v>
      </c>
      <c r="C165990" s="1" t="str">
        <f aca="false">"https://store.steampowered.com/app/"&amp;A165990</f>
        <v>https://store.steampowered.com/app/998067</v>
      </c>
    </row>
    <row r="165991" customFormat="false" ht="17" hidden="false" customHeight="false" outlineLevel="0" collapsed="false">
      <c r="A165991" s="1" t="s">
        <v>330249</v>
      </c>
      <c r="B165991" s="1" t="s">
        <v>330250</v>
      </c>
      <c r="C165991" s="1" t="str">
        <f aca="false">"https://store.steampowered.com/app/"&amp;A165991</f>
        <v>https://store.steampowered.com/app/998068</v>
      </c>
    </row>
    <row r="165992" customFormat="false" ht="17" hidden="false" customHeight="false" outlineLevel="0" collapsed="false">
      <c r="A165992" s="1" t="s">
        <v>330251</v>
      </c>
      <c r="B165992" s="1" t="s">
        <v>330252</v>
      </c>
      <c r="C165992" s="1" t="str">
        <f aca="false">"https://store.steampowered.com/app/"&amp;A165992</f>
        <v>https://store.steampowered.com/app/998069</v>
      </c>
    </row>
    <row r="165993" customFormat="false" ht="17" hidden="false" customHeight="false" outlineLevel="0" collapsed="false">
      <c r="A165993" s="1" t="s">
        <v>330253</v>
      </c>
      <c r="B165993" s="1" t="s">
        <v>330254</v>
      </c>
      <c r="C165993" s="1" t="str">
        <f aca="false">"https://store.steampowered.com/app/"&amp;A165993</f>
        <v>https://store.steampowered.com/app/998070</v>
      </c>
    </row>
    <row r="165994" customFormat="false" ht="17" hidden="false" customHeight="false" outlineLevel="0" collapsed="false">
      <c r="A165994" s="1" t="s">
        <v>330255</v>
      </c>
      <c r="B165994" s="1" t="s">
        <v>330256</v>
      </c>
      <c r="C165994" s="1" t="str">
        <f aca="false">"https://store.steampowered.com/app/"&amp;A165994</f>
        <v>https://store.steampowered.com/app/998071</v>
      </c>
    </row>
    <row r="165995" customFormat="false" ht="17" hidden="false" customHeight="false" outlineLevel="0" collapsed="false">
      <c r="A165995" s="1" t="s">
        <v>330257</v>
      </c>
      <c r="B165995" s="1" t="s">
        <v>330258</v>
      </c>
      <c r="C165995" s="1" t="str">
        <f aca="false">"https://store.steampowered.com/app/"&amp;A165995</f>
        <v>https://store.steampowered.com/app/998072</v>
      </c>
    </row>
    <row r="165996" customFormat="false" ht="17" hidden="false" customHeight="false" outlineLevel="0" collapsed="false">
      <c r="A165996" s="1" t="s">
        <v>330259</v>
      </c>
      <c r="B165996" s="1" t="s">
        <v>330260</v>
      </c>
      <c r="C165996" s="1" t="str">
        <f aca="false">"https://store.steampowered.com/app/"&amp;A165996</f>
        <v>https://store.steampowered.com/app/998073</v>
      </c>
    </row>
    <row r="165997" customFormat="false" ht="17" hidden="false" customHeight="false" outlineLevel="0" collapsed="false">
      <c r="A165997" s="1" t="s">
        <v>330261</v>
      </c>
      <c r="B165997" s="1" t="s">
        <v>330262</v>
      </c>
      <c r="C165997" s="1" t="str">
        <f aca="false">"https://store.steampowered.com/app/"&amp;A165997</f>
        <v>https://store.steampowered.com/app/998080</v>
      </c>
    </row>
    <row r="165998" customFormat="false" ht="17" hidden="false" customHeight="false" outlineLevel="0" collapsed="false">
      <c r="A165998" s="1" t="s">
        <v>330263</v>
      </c>
      <c r="B165998" s="1" t="s">
        <v>330264</v>
      </c>
      <c r="C165998" s="1" t="str">
        <f aca="false">"https://store.steampowered.com/app/"&amp;A165998</f>
        <v>https://store.steampowered.com/app/998081</v>
      </c>
    </row>
    <row r="165999" customFormat="false" ht="15" hidden="false" customHeight="false" outlineLevel="0" collapsed="false">
      <c r="A165999" s="1" t="s">
        <v>330265</v>
      </c>
      <c r="B165999" s="1" t="s">
        <v>26787</v>
      </c>
      <c r="C165999" s="1" t="str">
        <f aca="false">"https://store.steampowered.com/app/"&amp;A165999</f>
        <v>https://store.steampowered.com/app/99809</v>
      </c>
    </row>
    <row r="166000" customFormat="false" ht="17" hidden="false" customHeight="false" outlineLevel="0" collapsed="false">
      <c r="A166000" s="1" t="s">
        <v>330266</v>
      </c>
      <c r="B166000" s="1" t="s">
        <v>330267</v>
      </c>
      <c r="C166000" s="1" t="str">
        <f aca="false">"https://store.steampowered.com/app/"&amp;A166000</f>
        <v>https://store.steampowered.com/app/998090</v>
      </c>
    </row>
    <row r="166001" customFormat="false" ht="17" hidden="false" customHeight="false" outlineLevel="0" collapsed="false">
      <c r="A166001" s="1" t="s">
        <v>330268</v>
      </c>
      <c r="B166001" s="1" t="s">
        <v>330269</v>
      </c>
      <c r="C166001" s="1" t="str">
        <f aca="false">"https://store.steampowered.com/app/"&amp;A166001</f>
        <v>https://store.steampowered.com/app/998091</v>
      </c>
    </row>
    <row r="166002" customFormat="false" ht="15" hidden="false" customHeight="false" outlineLevel="0" collapsed="false">
      <c r="A166002" s="1" t="s">
        <v>330270</v>
      </c>
      <c r="B166002" s="1" t="s">
        <v>330271</v>
      </c>
      <c r="C166002" s="1" t="str">
        <f aca="false">"https://store.steampowered.com/app/"&amp;A166002</f>
        <v>https://store.steampowered.com/app/99810</v>
      </c>
    </row>
    <row r="166003" customFormat="false" ht="17" hidden="false" customHeight="false" outlineLevel="0" collapsed="false">
      <c r="A166003" s="1" t="s">
        <v>330272</v>
      </c>
      <c r="B166003" s="1" t="s">
        <v>330273</v>
      </c>
      <c r="C166003" s="1" t="str">
        <f aca="false">"https://store.steampowered.com/app/"&amp;A166003</f>
        <v>https://store.steampowered.com/app/998100</v>
      </c>
    </row>
    <row r="166004" customFormat="false" ht="17" hidden="false" customHeight="false" outlineLevel="0" collapsed="false">
      <c r="A166004" s="1" t="s">
        <v>330274</v>
      </c>
      <c r="B166004" s="1" t="s">
        <v>330275</v>
      </c>
      <c r="C166004" s="1" t="str">
        <f aca="false">"https://store.steampowered.com/app/"&amp;A166004</f>
        <v>https://store.steampowered.com/app/998101</v>
      </c>
    </row>
    <row r="166005" customFormat="false" ht="17" hidden="false" customHeight="false" outlineLevel="0" collapsed="false">
      <c r="A166005" s="1" t="s">
        <v>330276</v>
      </c>
      <c r="B166005" s="1" t="s">
        <v>330277</v>
      </c>
      <c r="C166005" s="1" t="str">
        <f aca="false">"https://store.steampowered.com/app/"&amp;A166005</f>
        <v>https://store.steampowered.com/app/998110</v>
      </c>
    </row>
    <row r="166006" customFormat="false" ht="17" hidden="false" customHeight="false" outlineLevel="0" collapsed="false">
      <c r="A166006" s="1" t="s">
        <v>330278</v>
      </c>
      <c r="B166006" s="1" t="s">
        <v>330279</v>
      </c>
      <c r="C166006" s="1" t="str">
        <f aca="false">"https://store.steampowered.com/app/"&amp;A166006</f>
        <v>https://store.steampowered.com/app/998111</v>
      </c>
    </row>
    <row r="166007" customFormat="false" ht="17" hidden="false" customHeight="false" outlineLevel="0" collapsed="false">
      <c r="A166007" s="1" t="s">
        <v>330280</v>
      </c>
      <c r="B166007" s="1" t="s">
        <v>330281</v>
      </c>
      <c r="C166007" s="1" t="str">
        <f aca="false">"https://store.steampowered.com/app/"&amp;A166007</f>
        <v>https://store.steampowered.com/app/998120</v>
      </c>
    </row>
    <row r="166008" customFormat="false" ht="17" hidden="false" customHeight="false" outlineLevel="0" collapsed="false">
      <c r="A166008" s="1" t="s">
        <v>330282</v>
      </c>
      <c r="B166008" s="1" t="s">
        <v>330283</v>
      </c>
      <c r="C166008" s="1" t="str">
        <f aca="false">"https://store.steampowered.com/app/"&amp;A166008</f>
        <v>https://store.steampowered.com/app/998121</v>
      </c>
    </row>
    <row r="166009" customFormat="false" ht="17" hidden="false" customHeight="false" outlineLevel="0" collapsed="false">
      <c r="A166009" s="1" t="s">
        <v>330284</v>
      </c>
      <c r="B166009" s="1" t="s">
        <v>330285</v>
      </c>
      <c r="C166009" s="1" t="str">
        <f aca="false">"https://store.steampowered.com/app/"&amp;A166009</f>
        <v>https://store.steampowered.com/app/998130</v>
      </c>
    </row>
    <row r="166010" customFormat="false" ht="17" hidden="false" customHeight="false" outlineLevel="0" collapsed="false">
      <c r="A166010" s="1" t="s">
        <v>330286</v>
      </c>
      <c r="B166010" s="1" t="s">
        <v>330287</v>
      </c>
      <c r="C166010" s="1" t="str">
        <f aca="false">"https://store.steampowered.com/app/"&amp;A166010</f>
        <v>https://store.steampowered.com/app/998140</v>
      </c>
    </row>
    <row r="166011" customFormat="false" ht="17" hidden="false" customHeight="false" outlineLevel="0" collapsed="false">
      <c r="A166011" s="1" t="s">
        <v>330288</v>
      </c>
      <c r="B166011" s="1" t="s">
        <v>330289</v>
      </c>
      <c r="C166011" s="1" t="str">
        <f aca="false">"https://store.steampowered.com/app/"&amp;A166011</f>
        <v>https://store.steampowered.com/app/998141</v>
      </c>
    </row>
    <row r="166012" customFormat="false" ht="17" hidden="false" customHeight="false" outlineLevel="0" collapsed="false">
      <c r="A166012" s="1" t="s">
        <v>330290</v>
      </c>
      <c r="B166012" s="1" t="s">
        <v>330291</v>
      </c>
      <c r="C166012" s="1" t="str">
        <f aca="false">"https://store.steampowered.com/app/"&amp;A166012</f>
        <v>https://store.steampowered.com/app/998142</v>
      </c>
    </row>
    <row r="166013" customFormat="false" ht="17" hidden="false" customHeight="false" outlineLevel="0" collapsed="false">
      <c r="A166013" s="1" t="s">
        <v>330292</v>
      </c>
      <c r="B166013" s="1" t="s">
        <v>330293</v>
      </c>
      <c r="C166013" s="1" t="str">
        <f aca="false">"https://store.steampowered.com/app/"&amp;A166013</f>
        <v>https://store.steampowered.com/app/998150</v>
      </c>
    </row>
    <row r="166014" customFormat="false" ht="17" hidden="false" customHeight="false" outlineLevel="0" collapsed="false">
      <c r="A166014" s="1" t="s">
        <v>330294</v>
      </c>
      <c r="B166014" s="1" t="s">
        <v>330295</v>
      </c>
      <c r="C166014" s="1" t="str">
        <f aca="false">"https://store.steampowered.com/app/"&amp;A166014</f>
        <v>https://store.steampowered.com/app/998160</v>
      </c>
    </row>
    <row r="166015" customFormat="false" ht="17" hidden="false" customHeight="false" outlineLevel="0" collapsed="false">
      <c r="A166015" s="1" t="s">
        <v>330296</v>
      </c>
      <c r="B166015" s="1" t="s">
        <v>330297</v>
      </c>
      <c r="C166015" s="1" t="str">
        <f aca="false">"https://store.steampowered.com/app/"&amp;A166015</f>
        <v>https://store.steampowered.com/app/998170</v>
      </c>
    </row>
    <row r="166016" customFormat="false" ht="17" hidden="false" customHeight="false" outlineLevel="0" collapsed="false">
      <c r="A166016" s="1" t="s">
        <v>330298</v>
      </c>
      <c r="B166016" s="1" t="s">
        <v>330299</v>
      </c>
      <c r="C166016" s="1" t="str">
        <f aca="false">"https://store.steampowered.com/app/"&amp;A166016</f>
        <v>https://store.steampowered.com/app/998180</v>
      </c>
    </row>
    <row r="166017" customFormat="false" ht="17" hidden="false" customHeight="false" outlineLevel="0" collapsed="false">
      <c r="A166017" s="1" t="s">
        <v>330300</v>
      </c>
      <c r="B166017" s="1" t="s">
        <v>330301</v>
      </c>
      <c r="C166017" s="1" t="str">
        <f aca="false">"https://store.steampowered.com/app/"&amp;A166017</f>
        <v>https://store.steampowered.com/app/998181</v>
      </c>
    </row>
    <row r="166018" customFormat="false" ht="17" hidden="false" customHeight="false" outlineLevel="0" collapsed="false">
      <c r="A166018" s="1" t="s">
        <v>330302</v>
      </c>
      <c r="B166018" s="1" t="s">
        <v>330303</v>
      </c>
      <c r="C166018" s="1" t="str">
        <f aca="false">"https://store.steampowered.com/app/"&amp;A166018</f>
        <v>https://store.steampowered.com/app/998190</v>
      </c>
    </row>
    <row r="166019" customFormat="false" ht="17" hidden="false" customHeight="false" outlineLevel="0" collapsed="false">
      <c r="A166019" s="1" t="s">
        <v>330304</v>
      </c>
      <c r="B166019" s="1" t="s">
        <v>330305</v>
      </c>
      <c r="C166019" s="1" t="str">
        <f aca="false">"https://store.steampowered.com/app/"&amp;A166019</f>
        <v>https://store.steampowered.com/app/998191</v>
      </c>
    </row>
    <row r="166020" customFormat="false" ht="17" hidden="false" customHeight="false" outlineLevel="0" collapsed="false">
      <c r="A166020" s="1" t="s">
        <v>330306</v>
      </c>
      <c r="B166020" s="1" t="s">
        <v>330307</v>
      </c>
      <c r="C166020" s="1" t="str">
        <f aca="false">"https://store.steampowered.com/app/"&amp;A166020</f>
        <v>https://store.steampowered.com/app/998200</v>
      </c>
    </row>
    <row r="166021" customFormat="false" ht="17" hidden="false" customHeight="false" outlineLevel="0" collapsed="false">
      <c r="A166021" s="1" t="s">
        <v>330308</v>
      </c>
      <c r="B166021" s="1" t="s">
        <v>330309</v>
      </c>
      <c r="C166021" s="1" t="str">
        <f aca="false">"https://store.steampowered.com/app/"&amp;A166021</f>
        <v>https://store.steampowered.com/app/998201</v>
      </c>
    </row>
    <row r="166022" customFormat="false" ht="17" hidden="false" customHeight="false" outlineLevel="0" collapsed="false">
      <c r="A166022" s="1" t="s">
        <v>330310</v>
      </c>
      <c r="B166022" s="1" t="s">
        <v>330311</v>
      </c>
      <c r="C166022" s="1" t="str">
        <f aca="false">"https://store.steampowered.com/app/"&amp;A166022</f>
        <v>https://store.steampowered.com/app/998202</v>
      </c>
    </row>
    <row r="166023" customFormat="false" ht="17" hidden="false" customHeight="false" outlineLevel="0" collapsed="false">
      <c r="A166023" s="1" t="s">
        <v>330312</v>
      </c>
      <c r="B166023" s="1" t="s">
        <v>330313</v>
      </c>
      <c r="C166023" s="1" t="str">
        <f aca="false">"https://store.steampowered.com/app/"&amp;A166023</f>
        <v>https://store.steampowered.com/app/998210</v>
      </c>
    </row>
    <row r="166024" customFormat="false" ht="17" hidden="false" customHeight="false" outlineLevel="0" collapsed="false">
      <c r="A166024" s="1" t="s">
        <v>330314</v>
      </c>
      <c r="B166024" s="1" t="s">
        <v>330315</v>
      </c>
      <c r="C166024" s="1" t="str">
        <f aca="false">"https://store.steampowered.com/app/"&amp;A166024</f>
        <v>https://store.steampowered.com/app/998211</v>
      </c>
    </row>
    <row r="166025" customFormat="false" ht="17" hidden="false" customHeight="false" outlineLevel="0" collapsed="false">
      <c r="A166025" s="1" t="s">
        <v>330316</v>
      </c>
      <c r="B166025" s="1" t="s">
        <v>330317</v>
      </c>
      <c r="C166025" s="1" t="str">
        <f aca="false">"https://store.steampowered.com/app/"&amp;A166025</f>
        <v>https://store.steampowered.com/app/998212</v>
      </c>
    </row>
    <row r="166026" customFormat="false" ht="17" hidden="false" customHeight="false" outlineLevel="0" collapsed="false">
      <c r="A166026" s="1" t="s">
        <v>330318</v>
      </c>
      <c r="B166026" s="1" t="s">
        <v>330319</v>
      </c>
      <c r="C166026" s="1" t="str">
        <f aca="false">"https://store.steampowered.com/app/"&amp;A166026</f>
        <v>https://store.steampowered.com/app/998213</v>
      </c>
    </row>
    <row r="166027" customFormat="false" ht="17" hidden="false" customHeight="false" outlineLevel="0" collapsed="false">
      <c r="A166027" s="1" t="s">
        <v>330320</v>
      </c>
      <c r="B166027" s="1" t="s">
        <v>330321</v>
      </c>
      <c r="C166027" s="1" t="str">
        <f aca="false">"https://store.steampowered.com/app/"&amp;A166027</f>
        <v>https://store.steampowered.com/app/998214</v>
      </c>
    </row>
    <row r="166028" customFormat="false" ht="15" hidden="false" customHeight="false" outlineLevel="0" collapsed="false">
      <c r="A166028" s="1" t="s">
        <v>330322</v>
      </c>
      <c r="B166028" s="1" t="s">
        <v>330323</v>
      </c>
      <c r="C166028" s="1" t="str">
        <f aca="false">"https://store.steampowered.com/app/"&amp;A166028</f>
        <v>https://store.steampowered.com/app/998220</v>
      </c>
    </row>
    <row r="166029" customFormat="false" ht="17" hidden="false" customHeight="false" outlineLevel="0" collapsed="false">
      <c r="A166029" s="1" t="s">
        <v>330324</v>
      </c>
      <c r="B166029" s="1" t="s">
        <v>330325</v>
      </c>
      <c r="C166029" s="1" t="str">
        <f aca="false">"https://store.steampowered.com/app/"&amp;A166029</f>
        <v>https://store.steampowered.com/app/998230</v>
      </c>
    </row>
    <row r="166030" customFormat="false" ht="17" hidden="false" customHeight="false" outlineLevel="0" collapsed="false">
      <c r="A166030" s="1" t="s">
        <v>330326</v>
      </c>
      <c r="B166030" s="1" t="s">
        <v>330327</v>
      </c>
      <c r="C166030" s="1" t="str">
        <f aca="false">"https://store.steampowered.com/app/"&amp;A166030</f>
        <v>https://store.steampowered.com/app/998231</v>
      </c>
    </row>
    <row r="166031" customFormat="false" ht="17" hidden="false" customHeight="false" outlineLevel="0" collapsed="false">
      <c r="A166031" s="1" t="s">
        <v>330328</v>
      </c>
      <c r="B166031" s="1" t="s">
        <v>330329</v>
      </c>
      <c r="C166031" s="1" t="str">
        <f aca="false">"https://store.steampowered.com/app/"&amp;A166031</f>
        <v>https://store.steampowered.com/app/998232</v>
      </c>
    </row>
    <row r="166032" customFormat="false" ht="17" hidden="false" customHeight="false" outlineLevel="0" collapsed="false">
      <c r="A166032" s="1" t="s">
        <v>330330</v>
      </c>
      <c r="B166032" s="1" t="s">
        <v>330331</v>
      </c>
      <c r="C166032" s="1" t="str">
        <f aca="false">"https://store.steampowered.com/app/"&amp;A166032</f>
        <v>https://store.steampowered.com/app/998233</v>
      </c>
    </row>
    <row r="166033" customFormat="false" ht="17" hidden="false" customHeight="false" outlineLevel="0" collapsed="false">
      <c r="A166033" s="1" t="s">
        <v>330332</v>
      </c>
      <c r="B166033" s="1" t="s">
        <v>330333</v>
      </c>
      <c r="C166033" s="1" t="str">
        <f aca="false">"https://store.steampowered.com/app/"&amp;A166033</f>
        <v>https://store.steampowered.com/app/998234</v>
      </c>
    </row>
    <row r="166034" customFormat="false" ht="17" hidden="false" customHeight="false" outlineLevel="0" collapsed="false">
      <c r="A166034" s="1" t="s">
        <v>330334</v>
      </c>
      <c r="B166034" s="1" t="s">
        <v>330335</v>
      </c>
      <c r="C166034" s="1" t="str">
        <f aca="false">"https://store.steampowered.com/app/"&amp;A166034</f>
        <v>https://store.steampowered.com/app/998240</v>
      </c>
    </row>
    <row r="166035" customFormat="false" ht="17" hidden="false" customHeight="false" outlineLevel="0" collapsed="false">
      <c r="A166035" s="1" t="s">
        <v>330336</v>
      </c>
      <c r="B166035" s="1" t="s">
        <v>330337</v>
      </c>
      <c r="C166035" s="1" t="str">
        <f aca="false">"https://store.steampowered.com/app/"&amp;A166035</f>
        <v>https://store.steampowered.com/app/998241</v>
      </c>
    </row>
    <row r="166036" customFormat="false" ht="17" hidden="false" customHeight="false" outlineLevel="0" collapsed="false">
      <c r="A166036" s="1" t="s">
        <v>330338</v>
      </c>
      <c r="B166036" s="1" t="s">
        <v>330339</v>
      </c>
      <c r="C166036" s="1" t="str">
        <f aca="false">"https://store.steampowered.com/app/"&amp;A166036</f>
        <v>https://store.steampowered.com/app/998242</v>
      </c>
    </row>
    <row r="166037" customFormat="false" ht="17" hidden="false" customHeight="false" outlineLevel="0" collapsed="false">
      <c r="A166037" s="1" t="s">
        <v>330340</v>
      </c>
      <c r="B166037" s="1" t="s">
        <v>330341</v>
      </c>
      <c r="C166037" s="1" t="str">
        <f aca="false">"https://store.steampowered.com/app/"&amp;A166037</f>
        <v>https://store.steampowered.com/app/998243</v>
      </c>
    </row>
    <row r="166038" customFormat="false" ht="17" hidden="false" customHeight="false" outlineLevel="0" collapsed="false">
      <c r="A166038" s="1" t="s">
        <v>330342</v>
      </c>
      <c r="B166038" s="1" t="s">
        <v>330343</v>
      </c>
      <c r="C166038" s="1" t="str">
        <f aca="false">"https://store.steampowered.com/app/"&amp;A166038</f>
        <v>https://store.steampowered.com/app/998244</v>
      </c>
    </row>
    <row r="166039" customFormat="false" ht="17" hidden="false" customHeight="false" outlineLevel="0" collapsed="false">
      <c r="A166039" s="1" t="s">
        <v>330344</v>
      </c>
      <c r="B166039" s="1" t="s">
        <v>330345</v>
      </c>
      <c r="C166039" s="1" t="str">
        <f aca="false">"https://store.steampowered.com/app/"&amp;A166039</f>
        <v>https://store.steampowered.com/app/998245</v>
      </c>
    </row>
    <row r="166040" customFormat="false" ht="17" hidden="false" customHeight="false" outlineLevel="0" collapsed="false">
      <c r="A166040" s="1" t="s">
        <v>330346</v>
      </c>
      <c r="B166040" s="1" t="s">
        <v>330347</v>
      </c>
      <c r="C166040" s="1" t="str">
        <f aca="false">"https://store.steampowered.com/app/"&amp;A166040</f>
        <v>https://store.steampowered.com/app/998246</v>
      </c>
    </row>
    <row r="166041" customFormat="false" ht="17" hidden="false" customHeight="false" outlineLevel="0" collapsed="false">
      <c r="A166041" s="1" t="s">
        <v>330348</v>
      </c>
      <c r="B166041" s="1" t="s">
        <v>330349</v>
      </c>
      <c r="C166041" s="1" t="str">
        <f aca="false">"https://store.steampowered.com/app/"&amp;A166041</f>
        <v>https://store.steampowered.com/app/998247</v>
      </c>
    </row>
    <row r="166042" customFormat="false" ht="17" hidden="false" customHeight="false" outlineLevel="0" collapsed="false">
      <c r="A166042" s="1" t="s">
        <v>330350</v>
      </c>
      <c r="B166042" s="1" t="s">
        <v>330351</v>
      </c>
      <c r="C166042" s="1" t="str">
        <f aca="false">"https://store.steampowered.com/app/"&amp;A166042</f>
        <v>https://store.steampowered.com/app/998248</v>
      </c>
    </row>
    <row r="166043" customFormat="false" ht="17" hidden="false" customHeight="false" outlineLevel="0" collapsed="false">
      <c r="A166043" s="1" t="s">
        <v>330352</v>
      </c>
      <c r="B166043" s="1" t="s">
        <v>330353</v>
      </c>
      <c r="C166043" s="1" t="str">
        <f aca="false">"https://store.steampowered.com/app/"&amp;A166043</f>
        <v>https://store.steampowered.com/app/998249</v>
      </c>
    </row>
    <row r="166044" customFormat="false" ht="17" hidden="false" customHeight="false" outlineLevel="0" collapsed="false">
      <c r="A166044" s="1" t="s">
        <v>330354</v>
      </c>
      <c r="B166044" s="1" t="s">
        <v>330355</v>
      </c>
      <c r="C166044" s="1" t="str">
        <f aca="false">"https://store.steampowered.com/app/"&amp;A166044</f>
        <v>https://store.steampowered.com/app/998250</v>
      </c>
    </row>
    <row r="166045" customFormat="false" ht="17" hidden="false" customHeight="false" outlineLevel="0" collapsed="false">
      <c r="A166045" s="1" t="s">
        <v>330356</v>
      </c>
      <c r="B166045" s="1" t="s">
        <v>330357</v>
      </c>
      <c r="C166045" s="1" t="str">
        <f aca="false">"https://store.steampowered.com/app/"&amp;A166045</f>
        <v>https://store.steampowered.com/app/998251</v>
      </c>
    </row>
    <row r="166046" customFormat="false" ht="17" hidden="false" customHeight="false" outlineLevel="0" collapsed="false">
      <c r="A166046" s="1" t="s">
        <v>330358</v>
      </c>
      <c r="B166046" s="1" t="s">
        <v>330359</v>
      </c>
      <c r="C166046" s="1" t="str">
        <f aca="false">"https://store.steampowered.com/app/"&amp;A166046</f>
        <v>https://store.steampowered.com/app/998252</v>
      </c>
    </row>
    <row r="166047" customFormat="false" ht="17" hidden="false" customHeight="false" outlineLevel="0" collapsed="false">
      <c r="A166047" s="1" t="s">
        <v>330360</v>
      </c>
      <c r="B166047" s="1" t="s">
        <v>330361</v>
      </c>
      <c r="C166047" s="1" t="str">
        <f aca="false">"https://store.steampowered.com/app/"&amp;A166047</f>
        <v>https://store.steampowered.com/app/998253</v>
      </c>
    </row>
    <row r="166048" customFormat="false" ht="17" hidden="false" customHeight="false" outlineLevel="0" collapsed="false">
      <c r="A166048" s="1" t="s">
        <v>330362</v>
      </c>
      <c r="B166048" s="1" t="s">
        <v>330363</v>
      </c>
      <c r="C166048" s="1" t="str">
        <f aca="false">"https://store.steampowered.com/app/"&amp;A166048</f>
        <v>https://store.steampowered.com/app/998254</v>
      </c>
    </row>
    <row r="166049" customFormat="false" ht="17" hidden="false" customHeight="false" outlineLevel="0" collapsed="false">
      <c r="A166049" s="1" t="s">
        <v>330364</v>
      </c>
      <c r="B166049" s="1" t="s">
        <v>330365</v>
      </c>
      <c r="C166049" s="1" t="str">
        <f aca="false">"https://store.steampowered.com/app/"&amp;A166049</f>
        <v>https://store.steampowered.com/app/998255</v>
      </c>
    </row>
    <row r="166050" customFormat="false" ht="17" hidden="false" customHeight="false" outlineLevel="0" collapsed="false">
      <c r="A166050" s="1" t="s">
        <v>330366</v>
      </c>
      <c r="B166050" s="1" t="s">
        <v>330367</v>
      </c>
      <c r="C166050" s="1" t="str">
        <f aca="false">"https://store.steampowered.com/app/"&amp;A166050</f>
        <v>https://store.steampowered.com/app/998256</v>
      </c>
    </row>
    <row r="166051" customFormat="false" ht="17" hidden="false" customHeight="false" outlineLevel="0" collapsed="false">
      <c r="A166051" s="1" t="s">
        <v>330368</v>
      </c>
      <c r="B166051" s="1" t="s">
        <v>330369</v>
      </c>
      <c r="C166051" s="1" t="str">
        <f aca="false">"https://store.steampowered.com/app/"&amp;A166051</f>
        <v>https://store.steampowered.com/app/998257</v>
      </c>
    </row>
    <row r="166052" customFormat="false" ht="17" hidden="false" customHeight="false" outlineLevel="0" collapsed="false">
      <c r="A166052" s="1" t="s">
        <v>330370</v>
      </c>
      <c r="B166052" s="1" t="s">
        <v>330371</v>
      </c>
      <c r="C166052" s="1" t="str">
        <f aca="false">"https://store.steampowered.com/app/"&amp;A166052</f>
        <v>https://store.steampowered.com/app/998258</v>
      </c>
    </row>
    <row r="166053" customFormat="false" ht="17" hidden="false" customHeight="false" outlineLevel="0" collapsed="false">
      <c r="A166053" s="1" t="s">
        <v>330372</v>
      </c>
      <c r="B166053" s="1" t="s">
        <v>330373</v>
      </c>
      <c r="C166053" s="1" t="str">
        <f aca="false">"https://store.steampowered.com/app/"&amp;A166053</f>
        <v>https://store.steampowered.com/app/998259</v>
      </c>
    </row>
    <row r="166054" customFormat="false" ht="17" hidden="false" customHeight="false" outlineLevel="0" collapsed="false">
      <c r="A166054" s="1" t="s">
        <v>330374</v>
      </c>
      <c r="B166054" s="1" t="s">
        <v>330375</v>
      </c>
      <c r="C166054" s="1" t="str">
        <f aca="false">"https://store.steampowered.com/app/"&amp;A166054</f>
        <v>https://store.steampowered.com/app/998260</v>
      </c>
    </row>
    <row r="166055" customFormat="false" ht="17" hidden="false" customHeight="false" outlineLevel="0" collapsed="false">
      <c r="A166055" s="1" t="s">
        <v>330376</v>
      </c>
      <c r="B166055" s="1" t="s">
        <v>330377</v>
      </c>
      <c r="C166055" s="1" t="str">
        <f aca="false">"https://store.steampowered.com/app/"&amp;A166055</f>
        <v>https://store.steampowered.com/app/998261</v>
      </c>
    </row>
    <row r="166056" customFormat="false" ht="15" hidden="false" customHeight="false" outlineLevel="0" collapsed="false">
      <c r="A166056" s="1" t="s">
        <v>330378</v>
      </c>
      <c r="B166056" s="1" t="s">
        <v>330379</v>
      </c>
      <c r="C166056" s="1" t="str">
        <f aca="false">"https://store.steampowered.com/app/"&amp;A166056</f>
        <v>https://store.steampowered.com/app/998270</v>
      </c>
    </row>
    <row r="166057" customFormat="false" ht="17" hidden="false" customHeight="false" outlineLevel="0" collapsed="false">
      <c r="A166057" s="1" t="s">
        <v>330380</v>
      </c>
      <c r="B166057" s="1" t="s">
        <v>330381</v>
      </c>
      <c r="C166057" s="1" t="str">
        <f aca="false">"https://store.steampowered.com/app/"&amp;A166057</f>
        <v>https://store.steampowered.com/app/998280</v>
      </c>
    </row>
    <row r="166058" customFormat="false" ht="17" hidden="false" customHeight="false" outlineLevel="0" collapsed="false">
      <c r="A166058" s="1" t="s">
        <v>330382</v>
      </c>
      <c r="B166058" s="1" t="s">
        <v>330383</v>
      </c>
      <c r="C166058" s="1" t="str">
        <f aca="false">"https://store.steampowered.com/app/"&amp;A166058</f>
        <v>https://store.steampowered.com/app/998281</v>
      </c>
    </row>
    <row r="166059" customFormat="false" ht="17" hidden="false" customHeight="false" outlineLevel="0" collapsed="false">
      <c r="A166059" s="1" t="s">
        <v>330384</v>
      </c>
      <c r="B166059" s="1" t="s">
        <v>330385</v>
      </c>
      <c r="C166059" s="1" t="str">
        <f aca="false">"https://store.steampowered.com/app/"&amp;A166059</f>
        <v>https://store.steampowered.com/app/998282</v>
      </c>
    </row>
    <row r="166060" customFormat="false" ht="17" hidden="false" customHeight="false" outlineLevel="0" collapsed="false">
      <c r="A166060" s="1" t="s">
        <v>330386</v>
      </c>
      <c r="B166060" s="1" t="s">
        <v>330387</v>
      </c>
      <c r="C166060" s="1" t="str">
        <f aca="false">"https://store.steampowered.com/app/"&amp;A166060</f>
        <v>https://store.steampowered.com/app/998283</v>
      </c>
    </row>
    <row r="166061" customFormat="false" ht="17" hidden="false" customHeight="false" outlineLevel="0" collapsed="false">
      <c r="A166061" s="1" t="s">
        <v>330388</v>
      </c>
      <c r="B166061" s="1" t="s">
        <v>330389</v>
      </c>
      <c r="C166061" s="1" t="str">
        <f aca="false">"https://store.steampowered.com/app/"&amp;A166061</f>
        <v>https://store.steampowered.com/app/998284</v>
      </c>
    </row>
    <row r="166062" customFormat="false" ht="17" hidden="false" customHeight="false" outlineLevel="0" collapsed="false">
      <c r="A166062" s="1" t="s">
        <v>330390</v>
      </c>
      <c r="B166062" s="1" t="s">
        <v>330391</v>
      </c>
      <c r="C166062" s="1" t="str">
        <f aca="false">"https://store.steampowered.com/app/"&amp;A166062</f>
        <v>https://store.steampowered.com/app/998285</v>
      </c>
    </row>
    <row r="166063" customFormat="false" ht="17" hidden="false" customHeight="false" outlineLevel="0" collapsed="false">
      <c r="A166063" s="1" t="s">
        <v>330392</v>
      </c>
      <c r="B166063" s="1" t="s">
        <v>330393</v>
      </c>
      <c r="C166063" s="1" t="str">
        <f aca="false">"https://store.steampowered.com/app/"&amp;A166063</f>
        <v>https://store.steampowered.com/app/998286</v>
      </c>
    </row>
    <row r="166064" customFormat="false" ht="17" hidden="false" customHeight="false" outlineLevel="0" collapsed="false">
      <c r="A166064" s="1" t="s">
        <v>330394</v>
      </c>
      <c r="B166064" s="1" t="s">
        <v>330395</v>
      </c>
      <c r="C166064" s="1" t="str">
        <f aca="false">"https://store.steampowered.com/app/"&amp;A166064</f>
        <v>https://store.steampowered.com/app/998287</v>
      </c>
    </row>
    <row r="166065" customFormat="false" ht="17" hidden="false" customHeight="false" outlineLevel="0" collapsed="false">
      <c r="A166065" s="1" t="s">
        <v>330396</v>
      </c>
      <c r="B166065" s="1" t="s">
        <v>330397</v>
      </c>
      <c r="C166065" s="1" t="str">
        <f aca="false">"https://store.steampowered.com/app/"&amp;A166065</f>
        <v>https://store.steampowered.com/app/998288</v>
      </c>
    </row>
    <row r="166066" customFormat="false" ht="17" hidden="false" customHeight="false" outlineLevel="0" collapsed="false">
      <c r="A166066" s="1" t="s">
        <v>330398</v>
      </c>
      <c r="B166066" s="1" t="s">
        <v>330399</v>
      </c>
      <c r="C166066" s="1" t="str">
        <f aca="false">"https://store.steampowered.com/app/"&amp;A166066</f>
        <v>https://store.steampowered.com/app/998289</v>
      </c>
    </row>
    <row r="166067" customFormat="false" ht="17" hidden="false" customHeight="false" outlineLevel="0" collapsed="false">
      <c r="A166067" s="1" t="s">
        <v>330400</v>
      </c>
      <c r="B166067" s="1" t="s">
        <v>330401</v>
      </c>
      <c r="C166067" s="1" t="str">
        <f aca="false">"https://store.steampowered.com/app/"&amp;A166067</f>
        <v>https://store.steampowered.com/app/998290</v>
      </c>
    </row>
    <row r="166068" customFormat="false" ht="17" hidden="false" customHeight="false" outlineLevel="0" collapsed="false">
      <c r="A166068" s="1" t="s">
        <v>330402</v>
      </c>
      <c r="B166068" s="1" t="s">
        <v>330403</v>
      </c>
      <c r="C166068" s="1" t="str">
        <f aca="false">"https://store.steampowered.com/app/"&amp;A166068</f>
        <v>https://store.steampowered.com/app/998291</v>
      </c>
    </row>
    <row r="166069" customFormat="false" ht="17" hidden="false" customHeight="false" outlineLevel="0" collapsed="false">
      <c r="A166069" s="1" t="s">
        <v>330404</v>
      </c>
      <c r="B166069" s="1" t="s">
        <v>330405</v>
      </c>
      <c r="C166069" s="1" t="str">
        <f aca="false">"https://store.steampowered.com/app/"&amp;A166069</f>
        <v>https://store.steampowered.com/app/998292</v>
      </c>
    </row>
    <row r="166070" customFormat="false" ht="17" hidden="false" customHeight="false" outlineLevel="0" collapsed="false">
      <c r="A166070" s="1" t="s">
        <v>330406</v>
      </c>
      <c r="B166070" s="1" t="s">
        <v>330407</v>
      </c>
      <c r="C166070" s="1" t="str">
        <f aca="false">"https://store.steampowered.com/app/"&amp;A166070</f>
        <v>https://store.steampowered.com/app/998293</v>
      </c>
    </row>
    <row r="166071" customFormat="false" ht="17" hidden="false" customHeight="false" outlineLevel="0" collapsed="false">
      <c r="A166071" s="1" t="s">
        <v>330408</v>
      </c>
      <c r="B166071" s="1" t="s">
        <v>330409</v>
      </c>
      <c r="C166071" s="1" t="str">
        <f aca="false">"https://store.steampowered.com/app/"&amp;A166071</f>
        <v>https://store.steampowered.com/app/998294</v>
      </c>
    </row>
    <row r="166072" customFormat="false" ht="17" hidden="false" customHeight="false" outlineLevel="0" collapsed="false">
      <c r="A166072" s="1" t="s">
        <v>330410</v>
      </c>
      <c r="B166072" s="1" t="s">
        <v>330411</v>
      </c>
      <c r="C166072" s="1" t="str">
        <f aca="false">"https://store.steampowered.com/app/"&amp;A166072</f>
        <v>https://store.steampowered.com/app/998295</v>
      </c>
    </row>
    <row r="166073" customFormat="false" ht="17" hidden="false" customHeight="false" outlineLevel="0" collapsed="false">
      <c r="A166073" s="1" t="s">
        <v>330412</v>
      </c>
      <c r="B166073" s="1" t="s">
        <v>330413</v>
      </c>
      <c r="C166073" s="1" t="str">
        <f aca="false">"https://store.steampowered.com/app/"&amp;A166073</f>
        <v>https://store.steampowered.com/app/998296</v>
      </c>
    </row>
    <row r="166074" customFormat="false" ht="17" hidden="false" customHeight="false" outlineLevel="0" collapsed="false">
      <c r="A166074" s="1" t="s">
        <v>330414</v>
      </c>
      <c r="B166074" s="1" t="s">
        <v>330415</v>
      </c>
      <c r="C166074" s="1" t="str">
        <f aca="false">"https://store.steampowered.com/app/"&amp;A166074</f>
        <v>https://store.steampowered.com/app/998297</v>
      </c>
    </row>
    <row r="166075" customFormat="false" ht="17" hidden="false" customHeight="false" outlineLevel="0" collapsed="false">
      <c r="A166075" s="1" t="s">
        <v>330416</v>
      </c>
      <c r="B166075" s="1" t="s">
        <v>330417</v>
      </c>
      <c r="C166075" s="1" t="str">
        <f aca="false">"https://store.steampowered.com/app/"&amp;A166075</f>
        <v>https://store.steampowered.com/app/998298</v>
      </c>
    </row>
    <row r="166076" customFormat="false" ht="17" hidden="false" customHeight="false" outlineLevel="0" collapsed="false">
      <c r="A166076" s="1" t="s">
        <v>330418</v>
      </c>
      <c r="B166076" s="1" t="s">
        <v>330419</v>
      </c>
      <c r="C166076" s="1" t="str">
        <f aca="false">"https://store.steampowered.com/app/"&amp;A166076</f>
        <v>https://store.steampowered.com/app/998299</v>
      </c>
    </row>
    <row r="166077" customFormat="false" ht="15" hidden="false" customHeight="false" outlineLevel="0" collapsed="false">
      <c r="A166077" s="1" t="s">
        <v>330420</v>
      </c>
      <c r="B166077" s="1" t="s">
        <v>330421</v>
      </c>
      <c r="C166077" s="1" t="str">
        <f aca="false">"https://store.steampowered.com/app/"&amp;A166077</f>
        <v>https://store.steampowered.com/app/99830</v>
      </c>
    </row>
    <row r="166078" customFormat="false" ht="15" hidden="false" customHeight="false" outlineLevel="0" collapsed="false">
      <c r="A166078" s="1" t="s">
        <v>330422</v>
      </c>
      <c r="B166078" s="1" t="s">
        <v>330423</v>
      </c>
      <c r="C166078" s="1" t="str">
        <f aca="false">"https://store.steampowered.com/app/"&amp;A166078</f>
        <v>https://store.steampowered.com/app/998300</v>
      </c>
    </row>
    <row r="166079" customFormat="false" ht="17" hidden="false" customHeight="false" outlineLevel="0" collapsed="false">
      <c r="A166079" s="1" t="s">
        <v>330424</v>
      </c>
      <c r="B166079" s="1" t="s">
        <v>330425</v>
      </c>
      <c r="C166079" s="1" t="str">
        <f aca="false">"https://store.steampowered.com/app/"&amp;A166079</f>
        <v>https://store.steampowered.com/app/998310</v>
      </c>
    </row>
    <row r="166080" customFormat="false" ht="17" hidden="false" customHeight="false" outlineLevel="0" collapsed="false">
      <c r="A166080" s="1" t="s">
        <v>330426</v>
      </c>
      <c r="B166080" s="1" t="s">
        <v>330427</v>
      </c>
      <c r="C166080" s="1" t="str">
        <f aca="false">"https://store.steampowered.com/app/"&amp;A166080</f>
        <v>https://store.steampowered.com/app/998311</v>
      </c>
    </row>
    <row r="166081" customFormat="false" ht="17" hidden="false" customHeight="false" outlineLevel="0" collapsed="false">
      <c r="A166081" s="1" t="s">
        <v>330428</v>
      </c>
      <c r="B166081" s="1" t="s">
        <v>330429</v>
      </c>
      <c r="C166081" s="1" t="str">
        <f aca="false">"https://store.steampowered.com/app/"&amp;A166081</f>
        <v>https://store.steampowered.com/app/998312</v>
      </c>
    </row>
    <row r="166082" customFormat="false" ht="17" hidden="false" customHeight="false" outlineLevel="0" collapsed="false">
      <c r="A166082" s="1" t="s">
        <v>330430</v>
      </c>
      <c r="B166082" s="1" t="s">
        <v>330431</v>
      </c>
      <c r="C166082" s="1" t="str">
        <f aca="false">"https://store.steampowered.com/app/"&amp;A166082</f>
        <v>https://store.steampowered.com/app/998320</v>
      </c>
    </row>
    <row r="166083" customFormat="false" ht="17" hidden="false" customHeight="false" outlineLevel="0" collapsed="false">
      <c r="A166083" s="1" t="s">
        <v>330432</v>
      </c>
      <c r="B166083" s="1" t="s">
        <v>330433</v>
      </c>
      <c r="C166083" s="1" t="str">
        <f aca="false">"https://store.steampowered.com/app/"&amp;A166083</f>
        <v>https://store.steampowered.com/app/998321</v>
      </c>
    </row>
    <row r="166084" customFormat="false" ht="15" hidden="false" customHeight="false" outlineLevel="0" collapsed="false">
      <c r="A166084" s="1" t="s">
        <v>330434</v>
      </c>
      <c r="B166084" s="1" t="s">
        <v>330435</v>
      </c>
      <c r="C166084" s="1" t="str">
        <f aca="false">"https://store.steampowered.com/app/"&amp;A166084</f>
        <v>https://store.steampowered.com/app/998330</v>
      </c>
    </row>
    <row r="166085" customFormat="false" ht="15" hidden="false" customHeight="false" outlineLevel="0" collapsed="false">
      <c r="A166085" s="1" t="s">
        <v>330436</v>
      </c>
      <c r="B166085" s="1" t="s">
        <v>330437</v>
      </c>
      <c r="C166085" s="1" t="str">
        <f aca="false">"https://store.steampowered.com/app/"&amp;A166085</f>
        <v>https://store.steampowered.com/app/998380</v>
      </c>
    </row>
    <row r="166086" customFormat="false" ht="15" hidden="false" customHeight="false" outlineLevel="0" collapsed="false">
      <c r="A166086" s="1" t="s">
        <v>330438</v>
      </c>
      <c r="B166086" s="1" t="s">
        <v>330421</v>
      </c>
      <c r="C166086" s="1" t="str">
        <f aca="false">"https://store.steampowered.com/app/"&amp;A166086</f>
        <v>https://store.steampowered.com/app/99839</v>
      </c>
    </row>
    <row r="166087" customFormat="false" ht="15" hidden="false" customHeight="false" outlineLevel="0" collapsed="false">
      <c r="A166087" s="1" t="s">
        <v>330439</v>
      </c>
      <c r="B166087" s="1" t="s">
        <v>330440</v>
      </c>
      <c r="C166087" s="1" t="str">
        <f aca="false">"https://store.steampowered.com/app/"&amp;A166087</f>
        <v>https://store.steampowered.com/app/998390</v>
      </c>
    </row>
    <row r="166088" customFormat="false" ht="15" hidden="false" customHeight="false" outlineLevel="0" collapsed="false">
      <c r="A166088" s="1" t="s">
        <v>330441</v>
      </c>
      <c r="B166088" s="1" t="s">
        <v>330442</v>
      </c>
      <c r="C166088" s="1" t="str">
        <f aca="false">"https://store.steampowered.com/app/"&amp;A166088</f>
        <v>https://store.steampowered.com/app/998400</v>
      </c>
    </row>
    <row r="166089" customFormat="false" ht="15" hidden="false" customHeight="false" outlineLevel="0" collapsed="false">
      <c r="A166089" s="1" t="s">
        <v>330443</v>
      </c>
      <c r="B166089" s="1" t="s">
        <v>330444</v>
      </c>
      <c r="C166089" s="1" t="str">
        <f aca="false">"https://store.steampowered.com/app/"&amp;A166089</f>
        <v>https://store.steampowered.com/app/99841</v>
      </c>
    </row>
    <row r="166090" customFormat="false" ht="15" hidden="false" customHeight="false" outlineLevel="0" collapsed="false">
      <c r="A166090" s="1" t="s">
        <v>330445</v>
      </c>
      <c r="B166090" s="1" t="s">
        <v>330446</v>
      </c>
      <c r="C166090" s="1" t="str">
        <f aca="false">"https://store.steampowered.com/app/"&amp;A166090</f>
        <v>https://store.steampowered.com/app/99842</v>
      </c>
    </row>
    <row r="166091" customFormat="false" ht="15" hidden="false" customHeight="false" outlineLevel="0" collapsed="false">
      <c r="A166091" s="1" t="s">
        <v>330447</v>
      </c>
      <c r="B166091" s="1" t="s">
        <v>330448</v>
      </c>
      <c r="C166091" s="1" t="str">
        <f aca="false">"https://store.steampowered.com/app/"&amp;A166091</f>
        <v>https://store.steampowered.com/app/99843</v>
      </c>
    </row>
    <row r="166092" customFormat="false" ht="15" hidden="false" customHeight="false" outlineLevel="0" collapsed="false">
      <c r="A166092" s="1" t="s">
        <v>330449</v>
      </c>
      <c r="B166092" s="1" t="s">
        <v>330450</v>
      </c>
      <c r="C166092" s="1" t="str">
        <f aca="false">"https://store.steampowered.com/app/"&amp;A166092</f>
        <v>https://store.steampowered.com/app/99845</v>
      </c>
    </row>
    <row r="166093" customFormat="false" ht="15" hidden="false" customHeight="false" outlineLevel="0" collapsed="false">
      <c r="A166093" s="1" t="s">
        <v>330451</v>
      </c>
      <c r="B166093" s="1" t="s">
        <v>330452</v>
      </c>
      <c r="C166093" s="1" t="str">
        <f aca="false">"https://store.steampowered.com/app/"&amp;A166093</f>
        <v>https://store.steampowered.com/app/99846</v>
      </c>
    </row>
    <row r="166094" customFormat="false" ht="15" hidden="false" customHeight="false" outlineLevel="0" collapsed="false">
      <c r="A166094" s="1" t="s">
        <v>330453</v>
      </c>
      <c r="B166094" s="1" t="s">
        <v>330454</v>
      </c>
      <c r="C166094" s="1" t="str">
        <f aca="false">"https://store.steampowered.com/app/"&amp;A166094</f>
        <v>https://store.steampowered.com/app/998480</v>
      </c>
    </row>
    <row r="166095" customFormat="false" ht="15" hidden="false" customHeight="false" outlineLevel="0" collapsed="false">
      <c r="A166095" s="1" t="s">
        <v>330455</v>
      </c>
      <c r="B166095" s="1" t="s">
        <v>330456</v>
      </c>
      <c r="C166095" s="1" t="str">
        <f aca="false">"https://store.steampowered.com/app/"&amp;A166095</f>
        <v>https://store.steampowered.com/app/9985</v>
      </c>
    </row>
    <row r="166096" customFormat="false" ht="15" hidden="false" customHeight="false" outlineLevel="0" collapsed="false">
      <c r="A166096" s="1" t="s">
        <v>330457</v>
      </c>
      <c r="B166096" s="1" t="s">
        <v>330458</v>
      </c>
      <c r="C166096" s="1" t="str">
        <f aca="false">"https://store.steampowered.com/app/"&amp;A166096</f>
        <v>https://store.steampowered.com/app/99850</v>
      </c>
    </row>
    <row r="166097" customFormat="false" ht="15" hidden="false" customHeight="false" outlineLevel="0" collapsed="false">
      <c r="A166097" s="1" t="s">
        <v>330459</v>
      </c>
      <c r="B166097" s="1" t="s">
        <v>330460</v>
      </c>
      <c r="C166097" s="1" t="str">
        <f aca="false">"https://store.steampowered.com/app/"&amp;A166097</f>
        <v>https://store.steampowered.com/app/998500</v>
      </c>
    </row>
    <row r="166098" customFormat="false" ht="15" hidden="false" customHeight="false" outlineLevel="0" collapsed="false">
      <c r="A166098" s="1" t="s">
        <v>330461</v>
      </c>
      <c r="B166098" s="1" t="s">
        <v>330462</v>
      </c>
      <c r="C166098" s="1" t="str">
        <f aca="false">"https://store.steampowered.com/app/"&amp;A166098</f>
        <v>https://store.steampowered.com/app/998530</v>
      </c>
    </row>
    <row r="166099" customFormat="false" ht="15" hidden="false" customHeight="false" outlineLevel="0" collapsed="false">
      <c r="A166099" s="1" t="s">
        <v>330463</v>
      </c>
      <c r="B166099" s="1" t="s">
        <v>330464</v>
      </c>
      <c r="C166099" s="1" t="str">
        <f aca="false">"https://store.steampowered.com/app/"&amp;A166099</f>
        <v>https://store.steampowered.com/app/998540</v>
      </c>
    </row>
    <row r="166100" customFormat="false" ht="15" hidden="false" customHeight="false" outlineLevel="0" collapsed="false">
      <c r="A166100" s="1" t="s">
        <v>330465</v>
      </c>
      <c r="B166100" s="1" t="s">
        <v>330466</v>
      </c>
      <c r="C166100" s="1" t="str">
        <f aca="false">"https://store.steampowered.com/app/"&amp;A166100</f>
        <v>https://store.steampowered.com/app/998550</v>
      </c>
    </row>
    <row r="166101" customFormat="false" ht="15" hidden="false" customHeight="false" outlineLevel="0" collapsed="false">
      <c r="A166101" s="1" t="s">
        <v>330467</v>
      </c>
      <c r="B166101" s="1" t="s">
        <v>330468</v>
      </c>
      <c r="C166101" s="1" t="str">
        <f aca="false">"https://store.steampowered.com/app/"&amp;A166101</f>
        <v>https://store.steampowered.com/app/998560</v>
      </c>
    </row>
    <row r="166102" customFormat="false" ht="15" hidden="false" customHeight="false" outlineLevel="0" collapsed="false">
      <c r="A166102" s="1" t="s">
        <v>330469</v>
      </c>
      <c r="B166102" s="1" t="s">
        <v>330470</v>
      </c>
      <c r="C166102" s="1" t="str">
        <f aca="false">"https://store.steampowered.com/app/"&amp;A166102</f>
        <v>https://store.steampowered.com/app/998570</v>
      </c>
    </row>
    <row r="166103" customFormat="false" ht="15" hidden="false" customHeight="false" outlineLevel="0" collapsed="false">
      <c r="A166103" s="1" t="s">
        <v>330471</v>
      </c>
      <c r="B166103" s="1" t="s">
        <v>330472</v>
      </c>
      <c r="C166103" s="1" t="str">
        <f aca="false">"https://store.steampowered.com/app/"&amp;A166103</f>
        <v>https://store.steampowered.com/app/998590</v>
      </c>
    </row>
    <row r="166104" customFormat="false" ht="15" hidden="false" customHeight="false" outlineLevel="0" collapsed="false">
      <c r="A166104" s="1" t="s">
        <v>330473</v>
      </c>
      <c r="B166104" s="1" t="s">
        <v>330474</v>
      </c>
      <c r="C166104" s="1" t="str">
        <f aca="false">"https://store.steampowered.com/app/"&amp;A166104</f>
        <v>https://store.steampowered.com/app/998600</v>
      </c>
    </row>
    <row r="166105" customFormat="false" ht="15" hidden="false" customHeight="false" outlineLevel="0" collapsed="false">
      <c r="A166105" s="1" t="s">
        <v>330475</v>
      </c>
      <c r="B166105" s="1" t="s">
        <v>330476</v>
      </c>
      <c r="C166105" s="1" t="str">
        <f aca="false">"https://store.steampowered.com/app/"&amp;A166105</f>
        <v>https://store.steampowered.com/app/998620</v>
      </c>
    </row>
    <row r="166106" customFormat="false" ht="15" hidden="false" customHeight="false" outlineLevel="0" collapsed="false">
      <c r="A166106" s="1" t="s">
        <v>330477</v>
      </c>
      <c r="B166106" s="1" t="s">
        <v>330478</v>
      </c>
      <c r="C166106" s="1" t="str">
        <f aca="false">"https://store.steampowered.com/app/"&amp;A166106</f>
        <v>https://store.steampowered.com/app/998630</v>
      </c>
    </row>
    <row r="166107" customFormat="false" ht="15" hidden="false" customHeight="false" outlineLevel="0" collapsed="false">
      <c r="A166107" s="1" t="s">
        <v>330479</v>
      </c>
      <c r="B166107" s="1" t="s">
        <v>330480</v>
      </c>
      <c r="C166107" s="1" t="str">
        <f aca="false">"https://store.steampowered.com/app/"&amp;A166107</f>
        <v>https://store.steampowered.com/app/998660</v>
      </c>
    </row>
    <row r="166108" customFormat="false" ht="15" hidden="false" customHeight="false" outlineLevel="0" collapsed="false">
      <c r="A166108" s="1" t="s">
        <v>330481</v>
      </c>
      <c r="B166108" s="1" t="s">
        <v>330482</v>
      </c>
      <c r="C166108" s="1" t="str">
        <f aca="false">"https://store.steampowered.com/app/"&amp;A166108</f>
        <v>https://store.steampowered.com/app/998680</v>
      </c>
    </row>
    <row r="166109" customFormat="false" ht="15" hidden="false" customHeight="false" outlineLevel="0" collapsed="false">
      <c r="A166109" s="1" t="s">
        <v>330483</v>
      </c>
      <c r="B166109" s="1" t="s">
        <v>38798</v>
      </c>
      <c r="C166109" s="1" t="str">
        <f aca="false">"https://store.steampowered.com/app/"&amp;A166109</f>
        <v>https://store.steampowered.com/app/998690</v>
      </c>
    </row>
    <row r="166110" customFormat="false" ht="15" hidden="false" customHeight="false" outlineLevel="0" collapsed="false">
      <c r="A166110" s="1" t="s">
        <v>330484</v>
      </c>
      <c r="B166110" s="1" t="s">
        <v>330485</v>
      </c>
      <c r="C166110" s="1" t="str">
        <f aca="false">"https://store.steampowered.com/app/"&amp;A166110</f>
        <v>https://store.steampowered.com/app/99870</v>
      </c>
    </row>
    <row r="166111" customFormat="false" ht="15" hidden="false" customHeight="false" outlineLevel="0" collapsed="false">
      <c r="A166111" s="1" t="s">
        <v>330486</v>
      </c>
      <c r="B166111" s="1" t="s">
        <v>330487</v>
      </c>
      <c r="C166111" s="1" t="str">
        <f aca="false">"https://store.steampowered.com/app/"&amp;A166111</f>
        <v>https://store.steampowered.com/app/998730</v>
      </c>
    </row>
    <row r="166112" customFormat="false" ht="15" hidden="false" customHeight="false" outlineLevel="0" collapsed="false">
      <c r="A166112" s="1" t="s">
        <v>330488</v>
      </c>
      <c r="B166112" s="1" t="s">
        <v>330489</v>
      </c>
      <c r="C166112" s="1" t="str">
        <f aca="false">"https://store.steampowered.com/app/"&amp;A166112</f>
        <v>https://store.steampowered.com/app/998740</v>
      </c>
    </row>
    <row r="166113" customFormat="false" ht="15" hidden="false" customHeight="false" outlineLevel="0" collapsed="false">
      <c r="A166113" s="1" t="s">
        <v>330490</v>
      </c>
      <c r="B166113" s="1" t="s">
        <v>330491</v>
      </c>
      <c r="C166113" s="1" t="str">
        <f aca="false">"https://store.steampowered.com/app/"&amp;A166113</f>
        <v>https://store.steampowered.com/app/998760</v>
      </c>
    </row>
    <row r="166114" customFormat="false" ht="15" hidden="false" customHeight="false" outlineLevel="0" collapsed="false">
      <c r="A166114" s="1" t="s">
        <v>330492</v>
      </c>
      <c r="B166114" s="1" t="s">
        <v>330493</v>
      </c>
      <c r="C166114" s="1" t="str">
        <f aca="false">"https://store.steampowered.com/app/"&amp;A166114</f>
        <v>https://store.steampowered.com/app/998780</v>
      </c>
    </row>
    <row r="166115" customFormat="false" ht="15" hidden="false" customHeight="false" outlineLevel="0" collapsed="false">
      <c r="A166115" s="1" t="s">
        <v>330494</v>
      </c>
      <c r="B166115" s="1" t="s">
        <v>330495</v>
      </c>
      <c r="C166115" s="1" t="str">
        <f aca="false">"https://store.steampowered.com/app/"&amp;A166115</f>
        <v>https://store.steampowered.com/app/998790</v>
      </c>
    </row>
    <row r="166116" customFormat="false" ht="15" hidden="false" customHeight="false" outlineLevel="0" collapsed="false">
      <c r="A166116" s="1" t="s">
        <v>330496</v>
      </c>
      <c r="B166116" s="1" t="s">
        <v>330497</v>
      </c>
      <c r="C166116" s="1" t="str">
        <f aca="false">"https://store.steampowered.com/app/"&amp;A166116</f>
        <v>https://store.steampowered.com/app/998800</v>
      </c>
    </row>
    <row r="166117" customFormat="false" ht="15" hidden="false" customHeight="false" outlineLevel="0" collapsed="false">
      <c r="A166117" s="1" t="s">
        <v>330498</v>
      </c>
      <c r="B166117" s="1" t="s">
        <v>330499</v>
      </c>
      <c r="C166117" s="1" t="str">
        <f aca="false">"https://store.steampowered.com/app/"&amp;A166117</f>
        <v>https://store.steampowered.com/app/998801</v>
      </c>
    </row>
    <row r="166118" customFormat="false" ht="15" hidden="false" customHeight="false" outlineLevel="0" collapsed="false">
      <c r="A166118" s="1" t="s">
        <v>330500</v>
      </c>
      <c r="B166118" s="1" t="s">
        <v>330501</v>
      </c>
      <c r="C166118" s="1" t="str">
        <f aca="false">"https://store.steampowered.com/app/"&amp;A166118</f>
        <v>https://store.steampowered.com/app/998802</v>
      </c>
    </row>
    <row r="166119" customFormat="false" ht="15" hidden="false" customHeight="false" outlineLevel="0" collapsed="false">
      <c r="A166119" s="1" t="s">
        <v>330502</v>
      </c>
      <c r="B166119" s="1" t="s">
        <v>330503</v>
      </c>
      <c r="C166119" s="1" t="str">
        <f aca="false">"https://store.steampowered.com/app/"&amp;A166119</f>
        <v>https://store.steampowered.com/app/998803</v>
      </c>
    </row>
    <row r="166120" customFormat="false" ht="15" hidden="false" customHeight="false" outlineLevel="0" collapsed="false">
      <c r="A166120" s="1" t="s">
        <v>330504</v>
      </c>
      <c r="B166120" s="1" t="s">
        <v>330505</v>
      </c>
      <c r="C166120" s="1" t="str">
        <f aca="false">"https://store.steampowered.com/app/"&amp;A166120</f>
        <v>https://store.steampowered.com/app/998804</v>
      </c>
    </row>
    <row r="166121" customFormat="false" ht="15" hidden="false" customHeight="false" outlineLevel="0" collapsed="false">
      <c r="A166121" s="1" t="s">
        <v>330506</v>
      </c>
      <c r="B166121" s="1" t="s">
        <v>330507</v>
      </c>
      <c r="C166121" s="1" t="str">
        <f aca="false">"https://store.steampowered.com/app/"&amp;A166121</f>
        <v>https://store.steampowered.com/app/998805</v>
      </c>
    </row>
    <row r="166122" customFormat="false" ht="15" hidden="false" customHeight="false" outlineLevel="0" collapsed="false">
      <c r="A166122" s="1" t="s">
        <v>330508</v>
      </c>
      <c r="B166122" s="1" t="s">
        <v>330509</v>
      </c>
      <c r="C166122" s="1" t="str">
        <f aca="false">"https://store.steampowered.com/app/"&amp;A166122</f>
        <v>https://store.steampowered.com/app/998806</v>
      </c>
    </row>
    <row r="166123" customFormat="false" ht="15" hidden="false" customHeight="false" outlineLevel="0" collapsed="false">
      <c r="A166123" s="1" t="s">
        <v>330510</v>
      </c>
      <c r="B166123" s="1" t="s">
        <v>330511</v>
      </c>
      <c r="C166123" s="1" t="str">
        <f aca="false">"https://store.steampowered.com/app/"&amp;A166123</f>
        <v>https://store.steampowered.com/app/998810</v>
      </c>
    </row>
    <row r="166124" customFormat="false" ht="15" hidden="false" customHeight="false" outlineLevel="0" collapsed="false">
      <c r="A166124" s="1" t="s">
        <v>330512</v>
      </c>
      <c r="B166124" s="1" t="s">
        <v>317670</v>
      </c>
      <c r="C166124" s="1" t="str">
        <f aca="false">"https://store.steampowered.com/app/"&amp;A166124</f>
        <v>https://store.steampowered.com/app/998820</v>
      </c>
    </row>
    <row r="166125" customFormat="false" ht="15" hidden="false" customHeight="false" outlineLevel="0" collapsed="false">
      <c r="A166125" s="1" t="s">
        <v>330513</v>
      </c>
      <c r="B166125" s="1" t="s">
        <v>330514</v>
      </c>
      <c r="C166125" s="1" t="str">
        <f aca="false">"https://store.steampowered.com/app/"&amp;A166125</f>
        <v>https://store.steampowered.com/app/998830</v>
      </c>
    </row>
    <row r="166126" customFormat="false" ht="15" hidden="false" customHeight="false" outlineLevel="0" collapsed="false">
      <c r="A166126" s="1" t="s">
        <v>330515</v>
      </c>
      <c r="B166126" s="1" t="s">
        <v>330516</v>
      </c>
      <c r="C166126" s="1" t="str">
        <f aca="false">"https://store.steampowered.com/app/"&amp;A166126</f>
        <v>https://store.steampowered.com/app/998850</v>
      </c>
    </row>
    <row r="166127" customFormat="false" ht="15" hidden="false" customHeight="false" outlineLevel="0" collapsed="false">
      <c r="A166127" s="1" t="s">
        <v>330517</v>
      </c>
      <c r="B166127" s="1" t="s">
        <v>330518</v>
      </c>
      <c r="C166127" s="1" t="str">
        <f aca="false">"https://store.steampowered.com/app/"&amp;A166127</f>
        <v>https://store.steampowered.com/app/998870</v>
      </c>
    </row>
    <row r="166128" customFormat="false" ht="15" hidden="false" customHeight="false" outlineLevel="0" collapsed="false">
      <c r="A166128" s="1" t="s">
        <v>330519</v>
      </c>
      <c r="B166128" s="1" t="s">
        <v>318128</v>
      </c>
      <c r="C166128" s="1" t="str">
        <f aca="false">"https://store.steampowered.com/app/"&amp;A166128</f>
        <v>https://store.steampowered.com/app/998890</v>
      </c>
    </row>
    <row r="166129" customFormat="false" ht="15" hidden="false" customHeight="false" outlineLevel="0" collapsed="false">
      <c r="A166129" s="1" t="s">
        <v>330520</v>
      </c>
      <c r="B166129" s="1" t="s">
        <v>330521</v>
      </c>
      <c r="C166129" s="1" t="str">
        <f aca="false">"https://store.steampowered.com/app/"&amp;A166129</f>
        <v>https://store.steampowered.com/app/99890</v>
      </c>
    </row>
    <row r="166130" customFormat="false" ht="15" hidden="false" customHeight="false" outlineLevel="0" collapsed="false">
      <c r="A166130" s="1" t="s">
        <v>330522</v>
      </c>
      <c r="B166130" s="1" t="s">
        <v>330523</v>
      </c>
      <c r="C166130" s="1" t="str">
        <f aca="false">"https://store.steampowered.com/app/"&amp;A166130</f>
        <v>https://store.steampowered.com/app/998900</v>
      </c>
    </row>
    <row r="166131" customFormat="false" ht="15" hidden="false" customHeight="false" outlineLevel="0" collapsed="false">
      <c r="A166131" s="1" t="s">
        <v>330524</v>
      </c>
      <c r="B166131" s="1" t="s">
        <v>330525</v>
      </c>
      <c r="C166131" s="1" t="str">
        <f aca="false">"https://store.steampowered.com/app/"&amp;A166131</f>
        <v>https://store.steampowered.com/app/998930</v>
      </c>
    </row>
    <row r="166132" customFormat="false" ht="17" hidden="false" customHeight="false" outlineLevel="0" collapsed="false">
      <c r="A166132" s="1" t="s">
        <v>330526</v>
      </c>
      <c r="B166132" s="1" t="s">
        <v>330527</v>
      </c>
      <c r="C166132" s="1" t="str">
        <f aca="false">"https://store.steampowered.com/app/"&amp;A166132</f>
        <v>https://store.steampowered.com/app/998940</v>
      </c>
    </row>
    <row r="166133" customFormat="false" ht="15" hidden="false" customHeight="false" outlineLevel="0" collapsed="false">
      <c r="A166133" s="1" t="s">
        <v>330528</v>
      </c>
      <c r="B166133" s="1" t="s">
        <v>330529</v>
      </c>
      <c r="C166133" s="1" t="str">
        <f aca="false">"https://store.steampowered.com/app/"&amp;A166133</f>
        <v>https://store.steampowered.com/app/99895</v>
      </c>
    </row>
    <row r="166134" customFormat="false" ht="15" hidden="false" customHeight="false" outlineLevel="0" collapsed="false">
      <c r="A166134" s="1" t="s">
        <v>330530</v>
      </c>
      <c r="B166134" s="1" t="s">
        <v>330531</v>
      </c>
      <c r="C166134" s="1" t="str">
        <f aca="false">"https://store.steampowered.com/app/"&amp;A166134</f>
        <v>https://store.steampowered.com/app/998950</v>
      </c>
    </row>
    <row r="166135" customFormat="false" ht="15" hidden="false" customHeight="false" outlineLevel="0" collapsed="false">
      <c r="A166135" s="1" t="s">
        <v>330532</v>
      </c>
      <c r="B166135" s="1" t="s">
        <v>330533</v>
      </c>
      <c r="C166135" s="1" t="str">
        <f aca="false">"https://store.steampowered.com/app/"&amp;A166135</f>
        <v>https://store.steampowered.com/app/99896</v>
      </c>
    </row>
    <row r="166136" customFormat="false" ht="15" hidden="false" customHeight="false" outlineLevel="0" collapsed="false">
      <c r="A166136" s="1" t="s">
        <v>330534</v>
      </c>
      <c r="B166136" s="1" t="s">
        <v>330535</v>
      </c>
      <c r="C166136" s="1" t="str">
        <f aca="false">"https://store.steampowered.com/app/"&amp;A166136</f>
        <v>https://store.steampowered.com/app/998960</v>
      </c>
    </row>
    <row r="166137" customFormat="false" ht="15" hidden="false" customHeight="false" outlineLevel="0" collapsed="false">
      <c r="A166137" s="1" t="s">
        <v>330536</v>
      </c>
      <c r="B166137" s="1" t="s">
        <v>330537</v>
      </c>
      <c r="C166137" s="1" t="str">
        <f aca="false">"https://store.steampowered.com/app/"&amp;A166137</f>
        <v>https://store.steampowered.com/app/998961</v>
      </c>
    </row>
    <row r="166138" customFormat="false" ht="15" hidden="false" customHeight="false" outlineLevel="0" collapsed="false">
      <c r="A166138" s="1" t="s">
        <v>330538</v>
      </c>
      <c r="B166138" s="1" t="s">
        <v>330539</v>
      </c>
      <c r="C166138" s="1" t="str">
        <f aca="false">"https://store.steampowered.com/app/"&amp;A166138</f>
        <v>https://store.steampowered.com/app/998970</v>
      </c>
    </row>
    <row r="166139" customFormat="false" ht="15" hidden="false" customHeight="false" outlineLevel="0" collapsed="false">
      <c r="A166139" s="1" t="s">
        <v>330540</v>
      </c>
      <c r="B166139" s="1" t="s">
        <v>330541</v>
      </c>
      <c r="C166139" s="1" t="str">
        <f aca="false">"https://store.steampowered.com/app/"&amp;A166139</f>
        <v>https://store.steampowered.com/app/998990</v>
      </c>
    </row>
    <row r="166140" customFormat="false" ht="15" hidden="false" customHeight="false" outlineLevel="0" collapsed="false">
      <c r="A166140" s="1" t="s">
        <v>313056</v>
      </c>
      <c r="B166140" s="1" t="s">
        <v>330542</v>
      </c>
      <c r="C166140" s="1" t="str">
        <f aca="false">"https://store.steampowered.com/app/"&amp;A166140</f>
        <v>https://store.steampowered.com/app/999</v>
      </c>
    </row>
    <row r="166141" customFormat="false" ht="15" hidden="false" customHeight="false" outlineLevel="0" collapsed="false">
      <c r="A166141" s="1" t="s">
        <v>330543</v>
      </c>
      <c r="B166141" s="1" t="s">
        <v>330544</v>
      </c>
      <c r="C166141" s="1" t="str">
        <f aca="false">"https://store.steampowered.com/app/"&amp;A166141</f>
        <v>https://store.steampowered.com/app/9990</v>
      </c>
    </row>
    <row r="166142" customFormat="false" ht="15" hidden="false" customHeight="false" outlineLevel="0" collapsed="false">
      <c r="A166142" s="1" t="s">
        <v>330545</v>
      </c>
      <c r="B166142" s="1" t="s">
        <v>330546</v>
      </c>
      <c r="C166142" s="1" t="str">
        <f aca="false">"https://store.steampowered.com/app/"&amp;A166142</f>
        <v>https://store.steampowered.com/app/99900</v>
      </c>
    </row>
    <row r="166143" customFormat="false" ht="15" hidden="false" customHeight="false" outlineLevel="0" collapsed="false">
      <c r="A166143" s="1" t="s">
        <v>330547</v>
      </c>
      <c r="B166143" s="1" t="s">
        <v>330548</v>
      </c>
      <c r="C166143" s="1" t="str">
        <f aca="false">"https://store.steampowered.com/app/"&amp;A166143</f>
        <v>https://store.steampowered.com/app/999020</v>
      </c>
    </row>
    <row r="166144" customFormat="false" ht="15" hidden="false" customHeight="false" outlineLevel="0" collapsed="false">
      <c r="A166144" s="1" t="s">
        <v>330549</v>
      </c>
      <c r="B166144" s="1" t="s">
        <v>330550</v>
      </c>
      <c r="C166144" s="1" t="str">
        <f aca="false">"https://store.steampowered.com/app/"&amp;A166144</f>
        <v>https://store.steampowered.com/app/999030</v>
      </c>
    </row>
    <row r="166145" customFormat="false" ht="15" hidden="false" customHeight="false" outlineLevel="0" collapsed="false">
      <c r="A166145" s="1" t="s">
        <v>330551</v>
      </c>
      <c r="B166145" s="1" t="s">
        <v>330552</v>
      </c>
      <c r="C166145" s="1" t="str">
        <f aca="false">"https://store.steampowered.com/app/"&amp;A166145</f>
        <v>https://store.steampowered.com/app/999040</v>
      </c>
    </row>
    <row r="166146" customFormat="false" ht="15" hidden="false" customHeight="false" outlineLevel="0" collapsed="false">
      <c r="A166146" s="1" t="s">
        <v>330553</v>
      </c>
      <c r="B166146" s="1" t="s">
        <v>330554</v>
      </c>
      <c r="C166146" s="1" t="str">
        <f aca="false">"https://store.steampowered.com/app/"&amp;A166146</f>
        <v>https://store.steampowered.com/app/999050</v>
      </c>
    </row>
    <row r="166147" customFormat="false" ht="15" hidden="false" customHeight="false" outlineLevel="0" collapsed="false">
      <c r="A166147" s="1" t="s">
        <v>330555</v>
      </c>
      <c r="B166147" s="1" t="s">
        <v>330556</v>
      </c>
      <c r="C166147" s="1" t="str">
        <f aca="false">"https://store.steampowered.com/app/"&amp;A166147</f>
        <v>https://store.steampowered.com/app/999070</v>
      </c>
    </row>
    <row r="166148" customFormat="false" ht="15" hidden="false" customHeight="false" outlineLevel="0" collapsed="false">
      <c r="A166148" s="1" t="s">
        <v>330557</v>
      </c>
      <c r="B166148" s="1" t="s">
        <v>330558</v>
      </c>
      <c r="C166148" s="1" t="str">
        <f aca="false">"https://store.steampowered.com/app/"&amp;A166148</f>
        <v>https://store.steampowered.com/app/99909</v>
      </c>
    </row>
    <row r="166149" customFormat="false" ht="15" hidden="false" customHeight="false" outlineLevel="0" collapsed="false">
      <c r="A166149" s="1" t="s">
        <v>330559</v>
      </c>
      <c r="B166149" s="1" t="s">
        <v>330560</v>
      </c>
      <c r="C166149" s="1" t="str">
        <f aca="false">"https://store.steampowered.com/app/"&amp;A166149</f>
        <v>https://store.steampowered.com/app/99910</v>
      </c>
    </row>
    <row r="166150" customFormat="false" ht="15" hidden="false" customHeight="false" outlineLevel="0" collapsed="false">
      <c r="A166150" s="1" t="s">
        <v>330561</v>
      </c>
      <c r="B166150" s="1" t="s">
        <v>330562</v>
      </c>
      <c r="C166150" s="1" t="str">
        <f aca="false">"https://store.steampowered.com/app/"&amp;A166150</f>
        <v>https://store.steampowered.com/app/999150</v>
      </c>
    </row>
    <row r="166151" customFormat="false" ht="15" hidden="false" customHeight="false" outlineLevel="0" collapsed="false">
      <c r="A166151" s="1" t="s">
        <v>330563</v>
      </c>
      <c r="B166151" s="1" t="s">
        <v>330564</v>
      </c>
      <c r="C166151" s="1" t="str">
        <f aca="false">"https://store.steampowered.com/app/"&amp;A166151</f>
        <v>https://store.steampowered.com/app/999180</v>
      </c>
    </row>
    <row r="166152" customFormat="false" ht="15" hidden="false" customHeight="false" outlineLevel="0" collapsed="false">
      <c r="A166152" s="1" t="s">
        <v>330565</v>
      </c>
      <c r="B166152" s="1" t="s">
        <v>330566</v>
      </c>
      <c r="C166152" s="1" t="str">
        <f aca="false">"https://store.steampowered.com/app/"&amp;A166152</f>
        <v>https://store.steampowered.com/app/999190</v>
      </c>
    </row>
    <row r="166153" customFormat="false" ht="15" hidden="false" customHeight="false" outlineLevel="0" collapsed="false">
      <c r="A166153" s="1" t="s">
        <v>330567</v>
      </c>
      <c r="B166153" s="1" t="s">
        <v>330568</v>
      </c>
      <c r="C166153" s="1" t="str">
        <f aca="false">"https://store.steampowered.com/app/"&amp;A166153</f>
        <v>https://store.steampowered.com/app/99920</v>
      </c>
    </row>
    <row r="166154" customFormat="false" ht="15" hidden="false" customHeight="false" outlineLevel="0" collapsed="false">
      <c r="A166154" s="1" t="s">
        <v>330569</v>
      </c>
      <c r="B166154" s="1" t="s">
        <v>330570</v>
      </c>
      <c r="C166154" s="1" t="str">
        <f aca="false">"https://store.steampowered.com/app/"&amp;A166154</f>
        <v>https://store.steampowered.com/app/999200</v>
      </c>
    </row>
    <row r="166155" customFormat="false" ht="15" hidden="false" customHeight="false" outlineLevel="0" collapsed="false">
      <c r="A166155" s="1" t="s">
        <v>330571</v>
      </c>
      <c r="B166155" s="1" t="s">
        <v>330572</v>
      </c>
      <c r="C166155" s="1" t="str">
        <f aca="false">"https://store.steampowered.com/app/"&amp;A166155</f>
        <v>https://store.steampowered.com/app/999220</v>
      </c>
    </row>
    <row r="166156" customFormat="false" ht="15" hidden="false" customHeight="false" outlineLevel="0" collapsed="false">
      <c r="A166156" s="1" t="s">
        <v>330573</v>
      </c>
      <c r="B166156" s="1" t="s">
        <v>330574</v>
      </c>
      <c r="C166156" s="1" t="str">
        <f aca="false">"https://store.steampowered.com/app/"&amp;A166156</f>
        <v>https://store.steampowered.com/app/999250</v>
      </c>
    </row>
    <row r="166157" customFormat="false" ht="15" hidden="false" customHeight="false" outlineLevel="0" collapsed="false">
      <c r="A166157" s="1" t="s">
        <v>330575</v>
      </c>
      <c r="B166157" s="1" t="s">
        <v>287856</v>
      </c>
      <c r="C166157" s="1" t="str">
        <f aca="false">"https://store.steampowered.com/app/"&amp;A166157</f>
        <v>https://store.steampowered.com/app/999270</v>
      </c>
    </row>
    <row r="166158" customFormat="false" ht="15" hidden="false" customHeight="false" outlineLevel="0" collapsed="false">
      <c r="A166158" s="1" t="s">
        <v>330576</v>
      </c>
      <c r="B166158" s="1" t="s">
        <v>330577</v>
      </c>
      <c r="C166158" s="1" t="str">
        <f aca="false">"https://store.steampowered.com/app/"&amp;A166158</f>
        <v>https://store.steampowered.com/app/999280</v>
      </c>
    </row>
    <row r="166159" customFormat="false" ht="15" hidden="false" customHeight="false" outlineLevel="0" collapsed="false">
      <c r="A166159" s="1" t="s">
        <v>330578</v>
      </c>
      <c r="B166159" s="1" t="s">
        <v>330579</v>
      </c>
      <c r="C166159" s="1" t="str">
        <f aca="false">"https://store.steampowered.com/app/"&amp;A166159</f>
        <v>https://store.steampowered.com/app/999290</v>
      </c>
    </row>
    <row r="166160" customFormat="false" ht="15" hidden="false" customHeight="false" outlineLevel="0" collapsed="false">
      <c r="A166160" s="1" t="s">
        <v>330580</v>
      </c>
      <c r="B166160" s="1" t="s">
        <v>330581</v>
      </c>
      <c r="C166160" s="1" t="str">
        <f aca="false">"https://store.steampowered.com/app/"&amp;A166160</f>
        <v>https://store.steampowered.com/app/99930</v>
      </c>
    </row>
    <row r="166161" customFormat="false" ht="15" hidden="false" customHeight="false" outlineLevel="0" collapsed="false">
      <c r="A166161" s="1" t="s">
        <v>330582</v>
      </c>
      <c r="B166161" s="1" t="s">
        <v>330583</v>
      </c>
      <c r="C166161" s="1" t="str">
        <f aca="false">"https://store.steampowered.com/app/"&amp;A166161</f>
        <v>https://store.steampowered.com/app/999300</v>
      </c>
    </row>
    <row r="166162" customFormat="false" ht="15" hidden="false" customHeight="false" outlineLevel="0" collapsed="false">
      <c r="A166162" s="1" t="s">
        <v>330584</v>
      </c>
      <c r="B166162" s="1" t="s">
        <v>330585</v>
      </c>
      <c r="C166162" s="1" t="str">
        <f aca="false">"https://store.steampowered.com/app/"&amp;A166162</f>
        <v>https://store.steampowered.com/app/999301</v>
      </c>
    </row>
    <row r="166163" customFormat="false" ht="15" hidden="false" customHeight="false" outlineLevel="0" collapsed="false">
      <c r="A166163" s="1" t="s">
        <v>330586</v>
      </c>
      <c r="B166163" s="1" t="s">
        <v>330587</v>
      </c>
      <c r="C166163" s="1" t="str">
        <f aca="false">"https://store.steampowered.com/app/"&amp;A166163</f>
        <v>https://store.steampowered.com/app/999302</v>
      </c>
    </row>
    <row r="166164" customFormat="false" ht="15" hidden="false" customHeight="false" outlineLevel="0" collapsed="false">
      <c r="A166164" s="1" t="s">
        <v>330588</v>
      </c>
      <c r="B166164" s="1" t="s">
        <v>330589</v>
      </c>
      <c r="C166164" s="1" t="str">
        <f aca="false">"https://store.steampowered.com/app/"&amp;A166164</f>
        <v>https://store.steampowered.com/app/999330</v>
      </c>
    </row>
    <row r="166165" customFormat="false" ht="15" hidden="false" customHeight="false" outlineLevel="0" collapsed="false">
      <c r="A166165" s="1" t="s">
        <v>330590</v>
      </c>
      <c r="B166165" s="1" t="s">
        <v>330591</v>
      </c>
      <c r="C166165" s="1" t="str">
        <f aca="false">"https://store.steampowered.com/app/"&amp;A166165</f>
        <v>https://store.steampowered.com/app/999340</v>
      </c>
    </row>
    <row r="166166" customFormat="false" ht="15" hidden="false" customHeight="false" outlineLevel="0" collapsed="false">
      <c r="A166166" s="1" t="s">
        <v>330592</v>
      </c>
      <c r="B166166" s="1" t="s">
        <v>330593</v>
      </c>
      <c r="C166166" s="1" t="str">
        <f aca="false">"https://store.steampowered.com/app/"&amp;A166166</f>
        <v>https://store.steampowered.com/app/999350</v>
      </c>
    </row>
    <row r="166167" customFormat="false" ht="15" hidden="false" customHeight="false" outlineLevel="0" collapsed="false">
      <c r="A166167" s="1" t="s">
        <v>330594</v>
      </c>
      <c r="B166167" s="1" t="s">
        <v>330595</v>
      </c>
      <c r="C166167" s="1" t="str">
        <f aca="false">"https://store.steampowered.com/app/"&amp;A166167</f>
        <v>https://store.steampowered.com/app/999360</v>
      </c>
    </row>
    <row r="166168" customFormat="false" ht="15" hidden="false" customHeight="false" outlineLevel="0" collapsed="false">
      <c r="A166168" s="1" t="s">
        <v>330596</v>
      </c>
      <c r="B166168" s="1" t="s">
        <v>330597</v>
      </c>
      <c r="C166168" s="1" t="str">
        <f aca="false">"https://store.steampowered.com/app/"&amp;A166168</f>
        <v>https://store.steampowered.com/app/999370</v>
      </c>
    </row>
    <row r="166169" customFormat="false" ht="15" hidden="false" customHeight="false" outlineLevel="0" collapsed="false">
      <c r="A166169" s="1" t="s">
        <v>330598</v>
      </c>
      <c r="B166169" s="1" t="s">
        <v>330599</v>
      </c>
      <c r="C166169" s="1" t="str">
        <f aca="false">"https://store.steampowered.com/app/"&amp;A166169</f>
        <v>https://store.steampowered.com/app/999380</v>
      </c>
    </row>
    <row r="166170" customFormat="false" ht="15" hidden="false" customHeight="false" outlineLevel="0" collapsed="false">
      <c r="A166170" s="1" t="s">
        <v>330600</v>
      </c>
      <c r="B166170" s="1" t="s">
        <v>330601</v>
      </c>
      <c r="C166170" s="1" t="str">
        <f aca="false">"https://store.steampowered.com/app/"&amp;A166170</f>
        <v>https://store.steampowered.com/app/999410</v>
      </c>
    </row>
    <row r="166171" customFormat="false" ht="15" hidden="false" customHeight="false" outlineLevel="0" collapsed="false">
      <c r="A166171" s="1" t="s">
        <v>330602</v>
      </c>
      <c r="B166171" s="1" t="s">
        <v>330603</v>
      </c>
      <c r="C166171" s="1" t="str">
        <f aca="false">"https://store.steampowered.com/app/"&amp;A166171</f>
        <v>https://store.steampowered.com/app/999420</v>
      </c>
    </row>
    <row r="166172" customFormat="false" ht="15" hidden="false" customHeight="false" outlineLevel="0" collapsed="false">
      <c r="A166172" s="1" t="s">
        <v>330604</v>
      </c>
      <c r="B166172" s="1" t="s">
        <v>330605</v>
      </c>
      <c r="C166172" s="1" t="str">
        <f aca="false">"https://store.steampowered.com/app/"&amp;A166172</f>
        <v>https://store.steampowered.com/app/999421</v>
      </c>
    </row>
    <row r="166173" customFormat="false" ht="15" hidden="false" customHeight="false" outlineLevel="0" collapsed="false">
      <c r="A166173" s="1" t="s">
        <v>330606</v>
      </c>
      <c r="B166173" s="1" t="s">
        <v>330607</v>
      </c>
      <c r="C166173" s="1" t="str">
        <f aca="false">"https://store.steampowered.com/app/"&amp;A166173</f>
        <v>https://store.steampowered.com/app/999430</v>
      </c>
    </row>
    <row r="166174" customFormat="false" ht="15" hidden="false" customHeight="false" outlineLevel="0" collapsed="false">
      <c r="A166174" s="1" t="s">
        <v>330608</v>
      </c>
      <c r="B166174" s="1" t="s">
        <v>330609</v>
      </c>
      <c r="C166174" s="1" t="str">
        <f aca="false">"https://store.steampowered.com/app/"&amp;A166174</f>
        <v>https://store.steampowered.com/app/999440</v>
      </c>
    </row>
    <row r="166175" customFormat="false" ht="15" hidden="false" customHeight="false" outlineLevel="0" collapsed="false">
      <c r="A166175" s="1" t="s">
        <v>330610</v>
      </c>
      <c r="B166175" s="1" t="s">
        <v>330611</v>
      </c>
      <c r="C166175" s="1" t="str">
        <f aca="false">"https://store.steampowered.com/app/"&amp;A166175</f>
        <v>https://store.steampowered.com/app/999450</v>
      </c>
    </row>
    <row r="166176" customFormat="false" ht="15" hidden="false" customHeight="false" outlineLevel="0" collapsed="false">
      <c r="A166176" s="1" t="s">
        <v>330612</v>
      </c>
      <c r="B166176" s="1" t="s">
        <v>330613</v>
      </c>
      <c r="C166176" s="1" t="str">
        <f aca="false">"https://store.steampowered.com/app/"&amp;A166176</f>
        <v>https://store.steampowered.com/app/999480</v>
      </c>
    </row>
    <row r="166177" customFormat="false" ht="15" hidden="false" customHeight="false" outlineLevel="0" collapsed="false">
      <c r="A166177" s="1" t="s">
        <v>330614</v>
      </c>
      <c r="B166177" s="1" t="s">
        <v>330615</v>
      </c>
      <c r="C166177" s="1" t="str">
        <f aca="false">"https://store.steampowered.com/app/"&amp;A166177</f>
        <v>https://store.steampowered.com/app/999490</v>
      </c>
    </row>
    <row r="166178" customFormat="false" ht="15" hidden="false" customHeight="false" outlineLevel="0" collapsed="false">
      <c r="A166178" s="1" t="s">
        <v>330616</v>
      </c>
      <c r="B166178" s="1" t="s">
        <v>330617</v>
      </c>
      <c r="C166178" s="1" t="str">
        <f aca="false">"https://store.steampowered.com/app/"&amp;A166178</f>
        <v>https://store.steampowered.com/app/999530</v>
      </c>
    </row>
    <row r="166179" customFormat="false" ht="15" hidden="false" customHeight="false" outlineLevel="0" collapsed="false">
      <c r="A166179" s="1" t="s">
        <v>330618</v>
      </c>
      <c r="B166179" s="1" t="s">
        <v>330619</v>
      </c>
      <c r="C166179" s="1" t="str">
        <f aca="false">"https://store.steampowered.com/app/"&amp;A166179</f>
        <v>https://store.steampowered.com/app/999550</v>
      </c>
    </row>
    <row r="166180" customFormat="false" ht="15" hidden="false" customHeight="false" outlineLevel="0" collapsed="false">
      <c r="A166180" s="1" t="s">
        <v>330620</v>
      </c>
      <c r="B166180" s="1" t="s">
        <v>330621</v>
      </c>
      <c r="C166180" s="1" t="str">
        <f aca="false">"https://store.steampowered.com/app/"&amp;A166180</f>
        <v>https://store.steampowered.com/app/999560</v>
      </c>
    </row>
    <row r="166181" customFormat="false" ht="15" hidden="false" customHeight="false" outlineLevel="0" collapsed="false">
      <c r="A166181" s="1" t="s">
        <v>330622</v>
      </c>
      <c r="B166181" s="1" t="s">
        <v>330623</v>
      </c>
      <c r="C166181" s="1" t="str">
        <f aca="false">"https://store.steampowered.com/app/"&amp;A166181</f>
        <v>https://store.steampowered.com/app/999570</v>
      </c>
    </row>
    <row r="166182" customFormat="false" ht="15" hidden="false" customHeight="false" outlineLevel="0" collapsed="false">
      <c r="A166182" s="1" t="s">
        <v>330624</v>
      </c>
      <c r="B166182" s="1" t="s">
        <v>330625</v>
      </c>
      <c r="C166182" s="1" t="str">
        <f aca="false">"https://store.steampowered.com/app/"&amp;A166182</f>
        <v>https://store.steampowered.com/app/999580</v>
      </c>
    </row>
    <row r="166183" customFormat="false" ht="15" hidden="false" customHeight="false" outlineLevel="0" collapsed="false">
      <c r="A166183" s="1" t="s">
        <v>330626</v>
      </c>
      <c r="B166183" s="1" t="s">
        <v>330627</v>
      </c>
      <c r="C166183" s="1" t="str">
        <f aca="false">"https://store.steampowered.com/app/"&amp;A166183</f>
        <v>https://store.steampowered.com/app/999640</v>
      </c>
    </row>
    <row r="166184" customFormat="false" ht="15" hidden="false" customHeight="false" outlineLevel="0" collapsed="false">
      <c r="A166184" s="1" t="s">
        <v>330628</v>
      </c>
      <c r="B166184" s="1" t="s">
        <v>330629</v>
      </c>
      <c r="C166184" s="1" t="str">
        <f aca="false">"https://store.steampowered.com/app/"&amp;A166184</f>
        <v>https://store.steampowered.com/app/999660</v>
      </c>
    </row>
    <row r="166185" customFormat="false" ht="15" hidden="false" customHeight="false" outlineLevel="0" collapsed="false">
      <c r="A166185" s="1" t="s">
        <v>330630</v>
      </c>
      <c r="B166185" s="1" t="s">
        <v>330631</v>
      </c>
      <c r="C166185" s="1" t="str">
        <f aca="false">"https://store.steampowered.com/app/"&amp;A166185</f>
        <v>https://store.steampowered.com/app/999670</v>
      </c>
    </row>
    <row r="166186" customFormat="false" ht="15" hidden="false" customHeight="false" outlineLevel="0" collapsed="false">
      <c r="A166186" s="1" t="s">
        <v>330632</v>
      </c>
      <c r="B166186" s="1" t="s">
        <v>330633</v>
      </c>
      <c r="C166186" s="1" t="str">
        <f aca="false">"https://store.steampowered.com/app/"&amp;A166186</f>
        <v>https://store.steampowered.com/app/999680</v>
      </c>
    </row>
    <row r="166187" customFormat="false" ht="15" hidden="false" customHeight="false" outlineLevel="0" collapsed="false">
      <c r="A166187" s="1" t="s">
        <v>330634</v>
      </c>
      <c r="B166187" s="1" t="s">
        <v>196478</v>
      </c>
      <c r="C166187" s="1" t="str">
        <f aca="false">"https://store.steampowered.com/app/"&amp;A166187</f>
        <v>https://store.steampowered.com/app/999700</v>
      </c>
    </row>
    <row r="166188" customFormat="false" ht="15" hidden="false" customHeight="false" outlineLevel="0" collapsed="false">
      <c r="A166188" s="1" t="s">
        <v>330635</v>
      </c>
      <c r="B166188" s="1" t="s">
        <v>330636</v>
      </c>
      <c r="C166188" s="1" t="str">
        <f aca="false">"https://store.steampowered.com/app/"&amp;A166188</f>
        <v>https://store.steampowered.com/app/999720</v>
      </c>
    </row>
    <row r="166189" customFormat="false" ht="15" hidden="false" customHeight="false" outlineLevel="0" collapsed="false">
      <c r="A166189" s="1" t="s">
        <v>330637</v>
      </c>
      <c r="B166189" s="1" t="s">
        <v>330638</v>
      </c>
      <c r="C166189" s="1" t="str">
        <f aca="false">"https://store.steampowered.com/app/"&amp;A166189</f>
        <v>https://store.steampowered.com/app/999730</v>
      </c>
    </row>
    <row r="166190" customFormat="false" ht="15" hidden="false" customHeight="false" outlineLevel="0" collapsed="false">
      <c r="A166190" s="1" t="s">
        <v>330639</v>
      </c>
      <c r="B166190" s="1" t="s">
        <v>330640</v>
      </c>
      <c r="C166190" s="1" t="str">
        <f aca="false">"https://store.steampowered.com/app/"&amp;A166190</f>
        <v>https://store.steampowered.com/app/999750</v>
      </c>
    </row>
    <row r="166191" customFormat="false" ht="15" hidden="false" customHeight="false" outlineLevel="0" collapsed="false">
      <c r="A166191" s="1" t="s">
        <v>330641</v>
      </c>
      <c r="B166191" s="1" t="s">
        <v>330642</v>
      </c>
      <c r="C166191" s="1" t="str">
        <f aca="false">"https://store.steampowered.com/app/"&amp;A166191</f>
        <v>https://store.steampowered.com/app/999760</v>
      </c>
    </row>
    <row r="166192" customFormat="false" ht="15" hidden="false" customHeight="false" outlineLevel="0" collapsed="false">
      <c r="A166192" s="1" t="s">
        <v>330643</v>
      </c>
      <c r="B166192" s="1" t="s">
        <v>330644</v>
      </c>
      <c r="C166192" s="1" t="str">
        <f aca="false">"https://store.steampowered.com/app/"&amp;A166192</f>
        <v>https://store.steampowered.com/app/999780</v>
      </c>
    </row>
    <row r="166193" customFormat="false" ht="15" hidden="false" customHeight="false" outlineLevel="0" collapsed="false">
      <c r="A166193" s="1" t="s">
        <v>330645</v>
      </c>
      <c r="B166193" s="1" t="s">
        <v>330646</v>
      </c>
      <c r="C166193" s="1" t="str">
        <f aca="false">"https://store.steampowered.com/app/"&amp;A166193</f>
        <v>https://store.steampowered.com/app/999790</v>
      </c>
    </row>
    <row r="166194" customFormat="false" ht="15" hidden="false" customHeight="false" outlineLevel="0" collapsed="false">
      <c r="A166194" s="1" t="s">
        <v>330647</v>
      </c>
      <c r="B166194" s="1" t="s">
        <v>330648</v>
      </c>
      <c r="C166194" s="1" t="str">
        <f aca="false">"https://store.steampowered.com/app/"&amp;A166194</f>
        <v>https://store.steampowered.com/app/999820</v>
      </c>
    </row>
    <row r="166195" customFormat="false" ht="15" hidden="false" customHeight="false" outlineLevel="0" collapsed="false">
      <c r="A166195" s="1" t="s">
        <v>330649</v>
      </c>
      <c r="B166195" s="1" t="s">
        <v>330650</v>
      </c>
      <c r="C166195" s="1" t="str">
        <f aca="false">"https://store.steampowered.com/app/"&amp;A166195</f>
        <v>https://store.steampowered.com/app/999830</v>
      </c>
    </row>
    <row r="166196" customFormat="false" ht="15" hidden="false" customHeight="false" outlineLevel="0" collapsed="false">
      <c r="A166196" s="1" t="s">
        <v>330651</v>
      </c>
      <c r="B166196" s="1" t="s">
        <v>330652</v>
      </c>
      <c r="C166196" s="1" t="str">
        <f aca="false">"https://store.steampowered.com/app/"&amp;A166196</f>
        <v>https://store.steampowered.com/app/999840</v>
      </c>
    </row>
    <row r="166197" customFormat="false" ht="15" hidden="false" customHeight="false" outlineLevel="0" collapsed="false">
      <c r="A166197" s="1" t="s">
        <v>330653</v>
      </c>
      <c r="B166197" s="1" t="s">
        <v>330654</v>
      </c>
      <c r="C166197" s="1" t="str">
        <f aca="false">"https://store.steampowered.com/app/"&amp;A166197</f>
        <v>https://store.steampowered.com/app/999860</v>
      </c>
    </row>
    <row r="166198" customFormat="false" ht="15" hidden="false" customHeight="false" outlineLevel="0" collapsed="false">
      <c r="A166198" s="1" t="s">
        <v>330655</v>
      </c>
      <c r="B166198" s="1" t="s">
        <v>330656</v>
      </c>
      <c r="C166198" s="1" t="str">
        <f aca="false">"https://store.steampowered.com/app/"&amp;A166198</f>
        <v>https://store.steampowered.com/app/999870</v>
      </c>
    </row>
    <row r="166199" customFormat="false" ht="15" hidden="false" customHeight="false" outlineLevel="0" collapsed="false">
      <c r="A166199" s="1" t="s">
        <v>330657</v>
      </c>
      <c r="B166199" s="1" t="s">
        <v>330658</v>
      </c>
      <c r="C166199" s="1" t="str">
        <f aca="false">"https://store.steampowered.com/app/"&amp;A166199</f>
        <v>https://store.steampowered.com/app/999880</v>
      </c>
    </row>
    <row r="166200" customFormat="false" ht="15" hidden="false" customHeight="false" outlineLevel="0" collapsed="false">
      <c r="A166200" s="1" t="s">
        <v>330659</v>
      </c>
      <c r="B166200" s="1" t="s">
        <v>330660</v>
      </c>
      <c r="C166200" s="1" t="str">
        <f aca="false">"https://store.steampowered.com/app/"&amp;A166200</f>
        <v>https://store.steampowered.com/app/999890</v>
      </c>
    </row>
    <row r="166201" customFormat="false" ht="15" hidden="false" customHeight="false" outlineLevel="0" collapsed="false">
      <c r="A166201" s="1" t="s">
        <v>330661</v>
      </c>
      <c r="B166201" s="1" t="s">
        <v>330662</v>
      </c>
      <c r="C166201" s="1" t="str">
        <f aca="false">"https://store.steampowered.com/app/"&amp;A166201</f>
        <v>https://store.steampowered.com/app/999910</v>
      </c>
    </row>
    <row r="166202" customFormat="false" ht="17" hidden="false" customHeight="false" outlineLevel="0" collapsed="false">
      <c r="A166202" s="1" t="s">
        <v>330663</v>
      </c>
      <c r="B166202" s="1" t="s">
        <v>330664</v>
      </c>
      <c r="C166202" s="1" t="str">
        <f aca="false">"https://store.steampowered.com/app/"&amp;A166202</f>
        <v>https://store.steampowered.com/app/999930</v>
      </c>
    </row>
    <row r="166203" customFormat="false" ht="15" hidden="false" customHeight="false" outlineLevel="0" collapsed="false">
      <c r="A166203" s="1" t="s">
        <v>330665</v>
      </c>
      <c r="B166203" s="1" t="s">
        <v>330666</v>
      </c>
      <c r="C166203" s="1" t="str">
        <f aca="false">"https://store.steampowered.com/app/"&amp;A166203</f>
        <v>https://store.steampowered.com/app/999940</v>
      </c>
    </row>
    <row r="166204" customFormat="false" ht="15" hidden="false" customHeight="false" outlineLevel="0" collapsed="false">
      <c r="A166204" s="1" t="s">
        <v>330667</v>
      </c>
      <c r="B166204" s="1" t="s">
        <v>330668</v>
      </c>
      <c r="C166204" s="1" t="str">
        <f aca="false">"https://store.steampowered.com/app/"&amp;A166204</f>
        <v>https://store.steampowered.com/app/999950</v>
      </c>
    </row>
    <row r="166205" customFormat="false" ht="15" hidden="false" customHeight="false" outlineLevel="0" collapsed="false">
      <c r="A166205" s="1" t="s">
        <v>330669</v>
      </c>
      <c r="B166205" s="1" t="s">
        <v>330670</v>
      </c>
      <c r="C166205" s="1" t="str">
        <f aca="false">"https://store.steampowered.com/app/"&amp;A166205</f>
        <v>https://store.steampowered.com/app/999960</v>
      </c>
    </row>
    <row r="166206" customFormat="false" ht="15" hidden="false" customHeight="false" outlineLevel="0" collapsed="false">
      <c r="A166206" s="1" t="s">
        <v>330671</v>
      </c>
      <c r="B166206" s="1" t="s">
        <v>330672</v>
      </c>
      <c r="C166206" s="1" t="str">
        <f aca="false">"https://store.steampowered.com/app/"&amp;A166206</f>
        <v>https://store.steampowered.com/app/999970</v>
      </c>
    </row>
    <row r="166207" customFormat="false" ht="15" hidden="false" customHeight="false" outlineLevel="0" collapsed="false">
      <c r="A166207" s="1" t="s">
        <v>330673</v>
      </c>
      <c r="B166207" s="1" t="s">
        <v>330674</v>
      </c>
      <c r="C166207" s="1" t="str">
        <f aca="false">"https://store.steampowered.com/app/"&amp;A166207</f>
        <v>https://store.steampowered.com/app/999980</v>
      </c>
    </row>
    <row r="166208" customFormat="false" ht="15" hidden="false" customHeight="false" outlineLevel="0" collapsed="false">
      <c r="A166208" s="1" t="s">
        <v>330675</v>
      </c>
      <c r="B166208" s="1" t="s">
        <v>330676</v>
      </c>
      <c r="C166208" s="1" t="str">
        <f aca="false">"https://store.steampowered.com/app/"&amp;A166208</f>
        <v>https://store.steampowered.com/app/999990</v>
      </c>
    </row>
    <row r="1042097" customFormat="false" ht="12.8" hidden="false" customHeight="false" outlineLevel="0" collapsed="false"/>
    <row r="1042098" customFormat="false" ht="12.8" hidden="false" customHeight="false" outlineLevel="0" collapsed="false"/>
    <row r="1042099" customFormat="false" ht="12.8" hidden="false" customHeight="false" outlineLevel="0" collapsed="false"/>
    <row r="1042100" customFormat="false" ht="12.8" hidden="false" customHeight="false" outlineLevel="0" collapsed="false"/>
    <row r="1042101" customFormat="false" ht="12.8" hidden="false" customHeight="false" outlineLevel="0" collapsed="false"/>
    <row r="1042102" customFormat="false" ht="12.8" hidden="false" customHeight="false" outlineLevel="0" collapsed="false"/>
    <row r="1042103" customFormat="false" ht="12.8" hidden="false" customHeight="false" outlineLevel="0" collapsed="false"/>
    <row r="1042104" customFormat="false" ht="12.8" hidden="false" customHeight="false" outlineLevel="0" collapsed="false"/>
    <row r="1042105" customFormat="false" ht="12.8" hidden="false" customHeight="false" outlineLevel="0" collapsed="false"/>
    <row r="1042106" customFormat="false" ht="12.8" hidden="false" customHeight="false" outlineLevel="0" collapsed="false"/>
    <row r="1042107" customFormat="false" ht="12.8" hidden="false" customHeight="false" outlineLevel="0" collapsed="false"/>
    <row r="1042108" customFormat="false" ht="12.8" hidden="false" customHeight="false" outlineLevel="0" collapsed="false"/>
    <row r="1042109" customFormat="false" ht="12.8" hidden="false" customHeight="false" outlineLevel="0" collapsed="false"/>
    <row r="1042110" customFormat="false" ht="12.8" hidden="false" customHeight="false" outlineLevel="0" collapsed="false"/>
    <row r="1042111" customFormat="false" ht="12.8" hidden="false" customHeight="false" outlineLevel="0" collapsed="false"/>
    <row r="1042112" customFormat="false" ht="12.8" hidden="false" customHeight="false" outlineLevel="0" collapsed="false"/>
    <row r="1042113" customFormat="false" ht="12.8" hidden="false" customHeight="false" outlineLevel="0" collapsed="false"/>
    <row r="1042114" customFormat="false" ht="12.8" hidden="false" customHeight="false" outlineLevel="0" collapsed="false"/>
    <row r="1042115" customFormat="false" ht="12.8" hidden="false" customHeight="false" outlineLevel="0" collapsed="false"/>
    <row r="1042116" customFormat="false" ht="12.8" hidden="false" customHeight="false" outlineLevel="0" collapsed="false"/>
    <row r="1042117" customFormat="false" ht="12.8" hidden="false" customHeight="false" outlineLevel="0" collapsed="false"/>
    <row r="1042118" customFormat="false" ht="12.8" hidden="false" customHeight="false" outlineLevel="0" collapsed="false"/>
    <row r="1042119" customFormat="false" ht="12.8" hidden="false" customHeight="false" outlineLevel="0" collapsed="false"/>
    <row r="1042120" customFormat="false" ht="12.8" hidden="false" customHeight="false" outlineLevel="0" collapsed="false"/>
    <row r="1042121" customFormat="false" ht="12.8" hidden="false" customHeight="false" outlineLevel="0" collapsed="false"/>
    <row r="1042122" customFormat="false" ht="12.8" hidden="false" customHeight="false" outlineLevel="0" collapsed="false"/>
    <row r="1042123" customFormat="false" ht="12.8" hidden="false" customHeight="false" outlineLevel="0" collapsed="false"/>
    <row r="1042124" customFormat="false" ht="12.8" hidden="false" customHeight="false" outlineLevel="0" collapsed="false"/>
    <row r="1042125" customFormat="false" ht="12.8" hidden="false" customHeight="false" outlineLevel="0" collapsed="false"/>
    <row r="1042126" customFormat="false" ht="12.8" hidden="false" customHeight="false" outlineLevel="0" collapsed="false"/>
    <row r="1042127" customFormat="false" ht="12.8" hidden="false" customHeight="false" outlineLevel="0" collapsed="false"/>
    <row r="1042128" customFormat="false" ht="12.8" hidden="false" customHeight="false" outlineLevel="0" collapsed="false"/>
    <row r="1042129" customFormat="false" ht="12.8" hidden="false" customHeight="false" outlineLevel="0" collapsed="false"/>
    <row r="1042130" customFormat="false" ht="12.8" hidden="false" customHeight="false" outlineLevel="0" collapsed="false"/>
    <row r="1042131" customFormat="false" ht="12.8" hidden="false" customHeight="false" outlineLevel="0" collapsed="false"/>
    <row r="1042132" customFormat="false" ht="12.8" hidden="false" customHeight="false" outlineLevel="0" collapsed="false"/>
    <row r="1042133" customFormat="false" ht="12.8" hidden="false" customHeight="false" outlineLevel="0" collapsed="false"/>
    <row r="1042134" customFormat="false" ht="12.8" hidden="false" customHeight="false" outlineLevel="0" collapsed="false"/>
    <row r="1042135" customFormat="false" ht="12.8" hidden="false" customHeight="false" outlineLevel="0" collapsed="false"/>
    <row r="1042136" customFormat="false" ht="12.8" hidden="false" customHeight="false" outlineLevel="0" collapsed="false"/>
    <row r="1042137" customFormat="false" ht="12.8" hidden="false" customHeight="false" outlineLevel="0" collapsed="false"/>
    <row r="1042138" customFormat="false" ht="12.8" hidden="false" customHeight="false" outlineLevel="0" collapsed="false"/>
    <row r="1042139" customFormat="false" ht="12.8" hidden="false" customHeight="false" outlineLevel="0" collapsed="false"/>
    <row r="1042140" customFormat="false" ht="12.8" hidden="false" customHeight="false" outlineLevel="0" collapsed="false"/>
    <row r="1042141" customFormat="false" ht="12.8" hidden="false" customHeight="false" outlineLevel="0" collapsed="false"/>
    <row r="1042142" customFormat="false" ht="12.8" hidden="false" customHeight="false" outlineLevel="0" collapsed="false"/>
    <row r="1042143" customFormat="false" ht="12.8" hidden="false" customHeight="false" outlineLevel="0" collapsed="false"/>
    <row r="1042144" customFormat="false" ht="12.8" hidden="false" customHeight="false" outlineLevel="0" collapsed="false"/>
    <row r="1042145" customFormat="false" ht="12.8" hidden="false" customHeight="false" outlineLevel="0" collapsed="false"/>
    <row r="1042146" customFormat="false" ht="12.8" hidden="false" customHeight="false" outlineLevel="0" collapsed="false"/>
    <row r="1042147" customFormat="false" ht="12.8" hidden="false" customHeight="false" outlineLevel="0" collapsed="false"/>
    <row r="1042148" customFormat="false" ht="12.8" hidden="false" customHeight="false" outlineLevel="0" collapsed="false"/>
    <row r="1042149" customFormat="false" ht="12.8" hidden="false" customHeight="false" outlineLevel="0" collapsed="false"/>
    <row r="1042150" customFormat="false" ht="12.8" hidden="false" customHeight="false" outlineLevel="0" collapsed="false"/>
    <row r="1042151" customFormat="false" ht="12.8" hidden="false" customHeight="false" outlineLevel="0" collapsed="false"/>
    <row r="1042152" customFormat="false" ht="12.8" hidden="false" customHeight="false" outlineLevel="0" collapsed="false"/>
    <row r="1042153" customFormat="false" ht="12.8" hidden="false" customHeight="false" outlineLevel="0" collapsed="false"/>
    <row r="1042154" customFormat="false" ht="12.8" hidden="false" customHeight="false" outlineLevel="0" collapsed="false"/>
    <row r="1042155" customFormat="false" ht="12.8" hidden="false" customHeight="false" outlineLevel="0" collapsed="false"/>
    <row r="1042156" customFormat="false" ht="12.8" hidden="false" customHeight="false" outlineLevel="0" collapsed="false"/>
    <row r="1042157" customFormat="false" ht="12.8" hidden="false" customHeight="false" outlineLevel="0" collapsed="false"/>
    <row r="1042158" customFormat="false" ht="12.8" hidden="false" customHeight="false" outlineLevel="0" collapsed="false"/>
    <row r="1042159" customFormat="false" ht="12.8" hidden="false" customHeight="false" outlineLevel="0" collapsed="false"/>
    <row r="1042160" customFormat="false" ht="12.8" hidden="false" customHeight="false" outlineLevel="0" collapsed="false"/>
    <row r="1042161" customFormat="false" ht="12.8" hidden="false" customHeight="false" outlineLevel="0" collapsed="false"/>
    <row r="1042162" customFormat="false" ht="12.8" hidden="false" customHeight="false" outlineLevel="0" collapsed="false"/>
    <row r="1042163" customFormat="false" ht="12.8" hidden="false" customHeight="false" outlineLevel="0" collapsed="false"/>
    <row r="1042164" customFormat="false" ht="12.8" hidden="false" customHeight="false" outlineLevel="0" collapsed="false"/>
    <row r="1042165" customFormat="false" ht="12.8" hidden="false" customHeight="false" outlineLevel="0" collapsed="false"/>
    <row r="1042166" customFormat="false" ht="12.8" hidden="false" customHeight="false" outlineLevel="0" collapsed="false"/>
    <row r="1042167" customFormat="false" ht="12.8" hidden="false" customHeight="false" outlineLevel="0" collapsed="false"/>
    <row r="1042168" customFormat="false" ht="12.8" hidden="false" customHeight="false" outlineLevel="0" collapsed="false"/>
    <row r="1042169" customFormat="false" ht="12.8" hidden="false" customHeight="false" outlineLevel="0" collapsed="false"/>
    <row r="1042170" customFormat="false" ht="12.8" hidden="false" customHeight="false" outlineLevel="0" collapsed="false"/>
    <row r="1042171" customFormat="false" ht="12.8" hidden="false" customHeight="false" outlineLevel="0" collapsed="false"/>
    <row r="1042172" customFormat="false" ht="12.8" hidden="false" customHeight="false" outlineLevel="0" collapsed="false"/>
    <row r="1042173" customFormat="false" ht="12.8" hidden="false" customHeight="false" outlineLevel="0" collapsed="false"/>
    <row r="1042174" customFormat="false" ht="12.8" hidden="false" customHeight="false" outlineLevel="0" collapsed="false"/>
    <row r="1042175" customFormat="false" ht="12.8" hidden="false" customHeight="false" outlineLevel="0" collapsed="false"/>
    <row r="1042176" customFormat="false" ht="12.8" hidden="false" customHeight="false" outlineLevel="0" collapsed="false"/>
    <row r="1042177" customFormat="false" ht="12.8" hidden="false" customHeight="false" outlineLevel="0" collapsed="false"/>
    <row r="1042178" customFormat="false" ht="12.8" hidden="false" customHeight="false" outlineLevel="0" collapsed="false"/>
    <row r="1042179" customFormat="false" ht="12.8" hidden="false" customHeight="false" outlineLevel="0" collapsed="false"/>
    <row r="1042180" customFormat="false" ht="12.8" hidden="false" customHeight="false" outlineLevel="0" collapsed="false"/>
    <row r="1042181" customFormat="false" ht="12.8" hidden="false" customHeight="false" outlineLevel="0" collapsed="false"/>
    <row r="1042182" customFormat="false" ht="12.8" hidden="false" customHeight="false" outlineLevel="0" collapsed="false"/>
    <row r="1042183" customFormat="false" ht="12.8" hidden="false" customHeight="false" outlineLevel="0" collapsed="false"/>
    <row r="1042184" customFormat="false" ht="12.8" hidden="false" customHeight="false" outlineLevel="0" collapsed="false"/>
    <row r="1042185" customFormat="false" ht="12.8" hidden="false" customHeight="false" outlineLevel="0" collapsed="false"/>
    <row r="1042186" customFormat="false" ht="12.8" hidden="false" customHeight="false" outlineLevel="0" collapsed="false"/>
    <row r="1042187" customFormat="false" ht="12.8" hidden="false" customHeight="false" outlineLevel="0" collapsed="false"/>
    <row r="1042188" customFormat="false" ht="12.8" hidden="false" customHeight="false" outlineLevel="0" collapsed="false"/>
    <row r="1042189" customFormat="false" ht="12.8" hidden="false" customHeight="false" outlineLevel="0" collapsed="false"/>
    <row r="1042190" customFormat="false" ht="12.8" hidden="false" customHeight="false" outlineLevel="0" collapsed="false"/>
    <row r="1042191" customFormat="false" ht="12.8" hidden="false" customHeight="false" outlineLevel="0" collapsed="false"/>
    <row r="1042192" customFormat="false" ht="12.8" hidden="false" customHeight="false" outlineLevel="0" collapsed="false"/>
    <row r="1042193" customFormat="false" ht="12.8" hidden="false" customHeight="false" outlineLevel="0" collapsed="false"/>
    <row r="1042194" customFormat="false" ht="12.8" hidden="false" customHeight="false" outlineLevel="0" collapsed="false"/>
    <row r="1042195" customFormat="false" ht="12.8" hidden="false" customHeight="false" outlineLevel="0" collapsed="false"/>
    <row r="1042196" customFormat="false" ht="12.8" hidden="false" customHeight="false" outlineLevel="0" collapsed="false"/>
    <row r="1042197" customFormat="false" ht="12.8" hidden="false" customHeight="false" outlineLevel="0" collapsed="false"/>
    <row r="1042198" customFormat="false" ht="12.8" hidden="false" customHeight="false" outlineLevel="0" collapsed="false"/>
    <row r="1042199" customFormat="false" ht="12.8" hidden="false" customHeight="false" outlineLevel="0" collapsed="false"/>
    <row r="1042200" customFormat="false" ht="12.8" hidden="false" customHeight="false" outlineLevel="0" collapsed="false"/>
    <row r="1042201" customFormat="false" ht="12.8" hidden="false" customHeight="false" outlineLevel="0" collapsed="false"/>
    <row r="1042202" customFormat="false" ht="12.8" hidden="false" customHeight="false" outlineLevel="0" collapsed="false"/>
    <row r="1042203" customFormat="false" ht="12.8" hidden="false" customHeight="false" outlineLevel="0" collapsed="false"/>
    <row r="1042204" customFormat="false" ht="12.8" hidden="false" customHeight="false" outlineLevel="0" collapsed="false"/>
    <row r="1042205" customFormat="false" ht="12.8" hidden="false" customHeight="false" outlineLevel="0" collapsed="false"/>
    <row r="1042206" customFormat="false" ht="12.8" hidden="false" customHeight="false" outlineLevel="0" collapsed="false"/>
    <row r="1042207" customFormat="false" ht="12.8" hidden="false" customHeight="false" outlineLevel="0" collapsed="false"/>
    <row r="1042208" customFormat="false" ht="12.8" hidden="false" customHeight="false" outlineLevel="0" collapsed="false"/>
    <row r="1042209" customFormat="false" ht="12.8" hidden="false" customHeight="false" outlineLevel="0" collapsed="false"/>
    <row r="1042210" customFormat="false" ht="12.8" hidden="false" customHeight="false" outlineLevel="0" collapsed="false"/>
    <row r="1042211" customFormat="false" ht="12.8" hidden="false" customHeight="false" outlineLevel="0" collapsed="false"/>
    <row r="1042212" customFormat="false" ht="12.8" hidden="false" customHeight="false" outlineLevel="0" collapsed="false"/>
    <row r="1042213" customFormat="false" ht="12.8" hidden="false" customHeight="false" outlineLevel="0" collapsed="false"/>
    <row r="1042214" customFormat="false" ht="12.8" hidden="false" customHeight="false" outlineLevel="0" collapsed="false"/>
    <row r="1042215" customFormat="false" ht="12.8" hidden="false" customHeight="false" outlineLevel="0" collapsed="false"/>
    <row r="1042216" customFormat="false" ht="12.8" hidden="false" customHeight="false" outlineLevel="0" collapsed="false"/>
    <row r="1042217" customFormat="false" ht="12.8" hidden="false" customHeight="false" outlineLevel="0" collapsed="false"/>
    <row r="1042218" customFormat="false" ht="12.8" hidden="false" customHeight="false" outlineLevel="0" collapsed="false"/>
    <row r="1042219" customFormat="false" ht="12.8" hidden="false" customHeight="false" outlineLevel="0" collapsed="false"/>
    <row r="1042220" customFormat="false" ht="12.8" hidden="false" customHeight="false" outlineLevel="0" collapsed="false"/>
    <row r="1042221" customFormat="false" ht="12.8" hidden="false" customHeight="false" outlineLevel="0" collapsed="false"/>
    <row r="1042222" customFormat="false" ht="12.8" hidden="false" customHeight="false" outlineLevel="0" collapsed="false"/>
    <row r="1042223" customFormat="false" ht="12.8" hidden="false" customHeight="false" outlineLevel="0" collapsed="false"/>
    <row r="1042224" customFormat="false" ht="12.8" hidden="false" customHeight="false" outlineLevel="0" collapsed="false"/>
    <row r="1042225" customFormat="false" ht="12.8" hidden="false" customHeight="false" outlineLevel="0" collapsed="false"/>
    <row r="1042226" customFormat="false" ht="12.8" hidden="false" customHeight="false" outlineLevel="0" collapsed="false"/>
    <row r="1042227" customFormat="false" ht="12.8" hidden="false" customHeight="false" outlineLevel="0" collapsed="false"/>
    <row r="1042228" customFormat="false" ht="12.8" hidden="false" customHeight="false" outlineLevel="0" collapsed="false"/>
    <row r="1042229" customFormat="false" ht="12.8" hidden="false" customHeight="false" outlineLevel="0" collapsed="false"/>
    <row r="1042230" customFormat="false" ht="12.8" hidden="false" customHeight="false" outlineLevel="0" collapsed="false"/>
    <row r="1042231" customFormat="false" ht="12.8" hidden="false" customHeight="false" outlineLevel="0" collapsed="false"/>
    <row r="1042232" customFormat="false" ht="12.8" hidden="false" customHeight="false" outlineLevel="0" collapsed="false"/>
    <row r="1042233" customFormat="false" ht="12.8" hidden="false" customHeight="false" outlineLevel="0" collapsed="false"/>
    <row r="1042234" customFormat="false" ht="12.8" hidden="false" customHeight="false" outlineLevel="0" collapsed="false"/>
    <row r="1042235" customFormat="false" ht="12.8" hidden="false" customHeight="false" outlineLevel="0" collapsed="false"/>
    <row r="1042236" customFormat="false" ht="12.8" hidden="false" customHeight="false" outlineLevel="0" collapsed="false"/>
    <row r="1042237" customFormat="false" ht="12.8" hidden="false" customHeight="false" outlineLevel="0" collapsed="false"/>
    <row r="1042238" customFormat="false" ht="12.8" hidden="false" customHeight="false" outlineLevel="0" collapsed="false"/>
    <row r="1042239" customFormat="false" ht="12.8" hidden="false" customHeight="false" outlineLevel="0" collapsed="false"/>
    <row r="1042240" customFormat="false" ht="12.8" hidden="false" customHeight="false" outlineLevel="0" collapsed="false"/>
    <row r="1042241" customFormat="false" ht="12.8" hidden="false" customHeight="false" outlineLevel="0" collapsed="false"/>
    <row r="1042242" customFormat="false" ht="12.8" hidden="false" customHeight="false" outlineLevel="0" collapsed="false"/>
    <row r="1042243" customFormat="false" ht="12.8" hidden="false" customHeight="false" outlineLevel="0" collapsed="false"/>
    <row r="1042244" customFormat="false" ht="12.8" hidden="false" customHeight="false" outlineLevel="0" collapsed="false"/>
    <row r="1042245" customFormat="false" ht="12.8" hidden="false" customHeight="false" outlineLevel="0" collapsed="false"/>
    <row r="1042246" customFormat="false" ht="12.8" hidden="false" customHeight="false" outlineLevel="0" collapsed="false"/>
    <row r="1042247" customFormat="false" ht="12.8" hidden="false" customHeight="false" outlineLevel="0" collapsed="false"/>
    <row r="1042248" customFormat="false" ht="12.8" hidden="false" customHeight="false" outlineLevel="0" collapsed="false"/>
    <row r="1042249" customFormat="false" ht="12.8" hidden="false" customHeight="false" outlineLevel="0" collapsed="false"/>
    <row r="1042250" customFormat="false" ht="12.8" hidden="false" customHeight="false" outlineLevel="0" collapsed="false"/>
    <row r="1042251" customFormat="false" ht="12.8" hidden="false" customHeight="false" outlineLevel="0" collapsed="false"/>
    <row r="1042252" customFormat="false" ht="12.8" hidden="false" customHeight="false" outlineLevel="0" collapsed="false"/>
    <row r="1042253" customFormat="false" ht="12.8" hidden="false" customHeight="false" outlineLevel="0" collapsed="false"/>
    <row r="1042254" customFormat="false" ht="12.8" hidden="false" customHeight="false" outlineLevel="0" collapsed="false"/>
    <row r="1042255" customFormat="false" ht="12.8" hidden="false" customHeight="false" outlineLevel="0" collapsed="false"/>
    <row r="1042256" customFormat="false" ht="12.8" hidden="false" customHeight="false" outlineLevel="0" collapsed="false"/>
    <row r="1042257" customFormat="false" ht="12.8" hidden="false" customHeight="false" outlineLevel="0" collapsed="false"/>
    <row r="1042258" customFormat="false" ht="12.8" hidden="false" customHeight="false" outlineLevel="0" collapsed="false"/>
    <row r="1042259" customFormat="false" ht="12.8" hidden="false" customHeight="false" outlineLevel="0" collapsed="false"/>
    <row r="1042260" customFormat="false" ht="12.8" hidden="false" customHeight="false" outlineLevel="0" collapsed="false"/>
    <row r="1042261" customFormat="false" ht="12.8" hidden="false" customHeight="false" outlineLevel="0" collapsed="false"/>
    <row r="1042262" customFormat="false" ht="12.8" hidden="false" customHeight="false" outlineLevel="0" collapsed="false"/>
    <row r="1042263" customFormat="false" ht="12.8" hidden="false" customHeight="false" outlineLevel="0" collapsed="false"/>
    <row r="1042264" customFormat="false" ht="12.8" hidden="false" customHeight="false" outlineLevel="0" collapsed="false"/>
    <row r="1042265" customFormat="false" ht="12.8" hidden="false" customHeight="false" outlineLevel="0" collapsed="false"/>
    <row r="1042266" customFormat="false" ht="12.8" hidden="false" customHeight="false" outlineLevel="0" collapsed="false"/>
    <row r="1042267" customFormat="false" ht="12.8" hidden="false" customHeight="false" outlineLevel="0" collapsed="false"/>
    <row r="1042268" customFormat="false" ht="12.8" hidden="false" customHeight="false" outlineLevel="0" collapsed="false"/>
    <row r="1042269" customFormat="false" ht="12.8" hidden="false" customHeight="false" outlineLevel="0" collapsed="false"/>
    <row r="1042270" customFormat="false" ht="12.8" hidden="false" customHeight="false" outlineLevel="0" collapsed="false"/>
    <row r="1042271" customFormat="false" ht="12.8" hidden="false" customHeight="false" outlineLevel="0" collapsed="false"/>
    <row r="1042272" customFormat="false" ht="12.8" hidden="false" customHeight="false" outlineLevel="0" collapsed="false"/>
    <row r="1042273" customFormat="false" ht="12.8" hidden="false" customHeight="false" outlineLevel="0" collapsed="false"/>
    <row r="1042274" customFormat="false" ht="12.8" hidden="false" customHeight="false" outlineLevel="0" collapsed="false"/>
    <row r="1042275" customFormat="false" ht="12.8" hidden="false" customHeight="false" outlineLevel="0" collapsed="false"/>
    <row r="1042276" customFormat="false" ht="12.8" hidden="false" customHeight="false" outlineLevel="0" collapsed="false"/>
    <row r="1042277" customFormat="false" ht="12.8" hidden="false" customHeight="false" outlineLevel="0" collapsed="false"/>
    <row r="1042278" customFormat="false" ht="12.8" hidden="false" customHeight="false" outlineLevel="0" collapsed="false"/>
    <row r="1042279" customFormat="false" ht="12.8" hidden="false" customHeight="false" outlineLevel="0" collapsed="false"/>
    <row r="1042280" customFormat="false" ht="12.8" hidden="false" customHeight="false" outlineLevel="0" collapsed="false"/>
    <row r="1042281" customFormat="false" ht="12.8" hidden="false" customHeight="false" outlineLevel="0" collapsed="false"/>
    <row r="1042282" customFormat="false" ht="12.8" hidden="false" customHeight="false" outlineLevel="0" collapsed="false"/>
    <row r="1042283" customFormat="false" ht="12.8" hidden="false" customHeight="false" outlineLevel="0" collapsed="false"/>
    <row r="1042284" customFormat="false" ht="12.8" hidden="false" customHeight="false" outlineLevel="0" collapsed="false"/>
    <row r="1042285" customFormat="false" ht="12.8" hidden="false" customHeight="false" outlineLevel="0" collapsed="false"/>
    <row r="1042286" customFormat="false" ht="12.8" hidden="false" customHeight="false" outlineLevel="0" collapsed="false"/>
    <row r="1042287" customFormat="false" ht="12.8" hidden="false" customHeight="false" outlineLevel="0" collapsed="false"/>
    <row r="1042288" customFormat="false" ht="12.8" hidden="false" customHeight="false" outlineLevel="0" collapsed="false"/>
    <row r="1042289" customFormat="false" ht="12.8" hidden="false" customHeight="false" outlineLevel="0" collapsed="false"/>
    <row r="1042290" customFormat="false" ht="12.8" hidden="false" customHeight="false" outlineLevel="0" collapsed="false"/>
    <row r="1042291" customFormat="false" ht="12.8" hidden="false" customHeight="false" outlineLevel="0" collapsed="false"/>
    <row r="1042292" customFormat="false" ht="12.8" hidden="false" customHeight="false" outlineLevel="0" collapsed="false"/>
    <row r="1042293" customFormat="false" ht="12.8" hidden="false" customHeight="false" outlineLevel="0" collapsed="false"/>
    <row r="1042294" customFormat="false" ht="12.8" hidden="false" customHeight="false" outlineLevel="0" collapsed="false"/>
    <row r="1042295" customFormat="false" ht="12.8" hidden="false" customHeight="false" outlineLevel="0" collapsed="false"/>
    <row r="1042296" customFormat="false" ht="12.8" hidden="false" customHeight="false" outlineLevel="0" collapsed="false"/>
    <row r="1042297" customFormat="false" ht="12.8" hidden="false" customHeight="false" outlineLevel="0" collapsed="false"/>
    <row r="1042298" customFormat="false" ht="12.8" hidden="false" customHeight="false" outlineLevel="0" collapsed="false"/>
    <row r="1042299" customFormat="false" ht="12.8" hidden="false" customHeight="false" outlineLevel="0" collapsed="false"/>
    <row r="1042300" customFormat="false" ht="12.8" hidden="false" customHeight="false" outlineLevel="0" collapsed="false"/>
    <row r="1042301" customFormat="false" ht="12.8" hidden="false" customHeight="false" outlineLevel="0" collapsed="false"/>
    <row r="1042302" customFormat="false" ht="12.8" hidden="false" customHeight="false" outlineLevel="0" collapsed="false"/>
    <row r="1042303" customFormat="false" ht="12.8" hidden="false" customHeight="false" outlineLevel="0" collapsed="false"/>
    <row r="1042304" customFormat="false" ht="12.8" hidden="false" customHeight="false" outlineLevel="0" collapsed="false"/>
    <row r="1042305" customFormat="false" ht="12.8" hidden="false" customHeight="false" outlineLevel="0" collapsed="false"/>
    <row r="1042306" customFormat="false" ht="12.8" hidden="false" customHeight="false" outlineLevel="0" collapsed="false"/>
    <row r="1042307" customFormat="false" ht="12.8" hidden="false" customHeight="false" outlineLevel="0" collapsed="false"/>
    <row r="1042308" customFormat="false" ht="12.8" hidden="false" customHeight="false" outlineLevel="0" collapsed="false"/>
    <row r="1042309" customFormat="false" ht="12.8" hidden="false" customHeight="false" outlineLevel="0" collapsed="false"/>
    <row r="1042310" customFormat="false" ht="12.8" hidden="false" customHeight="false" outlineLevel="0" collapsed="false"/>
    <row r="1042311" customFormat="false" ht="12.8" hidden="false" customHeight="false" outlineLevel="0" collapsed="false"/>
    <row r="1042312" customFormat="false" ht="12.8" hidden="false" customHeight="false" outlineLevel="0" collapsed="false"/>
    <row r="1042313" customFormat="false" ht="12.8" hidden="false" customHeight="false" outlineLevel="0" collapsed="false"/>
    <row r="1042314" customFormat="false" ht="12.8" hidden="false" customHeight="false" outlineLevel="0" collapsed="false"/>
    <row r="1042315" customFormat="false" ht="12.8" hidden="false" customHeight="false" outlineLevel="0" collapsed="false"/>
    <row r="1042316" customFormat="false" ht="12.8" hidden="false" customHeight="false" outlineLevel="0" collapsed="false"/>
    <row r="1042317" customFormat="false" ht="12.8" hidden="false" customHeight="false" outlineLevel="0" collapsed="false"/>
    <row r="1042318" customFormat="false" ht="12.8" hidden="false" customHeight="false" outlineLevel="0" collapsed="false"/>
    <row r="1042319" customFormat="false" ht="12.8" hidden="false" customHeight="false" outlineLevel="0" collapsed="false"/>
    <row r="1042320" customFormat="false" ht="12.8" hidden="false" customHeight="false" outlineLevel="0" collapsed="false"/>
    <row r="1042321" customFormat="false" ht="12.8" hidden="false" customHeight="false" outlineLevel="0" collapsed="false"/>
    <row r="1042322" customFormat="false" ht="12.8" hidden="false" customHeight="false" outlineLevel="0" collapsed="false"/>
    <row r="1042323" customFormat="false" ht="12.8" hidden="false" customHeight="false" outlineLevel="0" collapsed="false"/>
    <row r="1042324" customFormat="false" ht="12.8" hidden="false" customHeight="false" outlineLevel="0" collapsed="false"/>
    <row r="1042325" customFormat="false" ht="12.8" hidden="false" customHeight="false" outlineLevel="0" collapsed="false"/>
    <row r="1042326" customFormat="false" ht="12.8" hidden="false" customHeight="false" outlineLevel="0" collapsed="false"/>
    <row r="1042327" customFormat="false" ht="12.8" hidden="false" customHeight="false" outlineLevel="0" collapsed="false"/>
    <row r="1042328" customFormat="false" ht="12.8" hidden="false" customHeight="false" outlineLevel="0" collapsed="false"/>
    <row r="1042329" customFormat="false" ht="12.8" hidden="false" customHeight="false" outlineLevel="0" collapsed="false"/>
    <row r="1042330" customFormat="false" ht="12.8" hidden="false" customHeight="false" outlineLevel="0" collapsed="false"/>
    <row r="1042331" customFormat="false" ht="12.8" hidden="false" customHeight="false" outlineLevel="0" collapsed="false"/>
    <row r="1042332" customFormat="false" ht="12.8" hidden="false" customHeight="false" outlineLevel="0" collapsed="false"/>
    <row r="1042333" customFormat="false" ht="12.8" hidden="false" customHeight="false" outlineLevel="0" collapsed="false"/>
    <row r="1042334" customFormat="false" ht="12.8" hidden="false" customHeight="false" outlineLevel="0" collapsed="false"/>
    <row r="1042335" customFormat="false" ht="12.8" hidden="false" customHeight="false" outlineLevel="0" collapsed="false"/>
    <row r="1042336" customFormat="false" ht="12.8" hidden="false" customHeight="false" outlineLevel="0" collapsed="false"/>
    <row r="1042337" customFormat="false" ht="12.8" hidden="false" customHeight="false" outlineLevel="0" collapsed="false"/>
    <row r="1042338" customFormat="false" ht="12.8" hidden="false" customHeight="false" outlineLevel="0" collapsed="false"/>
    <row r="1042339" customFormat="false" ht="12.8" hidden="false" customHeight="false" outlineLevel="0" collapsed="false"/>
    <row r="1042340" customFormat="false" ht="12.8" hidden="false" customHeight="false" outlineLevel="0" collapsed="false"/>
    <row r="1042341" customFormat="false" ht="12.8" hidden="false" customHeight="false" outlineLevel="0" collapsed="false"/>
    <row r="1042342" customFormat="false" ht="12.8" hidden="false" customHeight="false" outlineLevel="0" collapsed="false"/>
    <row r="1042343" customFormat="false" ht="12.8" hidden="false" customHeight="false" outlineLevel="0" collapsed="false"/>
    <row r="1042344" customFormat="false" ht="12.8" hidden="false" customHeight="false" outlineLevel="0" collapsed="false"/>
    <row r="1042345" customFormat="false" ht="12.8" hidden="false" customHeight="false" outlineLevel="0" collapsed="false"/>
    <row r="1042346" customFormat="false" ht="12.8" hidden="false" customHeight="false" outlineLevel="0" collapsed="false"/>
    <row r="1042347" customFormat="false" ht="12.8" hidden="false" customHeight="false" outlineLevel="0" collapsed="false"/>
    <row r="1042348" customFormat="false" ht="12.8" hidden="false" customHeight="false" outlineLevel="0" collapsed="false"/>
    <row r="1042349" customFormat="false" ht="12.8" hidden="false" customHeight="false" outlineLevel="0" collapsed="false"/>
    <row r="1042350" customFormat="false" ht="12.8" hidden="false" customHeight="false" outlineLevel="0" collapsed="false"/>
    <row r="1042351" customFormat="false" ht="12.8" hidden="false" customHeight="false" outlineLevel="0" collapsed="false"/>
    <row r="1042352" customFormat="false" ht="12.8" hidden="false" customHeight="false" outlineLevel="0" collapsed="false"/>
    <row r="1042353" customFormat="false" ht="12.8" hidden="false" customHeight="false" outlineLevel="0" collapsed="false"/>
    <row r="1042354" customFormat="false" ht="12.8" hidden="false" customHeight="false" outlineLevel="0" collapsed="false"/>
    <row r="1042355" customFormat="false" ht="12.8" hidden="false" customHeight="false" outlineLevel="0" collapsed="false"/>
    <row r="1042356" customFormat="false" ht="12.8" hidden="false" customHeight="false" outlineLevel="0" collapsed="false"/>
    <row r="1042357" customFormat="false" ht="12.8" hidden="false" customHeight="false" outlineLevel="0" collapsed="false"/>
    <row r="1042358" customFormat="false" ht="12.8" hidden="false" customHeight="false" outlineLevel="0" collapsed="false"/>
    <row r="1042359" customFormat="false" ht="12.8" hidden="false" customHeight="false" outlineLevel="0" collapsed="false"/>
    <row r="1042360" customFormat="false" ht="12.8" hidden="false" customHeight="false" outlineLevel="0" collapsed="false"/>
    <row r="1042361" customFormat="false" ht="12.8" hidden="false" customHeight="false" outlineLevel="0" collapsed="false"/>
    <row r="1042362" customFormat="false" ht="12.8" hidden="false" customHeight="false" outlineLevel="0" collapsed="false"/>
    <row r="1042363" customFormat="false" ht="12.8" hidden="false" customHeight="false" outlineLevel="0" collapsed="false"/>
    <row r="1042364" customFormat="false" ht="12.8" hidden="false" customHeight="false" outlineLevel="0" collapsed="false"/>
    <row r="1042365" customFormat="false" ht="12.8" hidden="false" customHeight="false" outlineLevel="0" collapsed="false"/>
    <row r="1042366" customFormat="false" ht="12.8" hidden="false" customHeight="false" outlineLevel="0" collapsed="false"/>
    <row r="1042367" customFormat="false" ht="12.8" hidden="false" customHeight="false" outlineLevel="0" collapsed="false"/>
    <row r="1042368" customFormat="false" ht="12.8" hidden="false" customHeight="false" outlineLevel="0" collapsed="false"/>
    <row r="1042369" customFormat="false" ht="12.8" hidden="false" customHeight="false" outlineLevel="0" collapsed="false"/>
    <row r="1042370" customFormat="false" ht="12.8" hidden="false" customHeight="false" outlineLevel="0" collapsed="false"/>
    <row r="1042371" customFormat="false" ht="12.8" hidden="false" customHeight="false" outlineLevel="0" collapsed="false"/>
    <row r="1042372" customFormat="false" ht="12.8" hidden="false" customHeight="false" outlineLevel="0" collapsed="false"/>
    <row r="1042373" customFormat="false" ht="12.8" hidden="false" customHeight="false" outlineLevel="0" collapsed="false"/>
    <row r="1042374" customFormat="false" ht="12.8" hidden="false" customHeight="false" outlineLevel="0" collapsed="false"/>
    <row r="1042375" customFormat="false" ht="12.8" hidden="false" customHeight="false" outlineLevel="0" collapsed="false"/>
    <row r="1042376" customFormat="false" ht="12.8" hidden="false" customHeight="false" outlineLevel="0" collapsed="false"/>
    <row r="1042377" customFormat="false" ht="12.8" hidden="false" customHeight="false" outlineLevel="0" collapsed="false"/>
    <row r="1042378" customFormat="false" ht="12.8" hidden="false" customHeight="false" outlineLevel="0" collapsed="false"/>
    <row r="1042379" customFormat="false" ht="12.8" hidden="false" customHeight="false" outlineLevel="0" collapsed="false"/>
    <row r="1042380" customFormat="false" ht="12.8" hidden="false" customHeight="false" outlineLevel="0" collapsed="false"/>
    <row r="1042381" customFormat="false" ht="12.8" hidden="false" customHeight="false" outlineLevel="0" collapsed="false"/>
    <row r="1042382" customFormat="false" ht="12.8" hidden="false" customHeight="false" outlineLevel="0" collapsed="false"/>
    <row r="1042383" customFormat="false" ht="12.8" hidden="false" customHeight="false" outlineLevel="0" collapsed="false"/>
    <row r="1042384" customFormat="false" ht="12.8" hidden="false" customHeight="false" outlineLevel="0" collapsed="false"/>
    <row r="1042385" customFormat="false" ht="12.8" hidden="false" customHeight="false" outlineLevel="0" collapsed="false"/>
    <row r="1042386" customFormat="false" ht="12.8" hidden="false" customHeight="false" outlineLevel="0" collapsed="false"/>
    <row r="1042387" customFormat="false" ht="12.8" hidden="false" customHeight="false" outlineLevel="0" collapsed="false"/>
    <row r="1042388" customFormat="false" ht="12.8" hidden="false" customHeight="false" outlineLevel="0" collapsed="false"/>
    <row r="1042389" customFormat="false" ht="12.8" hidden="false" customHeight="false" outlineLevel="0" collapsed="false"/>
    <row r="1042390" customFormat="false" ht="12.8" hidden="false" customHeight="false" outlineLevel="0" collapsed="false"/>
    <row r="1042391" customFormat="false" ht="12.8" hidden="false" customHeight="false" outlineLevel="0" collapsed="false"/>
    <row r="1042392" customFormat="false" ht="12.8" hidden="false" customHeight="false" outlineLevel="0" collapsed="false"/>
    <row r="1042393" customFormat="false" ht="12.8" hidden="false" customHeight="false" outlineLevel="0" collapsed="false"/>
    <row r="1042394" customFormat="false" ht="12.8" hidden="false" customHeight="false" outlineLevel="0" collapsed="false"/>
    <row r="1042395" customFormat="false" ht="12.8" hidden="false" customHeight="false" outlineLevel="0" collapsed="false"/>
    <row r="1042396" customFormat="false" ht="12.8" hidden="false" customHeight="false" outlineLevel="0" collapsed="false"/>
    <row r="1042397" customFormat="false" ht="12.8" hidden="false" customHeight="false" outlineLevel="0" collapsed="false"/>
    <row r="1042398" customFormat="false" ht="12.8" hidden="false" customHeight="false" outlineLevel="0" collapsed="false"/>
    <row r="1042399" customFormat="false" ht="12.8" hidden="false" customHeight="false" outlineLevel="0" collapsed="false"/>
    <row r="1042400" customFormat="false" ht="12.8" hidden="false" customHeight="false" outlineLevel="0" collapsed="false"/>
    <row r="1042401" customFormat="false" ht="12.8" hidden="false" customHeight="false" outlineLevel="0" collapsed="false"/>
    <row r="1042402" customFormat="false" ht="12.8" hidden="false" customHeight="false" outlineLevel="0" collapsed="false"/>
    <row r="1042403" customFormat="false" ht="12.8" hidden="false" customHeight="false" outlineLevel="0" collapsed="false"/>
    <row r="1042404" customFormat="false" ht="12.8" hidden="false" customHeight="false" outlineLevel="0" collapsed="false"/>
    <row r="1042405" customFormat="false" ht="12.8" hidden="false" customHeight="false" outlineLevel="0" collapsed="false"/>
    <row r="1042406" customFormat="false" ht="12.8" hidden="false" customHeight="false" outlineLevel="0" collapsed="false"/>
    <row r="1042407" customFormat="false" ht="12.8" hidden="false" customHeight="false" outlineLevel="0" collapsed="false"/>
    <row r="1042408" customFormat="false" ht="12.8" hidden="false" customHeight="false" outlineLevel="0" collapsed="false"/>
    <row r="1042409" customFormat="false" ht="12.8" hidden="false" customHeight="false" outlineLevel="0" collapsed="false"/>
    <row r="1042410" customFormat="false" ht="12.8" hidden="false" customHeight="false" outlineLevel="0" collapsed="false"/>
    <row r="1042411" customFormat="false" ht="12.8" hidden="false" customHeight="false" outlineLevel="0" collapsed="false"/>
    <row r="1042412" customFormat="false" ht="12.8" hidden="false" customHeight="false" outlineLevel="0" collapsed="false"/>
    <row r="1042413" customFormat="false" ht="12.8" hidden="false" customHeight="false" outlineLevel="0" collapsed="false"/>
    <row r="1042414" customFormat="false" ht="12.8" hidden="false" customHeight="false" outlineLevel="0" collapsed="false"/>
    <row r="1042415" customFormat="false" ht="12.8" hidden="false" customHeight="false" outlineLevel="0" collapsed="false"/>
    <row r="1042416" customFormat="false" ht="12.8" hidden="false" customHeight="false" outlineLevel="0" collapsed="false"/>
    <row r="1042417" customFormat="false" ht="12.8" hidden="false" customHeight="false" outlineLevel="0" collapsed="false"/>
    <row r="1042418" customFormat="false" ht="12.8" hidden="false" customHeight="false" outlineLevel="0" collapsed="false"/>
    <row r="1042419" customFormat="false" ht="12.8" hidden="false" customHeight="false" outlineLevel="0" collapsed="false"/>
    <row r="1042420" customFormat="false" ht="12.8" hidden="false" customHeight="false" outlineLevel="0" collapsed="false"/>
    <row r="1042421" customFormat="false" ht="12.8" hidden="false" customHeight="false" outlineLevel="0" collapsed="false"/>
    <row r="1042422" customFormat="false" ht="12.8" hidden="false" customHeight="false" outlineLevel="0" collapsed="false"/>
    <row r="1042423" customFormat="false" ht="12.8" hidden="false" customHeight="false" outlineLevel="0" collapsed="false"/>
    <row r="1042424" customFormat="false" ht="12.8" hidden="false" customHeight="false" outlineLevel="0" collapsed="false"/>
    <row r="1042425" customFormat="false" ht="12.8" hidden="false" customHeight="false" outlineLevel="0" collapsed="false"/>
    <row r="1042426" customFormat="false" ht="12.8" hidden="false" customHeight="false" outlineLevel="0" collapsed="false"/>
    <row r="1042427" customFormat="false" ht="12.8" hidden="false" customHeight="false" outlineLevel="0" collapsed="false"/>
    <row r="1042428" customFormat="false" ht="12.8" hidden="false" customHeight="false" outlineLevel="0" collapsed="false"/>
    <row r="1042429" customFormat="false" ht="12.8" hidden="false" customHeight="false" outlineLevel="0" collapsed="false"/>
    <row r="1042430" customFormat="false" ht="12.8" hidden="false" customHeight="false" outlineLevel="0" collapsed="false"/>
    <row r="1042431" customFormat="false" ht="12.8" hidden="false" customHeight="false" outlineLevel="0" collapsed="false"/>
    <row r="1042432" customFormat="false" ht="12.8" hidden="false" customHeight="false" outlineLevel="0" collapsed="false"/>
    <row r="1042433" customFormat="false" ht="12.8" hidden="false" customHeight="false" outlineLevel="0" collapsed="false"/>
    <row r="1042434" customFormat="false" ht="12.8" hidden="false" customHeight="false" outlineLevel="0" collapsed="false"/>
    <row r="1042435" customFormat="false" ht="12.8" hidden="false" customHeight="false" outlineLevel="0" collapsed="false"/>
    <row r="1042436" customFormat="false" ht="12.8" hidden="false" customHeight="false" outlineLevel="0" collapsed="false"/>
    <row r="1042437" customFormat="false" ht="12.8" hidden="false" customHeight="false" outlineLevel="0" collapsed="false"/>
    <row r="1042438" customFormat="false" ht="12.8" hidden="false" customHeight="false" outlineLevel="0" collapsed="false"/>
    <row r="1042439" customFormat="false" ht="12.8" hidden="false" customHeight="false" outlineLevel="0" collapsed="false"/>
    <row r="1042440" customFormat="false" ht="12.8" hidden="false" customHeight="false" outlineLevel="0" collapsed="false"/>
    <row r="1042441" customFormat="false" ht="12.8" hidden="false" customHeight="false" outlineLevel="0" collapsed="false"/>
    <row r="1042442" customFormat="false" ht="12.8" hidden="false" customHeight="false" outlineLevel="0" collapsed="false"/>
    <row r="1042443" customFormat="false" ht="12.8" hidden="false" customHeight="false" outlineLevel="0" collapsed="false"/>
    <row r="1042444" customFormat="false" ht="12.8" hidden="false" customHeight="false" outlineLevel="0" collapsed="false"/>
    <row r="1042445" customFormat="false" ht="12.8" hidden="false" customHeight="false" outlineLevel="0" collapsed="false"/>
    <row r="1042446" customFormat="false" ht="12.8" hidden="false" customHeight="false" outlineLevel="0" collapsed="false"/>
    <row r="1042447" customFormat="false" ht="12.8" hidden="false" customHeight="false" outlineLevel="0" collapsed="false"/>
    <row r="1042448" customFormat="false" ht="12.8" hidden="false" customHeight="false" outlineLevel="0" collapsed="false"/>
    <row r="1042449" customFormat="false" ht="12.8" hidden="false" customHeight="false" outlineLevel="0" collapsed="false"/>
    <row r="1042450" customFormat="false" ht="12.8" hidden="false" customHeight="false" outlineLevel="0" collapsed="false"/>
    <row r="1042451" customFormat="false" ht="12.8" hidden="false" customHeight="false" outlineLevel="0" collapsed="false"/>
    <row r="1042452" customFormat="false" ht="12.8" hidden="false" customHeight="false" outlineLevel="0" collapsed="false"/>
    <row r="1042453" customFormat="false" ht="12.8" hidden="false" customHeight="false" outlineLevel="0" collapsed="false"/>
    <row r="1042454" customFormat="false" ht="12.8" hidden="false" customHeight="false" outlineLevel="0" collapsed="false"/>
    <row r="1042455" customFormat="false" ht="12.8" hidden="false" customHeight="false" outlineLevel="0" collapsed="false"/>
    <row r="1042456" customFormat="false" ht="12.8" hidden="false" customHeight="false" outlineLevel="0" collapsed="false"/>
    <row r="1042457" customFormat="false" ht="12.8" hidden="false" customHeight="false" outlineLevel="0" collapsed="false"/>
    <row r="1042458" customFormat="false" ht="12.8" hidden="false" customHeight="false" outlineLevel="0" collapsed="false"/>
    <row r="1042459" customFormat="false" ht="12.8" hidden="false" customHeight="false" outlineLevel="0" collapsed="false"/>
    <row r="1042460" customFormat="false" ht="12.8" hidden="false" customHeight="false" outlineLevel="0" collapsed="false"/>
    <row r="1042461" customFormat="false" ht="12.8" hidden="false" customHeight="false" outlineLevel="0" collapsed="false"/>
    <row r="1042462" customFormat="false" ht="12.8" hidden="false" customHeight="false" outlineLevel="0" collapsed="false"/>
    <row r="1042463" customFormat="false" ht="12.8" hidden="false" customHeight="false" outlineLevel="0" collapsed="false"/>
    <row r="1042464" customFormat="false" ht="12.8" hidden="false" customHeight="false" outlineLevel="0" collapsed="false"/>
    <row r="1042465" customFormat="false" ht="12.8" hidden="false" customHeight="false" outlineLevel="0" collapsed="false"/>
    <row r="1042466" customFormat="false" ht="12.8" hidden="false" customHeight="false" outlineLevel="0" collapsed="false"/>
    <row r="1042467" customFormat="false" ht="12.8" hidden="false" customHeight="false" outlineLevel="0" collapsed="false"/>
    <row r="1042468" customFormat="false" ht="12.8" hidden="false" customHeight="false" outlineLevel="0" collapsed="false"/>
    <row r="1042469" customFormat="false" ht="12.8" hidden="false" customHeight="false" outlineLevel="0" collapsed="false"/>
    <row r="1042470" customFormat="false" ht="12.8" hidden="false" customHeight="false" outlineLevel="0" collapsed="false"/>
    <row r="1042471" customFormat="false" ht="12.8" hidden="false" customHeight="false" outlineLevel="0" collapsed="false"/>
    <row r="1042472" customFormat="false" ht="12.8" hidden="false" customHeight="false" outlineLevel="0" collapsed="false"/>
    <row r="1042473" customFormat="false" ht="12.8" hidden="false" customHeight="false" outlineLevel="0" collapsed="false"/>
    <row r="1042474" customFormat="false" ht="12.8" hidden="false" customHeight="false" outlineLevel="0" collapsed="false"/>
    <row r="1042475" customFormat="false" ht="12.8" hidden="false" customHeight="false" outlineLevel="0" collapsed="false"/>
    <row r="1042476" customFormat="false" ht="12.8" hidden="false" customHeight="false" outlineLevel="0" collapsed="false"/>
    <row r="1042477" customFormat="false" ht="12.8" hidden="false" customHeight="false" outlineLevel="0" collapsed="false"/>
    <row r="1042478" customFormat="false" ht="12.8" hidden="false" customHeight="false" outlineLevel="0" collapsed="false"/>
    <row r="1042479" customFormat="false" ht="12.8" hidden="false" customHeight="false" outlineLevel="0" collapsed="false"/>
    <row r="1042480" customFormat="false" ht="12.8" hidden="false" customHeight="false" outlineLevel="0" collapsed="false"/>
    <row r="1042481" customFormat="false" ht="12.8" hidden="false" customHeight="false" outlineLevel="0" collapsed="false"/>
    <row r="1042482" customFormat="false" ht="12.8" hidden="false" customHeight="false" outlineLevel="0" collapsed="false"/>
    <row r="1042483" customFormat="false" ht="12.8" hidden="false" customHeight="false" outlineLevel="0" collapsed="false"/>
    <row r="1042484" customFormat="false" ht="12.8" hidden="false" customHeight="false" outlineLevel="0" collapsed="false"/>
    <row r="1042485" customFormat="false" ht="12.8" hidden="false" customHeight="false" outlineLevel="0" collapsed="false"/>
    <row r="1042486" customFormat="false" ht="12.8" hidden="false" customHeight="false" outlineLevel="0" collapsed="false"/>
    <row r="1042487" customFormat="false" ht="12.8" hidden="false" customHeight="false" outlineLevel="0" collapsed="false"/>
    <row r="1042488" customFormat="false" ht="12.8" hidden="false" customHeight="false" outlineLevel="0" collapsed="false"/>
    <row r="1042489" customFormat="false" ht="12.8" hidden="false" customHeight="false" outlineLevel="0" collapsed="false"/>
    <row r="1042490" customFormat="false" ht="12.8" hidden="false" customHeight="false" outlineLevel="0" collapsed="false"/>
    <row r="1042491" customFormat="false" ht="12.8" hidden="false" customHeight="false" outlineLevel="0" collapsed="false"/>
    <row r="1042492" customFormat="false" ht="12.8" hidden="false" customHeight="false" outlineLevel="0" collapsed="false"/>
    <row r="1042493" customFormat="false" ht="12.8" hidden="false" customHeight="false" outlineLevel="0" collapsed="false"/>
    <row r="1042494" customFormat="false" ht="12.8" hidden="false" customHeight="false" outlineLevel="0" collapsed="false"/>
    <row r="1042495" customFormat="false" ht="12.8" hidden="false" customHeight="false" outlineLevel="0" collapsed="false"/>
    <row r="1042496" customFormat="false" ht="12.8" hidden="false" customHeight="false" outlineLevel="0" collapsed="false"/>
    <row r="1042497" customFormat="false" ht="12.8" hidden="false" customHeight="false" outlineLevel="0" collapsed="false"/>
    <row r="1042498" customFormat="false" ht="12.8" hidden="false" customHeight="false" outlineLevel="0" collapsed="false"/>
    <row r="1042499" customFormat="false" ht="12.8" hidden="false" customHeight="false" outlineLevel="0" collapsed="false"/>
    <row r="1042500" customFormat="false" ht="12.8" hidden="false" customHeight="false" outlineLevel="0" collapsed="false"/>
    <row r="1042501" customFormat="false" ht="12.8" hidden="false" customHeight="false" outlineLevel="0" collapsed="false"/>
    <row r="1042502" customFormat="false" ht="12.8" hidden="false" customHeight="false" outlineLevel="0" collapsed="false"/>
    <row r="1042503" customFormat="false" ht="12.8" hidden="false" customHeight="false" outlineLevel="0" collapsed="false"/>
    <row r="1042504" customFormat="false" ht="12.8" hidden="false" customHeight="false" outlineLevel="0" collapsed="false"/>
    <row r="1042505" customFormat="false" ht="12.8" hidden="false" customHeight="false" outlineLevel="0" collapsed="false"/>
    <row r="1042506" customFormat="false" ht="12.8" hidden="false" customHeight="false" outlineLevel="0" collapsed="false"/>
    <row r="1042507" customFormat="false" ht="12.8" hidden="false" customHeight="false" outlineLevel="0" collapsed="false"/>
    <row r="1042508" customFormat="false" ht="12.8" hidden="false" customHeight="false" outlineLevel="0" collapsed="false"/>
    <row r="1042509" customFormat="false" ht="12.8" hidden="false" customHeight="false" outlineLevel="0" collapsed="false"/>
    <row r="1042510" customFormat="false" ht="12.8" hidden="false" customHeight="false" outlineLevel="0" collapsed="false"/>
    <row r="1042511" customFormat="false" ht="12.8" hidden="false" customHeight="false" outlineLevel="0" collapsed="false"/>
    <row r="1042512" customFormat="false" ht="12.8" hidden="false" customHeight="false" outlineLevel="0" collapsed="false"/>
    <row r="1042513" customFormat="false" ht="12.8" hidden="false" customHeight="false" outlineLevel="0" collapsed="false"/>
    <row r="1042514" customFormat="false" ht="12.8" hidden="false" customHeight="false" outlineLevel="0" collapsed="false"/>
    <row r="1042515" customFormat="false" ht="12.8" hidden="false" customHeight="false" outlineLevel="0" collapsed="false"/>
    <row r="1042516" customFormat="false" ht="12.8" hidden="false" customHeight="false" outlineLevel="0" collapsed="false"/>
    <row r="1042517" customFormat="false" ht="12.8" hidden="false" customHeight="false" outlineLevel="0" collapsed="false"/>
    <row r="1042518" customFormat="false" ht="12.8" hidden="false" customHeight="false" outlineLevel="0" collapsed="false"/>
    <row r="1042519" customFormat="false" ht="12.8" hidden="false" customHeight="false" outlineLevel="0" collapsed="false"/>
    <row r="1042520" customFormat="false" ht="12.8" hidden="false" customHeight="false" outlineLevel="0" collapsed="false"/>
    <row r="1042521" customFormat="false" ht="12.8" hidden="false" customHeight="false" outlineLevel="0" collapsed="false"/>
    <row r="1042522" customFormat="false" ht="12.8" hidden="false" customHeight="false" outlineLevel="0" collapsed="false"/>
    <row r="1042523" customFormat="false" ht="12.8" hidden="false" customHeight="false" outlineLevel="0" collapsed="false"/>
    <row r="1042524" customFormat="false" ht="12.8" hidden="false" customHeight="false" outlineLevel="0" collapsed="false"/>
    <row r="1042525" customFormat="false" ht="12.8" hidden="false" customHeight="false" outlineLevel="0" collapsed="false"/>
    <row r="1042526" customFormat="false" ht="12.8" hidden="false" customHeight="false" outlineLevel="0" collapsed="false"/>
    <row r="1042527" customFormat="false" ht="12.8" hidden="false" customHeight="false" outlineLevel="0" collapsed="false"/>
    <row r="1042528" customFormat="false" ht="12.8" hidden="false" customHeight="false" outlineLevel="0" collapsed="false"/>
    <row r="1042529" customFormat="false" ht="12.8" hidden="false" customHeight="false" outlineLevel="0" collapsed="false"/>
    <row r="1042530" customFormat="false" ht="12.8" hidden="false" customHeight="false" outlineLevel="0" collapsed="false"/>
    <row r="1042531" customFormat="false" ht="12.8" hidden="false" customHeight="false" outlineLevel="0" collapsed="false"/>
    <row r="1042532" customFormat="false" ht="12.8" hidden="false" customHeight="false" outlineLevel="0" collapsed="false"/>
    <row r="1042533" customFormat="false" ht="12.8" hidden="false" customHeight="false" outlineLevel="0" collapsed="false"/>
    <row r="1042534" customFormat="false" ht="12.8" hidden="false" customHeight="false" outlineLevel="0" collapsed="false"/>
    <row r="1042535" customFormat="false" ht="12.8" hidden="false" customHeight="false" outlineLevel="0" collapsed="false"/>
    <row r="1042536" customFormat="false" ht="12.8" hidden="false" customHeight="false" outlineLevel="0" collapsed="false"/>
    <row r="1042537" customFormat="false" ht="12.8" hidden="false" customHeight="false" outlineLevel="0" collapsed="false"/>
    <row r="1042538" customFormat="false" ht="12.8" hidden="false" customHeight="false" outlineLevel="0" collapsed="false"/>
    <row r="1042539" customFormat="false" ht="12.8" hidden="false" customHeight="false" outlineLevel="0" collapsed="false"/>
    <row r="1042540" customFormat="false" ht="12.8" hidden="false" customHeight="false" outlineLevel="0" collapsed="false"/>
    <row r="1042541" customFormat="false" ht="12.8" hidden="false" customHeight="false" outlineLevel="0" collapsed="false"/>
    <row r="1042542" customFormat="false" ht="12.8" hidden="false" customHeight="false" outlineLevel="0" collapsed="false"/>
    <row r="1042543" customFormat="false" ht="12.8" hidden="false" customHeight="false" outlineLevel="0" collapsed="false"/>
    <row r="1042544" customFormat="false" ht="12.8" hidden="false" customHeight="false" outlineLevel="0" collapsed="false"/>
    <row r="1042545" customFormat="false" ht="12.8" hidden="false" customHeight="false" outlineLevel="0" collapsed="false"/>
    <row r="1042546" customFormat="false" ht="12.8" hidden="false" customHeight="false" outlineLevel="0" collapsed="false"/>
    <row r="1042547" customFormat="false" ht="12.8" hidden="false" customHeight="false" outlineLevel="0" collapsed="false"/>
    <row r="1042548" customFormat="false" ht="12.8" hidden="false" customHeight="false" outlineLevel="0" collapsed="false"/>
    <row r="1042549" customFormat="false" ht="12.8" hidden="false" customHeight="false" outlineLevel="0" collapsed="false"/>
    <row r="1042550" customFormat="false" ht="12.8" hidden="false" customHeight="false" outlineLevel="0" collapsed="false"/>
    <row r="1042551" customFormat="false" ht="12.8" hidden="false" customHeight="false" outlineLevel="0" collapsed="false"/>
    <row r="1042552" customFormat="false" ht="12.8" hidden="false" customHeight="false" outlineLevel="0" collapsed="false"/>
    <row r="1042553" customFormat="false" ht="12.8" hidden="false" customHeight="false" outlineLevel="0" collapsed="false"/>
    <row r="1042554" customFormat="false" ht="12.8" hidden="false" customHeight="false" outlineLevel="0" collapsed="false"/>
    <row r="1042555" customFormat="false" ht="12.8" hidden="false" customHeight="false" outlineLevel="0" collapsed="false"/>
    <row r="1042556" customFormat="false" ht="12.8" hidden="false" customHeight="false" outlineLevel="0" collapsed="false"/>
    <row r="1042557" customFormat="false" ht="12.8" hidden="false" customHeight="false" outlineLevel="0" collapsed="false"/>
    <row r="1042558" customFormat="false" ht="12.8" hidden="false" customHeight="false" outlineLevel="0" collapsed="false"/>
    <row r="1042559" customFormat="false" ht="12.8" hidden="false" customHeight="false" outlineLevel="0" collapsed="false"/>
    <row r="1042560" customFormat="false" ht="12.8" hidden="false" customHeight="false" outlineLevel="0" collapsed="false"/>
    <row r="1042561" customFormat="false" ht="12.8" hidden="false" customHeight="false" outlineLevel="0" collapsed="false"/>
    <row r="1042562" customFormat="false" ht="12.8" hidden="false" customHeight="false" outlineLevel="0" collapsed="false"/>
    <row r="1042563" customFormat="false" ht="12.8" hidden="false" customHeight="false" outlineLevel="0" collapsed="false"/>
    <row r="1042564" customFormat="false" ht="12.8" hidden="false" customHeight="false" outlineLevel="0" collapsed="false"/>
    <row r="1042565" customFormat="false" ht="12.8" hidden="false" customHeight="false" outlineLevel="0" collapsed="false"/>
    <row r="1042566" customFormat="false" ht="12.8" hidden="false" customHeight="false" outlineLevel="0" collapsed="false"/>
    <row r="1042567" customFormat="false" ht="12.8" hidden="false" customHeight="false" outlineLevel="0" collapsed="false"/>
    <row r="1042568" customFormat="false" ht="12.8" hidden="false" customHeight="false" outlineLevel="0" collapsed="false"/>
    <row r="1042569" customFormat="false" ht="12.8" hidden="false" customHeight="false" outlineLevel="0" collapsed="false"/>
    <row r="1042570" customFormat="false" ht="12.8" hidden="false" customHeight="false" outlineLevel="0" collapsed="false"/>
    <row r="1042571" customFormat="false" ht="12.8" hidden="false" customHeight="false" outlineLevel="0" collapsed="false"/>
    <row r="1042572" customFormat="false" ht="12.8" hidden="false" customHeight="false" outlineLevel="0" collapsed="false"/>
    <row r="1042573" customFormat="false" ht="12.8" hidden="false" customHeight="false" outlineLevel="0" collapsed="false"/>
    <row r="1042574" customFormat="false" ht="12.8" hidden="false" customHeight="false" outlineLevel="0" collapsed="false"/>
    <row r="1042575" customFormat="false" ht="12.8" hidden="false" customHeight="false" outlineLevel="0" collapsed="false"/>
    <row r="1042576" customFormat="false" ht="12.8" hidden="false" customHeight="false" outlineLevel="0" collapsed="false"/>
    <row r="1042577" customFormat="false" ht="12.8" hidden="false" customHeight="false" outlineLevel="0" collapsed="false"/>
    <row r="1042578" customFormat="false" ht="12.8" hidden="false" customHeight="false" outlineLevel="0" collapsed="false"/>
    <row r="1042579" customFormat="false" ht="12.8" hidden="false" customHeight="false" outlineLevel="0" collapsed="false"/>
    <row r="1042580" customFormat="false" ht="12.8" hidden="false" customHeight="false" outlineLevel="0" collapsed="false"/>
    <row r="1042581" customFormat="false" ht="12.8" hidden="false" customHeight="false" outlineLevel="0" collapsed="false"/>
    <row r="1042582" customFormat="false" ht="12.8" hidden="false" customHeight="false" outlineLevel="0" collapsed="false"/>
    <row r="1042583" customFormat="false" ht="12.8" hidden="false" customHeight="false" outlineLevel="0" collapsed="false"/>
    <row r="1042584" customFormat="false" ht="12.8" hidden="false" customHeight="false" outlineLevel="0" collapsed="false"/>
    <row r="1042585" customFormat="false" ht="12.8" hidden="false" customHeight="false" outlineLevel="0" collapsed="false"/>
    <row r="1042586" customFormat="false" ht="12.8" hidden="false" customHeight="false" outlineLevel="0" collapsed="false"/>
    <row r="1042587" customFormat="false" ht="12.8" hidden="false" customHeight="false" outlineLevel="0" collapsed="false"/>
    <row r="1042588" customFormat="false" ht="12.8" hidden="false" customHeight="false" outlineLevel="0" collapsed="false"/>
    <row r="1042589" customFormat="false" ht="12.8" hidden="false" customHeight="false" outlineLevel="0" collapsed="false"/>
    <row r="1042590" customFormat="false" ht="12.8" hidden="false" customHeight="false" outlineLevel="0" collapsed="false"/>
    <row r="1042591" customFormat="false" ht="12.8" hidden="false" customHeight="false" outlineLevel="0" collapsed="false"/>
    <row r="1042592" customFormat="false" ht="12.8" hidden="false" customHeight="false" outlineLevel="0" collapsed="false"/>
    <row r="1042593" customFormat="false" ht="12.8" hidden="false" customHeight="false" outlineLevel="0" collapsed="false"/>
    <row r="1042594" customFormat="false" ht="12.8" hidden="false" customHeight="false" outlineLevel="0" collapsed="false"/>
    <row r="1042595" customFormat="false" ht="12.8" hidden="false" customHeight="false" outlineLevel="0" collapsed="false"/>
    <row r="1042596" customFormat="false" ht="12.8" hidden="false" customHeight="false" outlineLevel="0" collapsed="false"/>
    <row r="1042597" customFormat="false" ht="12.8" hidden="false" customHeight="false" outlineLevel="0" collapsed="false"/>
    <row r="1042598" customFormat="false" ht="12.8" hidden="false" customHeight="false" outlineLevel="0" collapsed="false"/>
    <row r="1042599" customFormat="false" ht="12.8" hidden="false" customHeight="false" outlineLevel="0" collapsed="false"/>
    <row r="1042600" customFormat="false" ht="12.8" hidden="false" customHeight="false" outlineLevel="0" collapsed="false"/>
    <row r="1042601" customFormat="false" ht="12.8" hidden="false" customHeight="false" outlineLevel="0" collapsed="false"/>
    <row r="1042602" customFormat="false" ht="12.8" hidden="false" customHeight="false" outlineLevel="0" collapsed="false"/>
    <row r="1042603" customFormat="false" ht="12.8" hidden="false" customHeight="false" outlineLevel="0" collapsed="false"/>
    <row r="1042604" customFormat="false" ht="12.8" hidden="false" customHeight="false" outlineLevel="0" collapsed="false"/>
    <row r="1042605" customFormat="false" ht="12.8" hidden="false" customHeight="false" outlineLevel="0" collapsed="false"/>
    <row r="1042606" customFormat="false" ht="12.8" hidden="false" customHeight="false" outlineLevel="0" collapsed="false"/>
    <row r="1042607" customFormat="false" ht="12.8" hidden="false" customHeight="false" outlineLevel="0" collapsed="false"/>
    <row r="1042608" customFormat="false" ht="12.8" hidden="false" customHeight="false" outlineLevel="0" collapsed="false"/>
    <row r="1042609" customFormat="false" ht="12.8" hidden="false" customHeight="false" outlineLevel="0" collapsed="false"/>
    <row r="1042610" customFormat="false" ht="12.8" hidden="false" customHeight="false" outlineLevel="0" collapsed="false"/>
    <row r="1042611" customFormat="false" ht="12.8" hidden="false" customHeight="false" outlineLevel="0" collapsed="false"/>
    <row r="1042612" customFormat="false" ht="12.8" hidden="false" customHeight="false" outlineLevel="0" collapsed="false"/>
    <row r="1042613" customFormat="false" ht="12.8" hidden="false" customHeight="false" outlineLevel="0" collapsed="false"/>
    <row r="1042614" customFormat="false" ht="12.8" hidden="false" customHeight="false" outlineLevel="0" collapsed="false"/>
    <row r="1042615" customFormat="false" ht="12.8" hidden="false" customHeight="false" outlineLevel="0" collapsed="false"/>
    <row r="1042616" customFormat="false" ht="12.8" hidden="false" customHeight="false" outlineLevel="0" collapsed="false"/>
    <row r="1042617" customFormat="false" ht="12.8" hidden="false" customHeight="false" outlineLevel="0" collapsed="false"/>
    <row r="1042618" customFormat="false" ht="12.8" hidden="false" customHeight="false" outlineLevel="0" collapsed="false"/>
    <row r="1042619" customFormat="false" ht="12.8" hidden="false" customHeight="false" outlineLevel="0" collapsed="false"/>
    <row r="1042620" customFormat="false" ht="12.8" hidden="false" customHeight="false" outlineLevel="0" collapsed="false"/>
    <row r="1042621" customFormat="false" ht="12.8" hidden="false" customHeight="false" outlineLevel="0" collapsed="false"/>
    <row r="1042622" customFormat="false" ht="12.8" hidden="false" customHeight="false" outlineLevel="0" collapsed="false"/>
    <row r="1042623" customFormat="false" ht="12.8" hidden="false" customHeight="false" outlineLevel="0" collapsed="false"/>
    <row r="1042624" customFormat="false" ht="12.8" hidden="false" customHeight="false" outlineLevel="0" collapsed="false"/>
    <row r="1042625" customFormat="false" ht="12.8" hidden="false" customHeight="false" outlineLevel="0" collapsed="false"/>
    <row r="1042626" customFormat="false" ht="12.8" hidden="false" customHeight="false" outlineLevel="0" collapsed="false"/>
    <row r="1042627" customFormat="false" ht="12.8" hidden="false" customHeight="false" outlineLevel="0" collapsed="false"/>
    <row r="1042628" customFormat="false" ht="12.8" hidden="false" customHeight="false" outlineLevel="0" collapsed="false"/>
    <row r="1042629" customFormat="false" ht="12.8" hidden="false" customHeight="false" outlineLevel="0" collapsed="false"/>
    <row r="1042630" customFormat="false" ht="12.8" hidden="false" customHeight="false" outlineLevel="0" collapsed="false"/>
    <row r="1042631" customFormat="false" ht="12.8" hidden="false" customHeight="false" outlineLevel="0" collapsed="false"/>
    <row r="1042632" customFormat="false" ht="12.8" hidden="false" customHeight="false" outlineLevel="0" collapsed="false"/>
    <row r="1042633" customFormat="false" ht="12.8" hidden="false" customHeight="false" outlineLevel="0" collapsed="false"/>
    <row r="1042634" customFormat="false" ht="12.8" hidden="false" customHeight="false" outlineLevel="0" collapsed="false"/>
    <row r="1042635" customFormat="false" ht="12.8" hidden="false" customHeight="false" outlineLevel="0" collapsed="false"/>
    <row r="1042636" customFormat="false" ht="12.8" hidden="false" customHeight="false" outlineLevel="0" collapsed="false"/>
    <row r="1042637" customFormat="false" ht="12.8" hidden="false" customHeight="false" outlineLevel="0" collapsed="false"/>
    <row r="1042638" customFormat="false" ht="12.8" hidden="false" customHeight="false" outlineLevel="0" collapsed="false"/>
    <row r="1042639" customFormat="false" ht="12.8" hidden="false" customHeight="false" outlineLevel="0" collapsed="false"/>
    <row r="1042640" customFormat="false" ht="12.8" hidden="false" customHeight="false" outlineLevel="0" collapsed="false"/>
    <row r="1042641" customFormat="false" ht="12.8" hidden="false" customHeight="false" outlineLevel="0" collapsed="false"/>
    <row r="1042642" customFormat="false" ht="12.8" hidden="false" customHeight="false" outlineLevel="0" collapsed="false"/>
    <row r="1042643" customFormat="false" ht="12.8" hidden="false" customHeight="false" outlineLevel="0" collapsed="false"/>
    <row r="1042644" customFormat="false" ht="12.8" hidden="false" customHeight="false" outlineLevel="0" collapsed="false"/>
    <row r="1042645" customFormat="false" ht="12.8" hidden="false" customHeight="false" outlineLevel="0" collapsed="false"/>
    <row r="1042646" customFormat="false" ht="12.8" hidden="false" customHeight="false" outlineLevel="0" collapsed="false"/>
    <row r="1042647" customFormat="false" ht="12.8" hidden="false" customHeight="false" outlineLevel="0" collapsed="false"/>
    <row r="1042648" customFormat="false" ht="12.8" hidden="false" customHeight="false" outlineLevel="0" collapsed="false"/>
    <row r="1042649" customFormat="false" ht="12.8" hidden="false" customHeight="false" outlineLevel="0" collapsed="false"/>
    <row r="1042650" customFormat="false" ht="12.8" hidden="false" customHeight="false" outlineLevel="0" collapsed="false"/>
    <row r="1042651" customFormat="false" ht="12.8" hidden="false" customHeight="false" outlineLevel="0" collapsed="false"/>
    <row r="1042652" customFormat="false" ht="12.8" hidden="false" customHeight="false" outlineLevel="0" collapsed="false"/>
    <row r="1042653" customFormat="false" ht="12.8" hidden="false" customHeight="false" outlineLevel="0" collapsed="false"/>
    <row r="1042654" customFormat="false" ht="12.8" hidden="false" customHeight="false" outlineLevel="0" collapsed="false"/>
    <row r="1042655" customFormat="false" ht="12.8" hidden="false" customHeight="false" outlineLevel="0" collapsed="false"/>
    <row r="1042656" customFormat="false" ht="12.8" hidden="false" customHeight="false" outlineLevel="0" collapsed="false"/>
    <row r="1042657" customFormat="false" ht="12.8" hidden="false" customHeight="false" outlineLevel="0" collapsed="false"/>
    <row r="1042658" customFormat="false" ht="12.8" hidden="false" customHeight="false" outlineLevel="0" collapsed="false"/>
    <row r="1042659" customFormat="false" ht="12.8" hidden="false" customHeight="false" outlineLevel="0" collapsed="false"/>
    <row r="1042660" customFormat="false" ht="12.8" hidden="false" customHeight="false" outlineLevel="0" collapsed="false"/>
    <row r="1042661" customFormat="false" ht="12.8" hidden="false" customHeight="false" outlineLevel="0" collapsed="false"/>
    <row r="1042662" customFormat="false" ht="12.8" hidden="false" customHeight="false" outlineLevel="0" collapsed="false"/>
    <row r="1042663" customFormat="false" ht="12.8" hidden="false" customHeight="false" outlineLevel="0" collapsed="false"/>
    <row r="1042664" customFormat="false" ht="12.8" hidden="false" customHeight="false" outlineLevel="0" collapsed="false"/>
    <row r="1042665" customFormat="false" ht="12.8" hidden="false" customHeight="false" outlineLevel="0" collapsed="false"/>
    <row r="1042666" customFormat="false" ht="12.8" hidden="false" customHeight="false" outlineLevel="0" collapsed="false"/>
    <row r="1042667" customFormat="false" ht="12.8" hidden="false" customHeight="false" outlineLevel="0" collapsed="false"/>
    <row r="1042668" customFormat="false" ht="12.8" hidden="false" customHeight="false" outlineLevel="0" collapsed="false"/>
    <row r="1042669" customFormat="false" ht="12.8" hidden="false" customHeight="false" outlineLevel="0" collapsed="false"/>
    <row r="1042670" customFormat="false" ht="12.8" hidden="false" customHeight="false" outlineLevel="0" collapsed="false"/>
    <row r="1042671" customFormat="false" ht="12.8" hidden="false" customHeight="false" outlineLevel="0" collapsed="false"/>
    <row r="1042672" customFormat="false" ht="12.8" hidden="false" customHeight="false" outlineLevel="0" collapsed="false"/>
    <row r="1042673" customFormat="false" ht="12.8" hidden="false" customHeight="false" outlineLevel="0" collapsed="false"/>
    <row r="1042674" customFormat="false" ht="12.8" hidden="false" customHeight="false" outlineLevel="0" collapsed="false"/>
    <row r="1042675" customFormat="false" ht="12.8" hidden="false" customHeight="false" outlineLevel="0" collapsed="false"/>
    <row r="1042676" customFormat="false" ht="12.8" hidden="false" customHeight="false" outlineLevel="0" collapsed="false"/>
    <row r="1042677" customFormat="false" ht="12.8" hidden="false" customHeight="false" outlineLevel="0" collapsed="false"/>
    <row r="1042678" customFormat="false" ht="12.8" hidden="false" customHeight="false" outlineLevel="0" collapsed="false"/>
    <row r="1042679" customFormat="false" ht="12.8" hidden="false" customHeight="false" outlineLevel="0" collapsed="false"/>
    <row r="1042680" customFormat="false" ht="12.8" hidden="false" customHeight="false" outlineLevel="0" collapsed="false"/>
    <row r="1042681" customFormat="false" ht="12.8" hidden="false" customHeight="false" outlineLevel="0" collapsed="false"/>
    <row r="1042682" customFormat="false" ht="12.8" hidden="false" customHeight="false" outlineLevel="0" collapsed="false"/>
    <row r="1042683" customFormat="false" ht="12.8" hidden="false" customHeight="false" outlineLevel="0" collapsed="false"/>
    <row r="1042684" customFormat="false" ht="12.8" hidden="false" customHeight="false" outlineLevel="0" collapsed="false"/>
    <row r="1042685" customFormat="false" ht="12.8" hidden="false" customHeight="false" outlineLevel="0" collapsed="false"/>
    <row r="1042686" customFormat="false" ht="12.8" hidden="false" customHeight="false" outlineLevel="0" collapsed="false"/>
    <row r="1042687" customFormat="false" ht="12.8" hidden="false" customHeight="false" outlineLevel="0" collapsed="false"/>
    <row r="1042688" customFormat="false" ht="12.8" hidden="false" customHeight="false" outlineLevel="0" collapsed="false"/>
    <row r="1042689" customFormat="false" ht="12.8" hidden="false" customHeight="false" outlineLevel="0" collapsed="false"/>
    <row r="1042690" customFormat="false" ht="12.8" hidden="false" customHeight="false" outlineLevel="0" collapsed="false"/>
    <row r="1042691" customFormat="false" ht="12.8" hidden="false" customHeight="false" outlineLevel="0" collapsed="false"/>
    <row r="1042692" customFormat="false" ht="12.8" hidden="false" customHeight="false" outlineLevel="0" collapsed="false"/>
    <row r="1042693" customFormat="false" ht="12.8" hidden="false" customHeight="false" outlineLevel="0" collapsed="false"/>
    <row r="1042694" customFormat="false" ht="12.8" hidden="false" customHeight="false" outlineLevel="0" collapsed="false"/>
    <row r="1042695" customFormat="false" ht="12.8" hidden="false" customHeight="false" outlineLevel="0" collapsed="false"/>
    <row r="1042696" customFormat="false" ht="12.8" hidden="false" customHeight="false" outlineLevel="0" collapsed="false"/>
    <row r="1042697" customFormat="false" ht="12.8" hidden="false" customHeight="false" outlineLevel="0" collapsed="false"/>
    <row r="1042698" customFormat="false" ht="12.8" hidden="false" customHeight="false" outlineLevel="0" collapsed="false"/>
    <row r="1042699" customFormat="false" ht="12.8" hidden="false" customHeight="false" outlineLevel="0" collapsed="false"/>
    <row r="1042700" customFormat="false" ht="12.8" hidden="false" customHeight="false" outlineLevel="0" collapsed="false"/>
    <row r="1042701" customFormat="false" ht="12.8" hidden="false" customHeight="false" outlineLevel="0" collapsed="false"/>
    <row r="1042702" customFormat="false" ht="12.8" hidden="false" customHeight="false" outlineLevel="0" collapsed="false"/>
    <row r="1042703" customFormat="false" ht="12.8" hidden="false" customHeight="false" outlineLevel="0" collapsed="false"/>
    <row r="1042704" customFormat="false" ht="12.8" hidden="false" customHeight="false" outlineLevel="0" collapsed="false"/>
    <row r="1042705" customFormat="false" ht="12.8" hidden="false" customHeight="false" outlineLevel="0" collapsed="false"/>
    <row r="1042706" customFormat="false" ht="12.8" hidden="false" customHeight="false" outlineLevel="0" collapsed="false"/>
    <row r="1042707" customFormat="false" ht="12.8" hidden="false" customHeight="false" outlineLevel="0" collapsed="false"/>
    <row r="1042708" customFormat="false" ht="12.8" hidden="false" customHeight="false" outlineLevel="0" collapsed="false"/>
    <row r="1042709" customFormat="false" ht="12.8" hidden="false" customHeight="false" outlineLevel="0" collapsed="false"/>
    <row r="1042710" customFormat="false" ht="12.8" hidden="false" customHeight="false" outlineLevel="0" collapsed="false"/>
    <row r="1042711" customFormat="false" ht="12.8" hidden="false" customHeight="false" outlineLevel="0" collapsed="false"/>
    <row r="1042712" customFormat="false" ht="12.8" hidden="false" customHeight="false" outlineLevel="0" collapsed="false"/>
    <row r="1042713" customFormat="false" ht="12.8" hidden="false" customHeight="false" outlineLevel="0" collapsed="false"/>
    <row r="1042714" customFormat="false" ht="12.8" hidden="false" customHeight="false" outlineLevel="0" collapsed="false"/>
    <row r="1042715" customFormat="false" ht="12.8" hidden="false" customHeight="false" outlineLevel="0" collapsed="false"/>
    <row r="1042716" customFormat="false" ht="12.8" hidden="false" customHeight="false" outlineLevel="0" collapsed="false"/>
    <row r="1042717" customFormat="false" ht="12.8" hidden="false" customHeight="false" outlineLevel="0" collapsed="false"/>
    <row r="1042718" customFormat="false" ht="12.8" hidden="false" customHeight="false" outlineLevel="0" collapsed="false"/>
    <row r="1042719" customFormat="false" ht="12.8" hidden="false" customHeight="false" outlineLevel="0" collapsed="false"/>
    <row r="1042720" customFormat="false" ht="12.8" hidden="false" customHeight="false" outlineLevel="0" collapsed="false"/>
    <row r="1042721" customFormat="false" ht="12.8" hidden="false" customHeight="false" outlineLevel="0" collapsed="false"/>
    <row r="1042722" customFormat="false" ht="12.8" hidden="false" customHeight="false" outlineLevel="0" collapsed="false"/>
    <row r="1042723" customFormat="false" ht="12.8" hidden="false" customHeight="false" outlineLevel="0" collapsed="false"/>
    <row r="1042724" customFormat="false" ht="12.8" hidden="false" customHeight="false" outlineLevel="0" collapsed="false"/>
    <row r="1042725" customFormat="false" ht="12.8" hidden="false" customHeight="false" outlineLevel="0" collapsed="false"/>
    <row r="1042726" customFormat="false" ht="12.8" hidden="false" customHeight="false" outlineLevel="0" collapsed="false"/>
    <row r="1042727" customFormat="false" ht="12.8" hidden="false" customHeight="false" outlineLevel="0" collapsed="false"/>
    <row r="1042728" customFormat="false" ht="12.8" hidden="false" customHeight="false" outlineLevel="0" collapsed="false"/>
    <row r="1042729" customFormat="false" ht="12.8" hidden="false" customHeight="false" outlineLevel="0" collapsed="false"/>
    <row r="1042730" customFormat="false" ht="12.8" hidden="false" customHeight="false" outlineLevel="0" collapsed="false"/>
    <row r="1042731" customFormat="false" ht="12.8" hidden="false" customHeight="false" outlineLevel="0" collapsed="false"/>
    <row r="1042732" customFormat="false" ht="12.8" hidden="false" customHeight="false" outlineLevel="0" collapsed="false"/>
    <row r="1042733" customFormat="false" ht="12.8" hidden="false" customHeight="false" outlineLevel="0" collapsed="false"/>
    <row r="1042734" customFormat="false" ht="12.8" hidden="false" customHeight="false" outlineLevel="0" collapsed="false"/>
    <row r="1042735" customFormat="false" ht="12.8" hidden="false" customHeight="false" outlineLevel="0" collapsed="false"/>
    <row r="1042736" customFormat="false" ht="12.8" hidden="false" customHeight="false" outlineLevel="0" collapsed="false"/>
    <row r="1042737" customFormat="false" ht="12.8" hidden="false" customHeight="false" outlineLevel="0" collapsed="false"/>
    <row r="1042738" customFormat="false" ht="12.8" hidden="false" customHeight="false" outlineLevel="0" collapsed="false"/>
    <row r="1042739" customFormat="false" ht="12.8" hidden="false" customHeight="false" outlineLevel="0" collapsed="false"/>
    <row r="1042740" customFormat="false" ht="12.8" hidden="false" customHeight="false" outlineLevel="0" collapsed="false"/>
    <row r="1042741" customFormat="false" ht="12.8" hidden="false" customHeight="false" outlineLevel="0" collapsed="false"/>
    <row r="1042742" customFormat="false" ht="12.8" hidden="false" customHeight="false" outlineLevel="0" collapsed="false"/>
    <row r="1042743" customFormat="false" ht="12.8" hidden="false" customHeight="false" outlineLevel="0" collapsed="false"/>
    <row r="1042744" customFormat="false" ht="12.8" hidden="false" customHeight="false" outlineLevel="0" collapsed="false"/>
    <row r="1042745" customFormat="false" ht="12.8" hidden="false" customHeight="false" outlineLevel="0" collapsed="false"/>
    <row r="1042746" customFormat="false" ht="12.8" hidden="false" customHeight="false" outlineLevel="0" collapsed="false"/>
    <row r="1042747" customFormat="false" ht="12.8" hidden="false" customHeight="false" outlineLevel="0" collapsed="false"/>
    <row r="1042748" customFormat="false" ht="12.8" hidden="false" customHeight="false" outlineLevel="0" collapsed="false"/>
    <row r="1042749" customFormat="false" ht="12.8" hidden="false" customHeight="false" outlineLevel="0" collapsed="false"/>
    <row r="1042750" customFormat="false" ht="12.8" hidden="false" customHeight="false" outlineLevel="0" collapsed="false"/>
    <row r="1042751" customFormat="false" ht="12.8" hidden="false" customHeight="false" outlineLevel="0" collapsed="false"/>
    <row r="1042752" customFormat="false" ht="12.8" hidden="false" customHeight="false" outlineLevel="0" collapsed="false"/>
    <row r="1042753" customFormat="false" ht="12.8" hidden="false" customHeight="false" outlineLevel="0" collapsed="false"/>
    <row r="1042754" customFormat="false" ht="12.8" hidden="false" customHeight="false" outlineLevel="0" collapsed="false"/>
    <row r="1042755" customFormat="false" ht="12.8" hidden="false" customHeight="false" outlineLevel="0" collapsed="false"/>
    <row r="1042756" customFormat="false" ht="12.8" hidden="false" customHeight="false" outlineLevel="0" collapsed="false"/>
    <row r="1042757" customFormat="false" ht="12.8" hidden="false" customHeight="false" outlineLevel="0" collapsed="false"/>
    <row r="1042758" customFormat="false" ht="12.8" hidden="false" customHeight="false" outlineLevel="0" collapsed="false"/>
    <row r="1042759" customFormat="false" ht="12.8" hidden="false" customHeight="false" outlineLevel="0" collapsed="false"/>
    <row r="1042760" customFormat="false" ht="12.8" hidden="false" customHeight="false" outlineLevel="0" collapsed="false"/>
    <row r="1042761" customFormat="false" ht="12.8" hidden="false" customHeight="false" outlineLevel="0" collapsed="false"/>
    <row r="1042762" customFormat="false" ht="12.8" hidden="false" customHeight="false" outlineLevel="0" collapsed="false"/>
    <row r="1042763" customFormat="false" ht="12.8" hidden="false" customHeight="false" outlineLevel="0" collapsed="false"/>
    <row r="1042764" customFormat="false" ht="12.8" hidden="false" customHeight="false" outlineLevel="0" collapsed="false"/>
    <row r="1042765" customFormat="false" ht="12.8" hidden="false" customHeight="false" outlineLevel="0" collapsed="false"/>
    <row r="1042766" customFormat="false" ht="12.8" hidden="false" customHeight="false" outlineLevel="0" collapsed="false"/>
    <row r="1042767" customFormat="false" ht="12.8" hidden="false" customHeight="false" outlineLevel="0" collapsed="false"/>
    <row r="1042768" customFormat="false" ht="12.8" hidden="false" customHeight="false" outlineLevel="0" collapsed="false"/>
    <row r="1042769" customFormat="false" ht="12.8" hidden="false" customHeight="false" outlineLevel="0" collapsed="false"/>
    <row r="1042770" customFormat="false" ht="12.8" hidden="false" customHeight="false" outlineLevel="0" collapsed="false"/>
    <row r="1042771" customFormat="false" ht="12.8" hidden="false" customHeight="false" outlineLevel="0" collapsed="false"/>
    <row r="1042772" customFormat="false" ht="12.8" hidden="false" customHeight="false" outlineLevel="0" collapsed="false"/>
    <row r="1042773" customFormat="false" ht="12.8" hidden="false" customHeight="false" outlineLevel="0" collapsed="false"/>
    <row r="1042774" customFormat="false" ht="12.8" hidden="false" customHeight="false" outlineLevel="0" collapsed="false"/>
    <row r="1042775" customFormat="false" ht="12.8" hidden="false" customHeight="false" outlineLevel="0" collapsed="false"/>
    <row r="1042776" customFormat="false" ht="12.8" hidden="false" customHeight="false" outlineLevel="0" collapsed="false"/>
    <row r="1042777" customFormat="false" ht="12.8" hidden="false" customHeight="false" outlineLevel="0" collapsed="false"/>
    <row r="1042778" customFormat="false" ht="12.8" hidden="false" customHeight="false" outlineLevel="0" collapsed="false"/>
    <row r="1042779" customFormat="false" ht="12.8" hidden="false" customHeight="false" outlineLevel="0" collapsed="false"/>
    <row r="1042780" customFormat="false" ht="12.8" hidden="false" customHeight="false" outlineLevel="0" collapsed="false"/>
    <row r="1042781" customFormat="false" ht="12.8" hidden="false" customHeight="false" outlineLevel="0" collapsed="false"/>
    <row r="1042782" customFormat="false" ht="12.8" hidden="false" customHeight="false" outlineLevel="0" collapsed="false"/>
    <row r="1042783" customFormat="false" ht="12.8" hidden="false" customHeight="false" outlineLevel="0" collapsed="false"/>
    <row r="1042784" customFormat="false" ht="12.8" hidden="false" customHeight="false" outlineLevel="0" collapsed="false"/>
    <row r="1042785" customFormat="false" ht="12.8" hidden="false" customHeight="false" outlineLevel="0" collapsed="false"/>
    <row r="1042786" customFormat="false" ht="12.8" hidden="false" customHeight="false" outlineLevel="0" collapsed="false"/>
    <row r="1042787" customFormat="false" ht="12.8" hidden="false" customHeight="false" outlineLevel="0" collapsed="false"/>
    <row r="1042788" customFormat="false" ht="12.8" hidden="false" customHeight="false" outlineLevel="0" collapsed="false"/>
    <row r="1042789" customFormat="false" ht="12.8" hidden="false" customHeight="false" outlineLevel="0" collapsed="false"/>
    <row r="1042790" customFormat="false" ht="12.8" hidden="false" customHeight="false" outlineLevel="0" collapsed="false"/>
    <row r="1042791" customFormat="false" ht="12.8" hidden="false" customHeight="false" outlineLevel="0" collapsed="false"/>
    <row r="1042792" customFormat="false" ht="12.8" hidden="false" customHeight="false" outlineLevel="0" collapsed="false"/>
    <row r="1042793" customFormat="false" ht="12.8" hidden="false" customHeight="false" outlineLevel="0" collapsed="false"/>
    <row r="1042794" customFormat="false" ht="12.8" hidden="false" customHeight="false" outlineLevel="0" collapsed="false"/>
    <row r="1042795" customFormat="false" ht="12.8" hidden="false" customHeight="false" outlineLevel="0" collapsed="false"/>
    <row r="1042796" customFormat="false" ht="12.8" hidden="false" customHeight="false" outlineLevel="0" collapsed="false"/>
    <row r="1042797" customFormat="false" ht="12.8" hidden="false" customHeight="false" outlineLevel="0" collapsed="false"/>
    <row r="1042798" customFormat="false" ht="12.8" hidden="false" customHeight="false" outlineLevel="0" collapsed="false"/>
    <row r="1042799" customFormat="false" ht="12.8" hidden="false" customHeight="false" outlineLevel="0" collapsed="false"/>
    <row r="1042800" customFormat="false" ht="12.8" hidden="false" customHeight="false" outlineLevel="0" collapsed="false"/>
    <row r="1042801" customFormat="false" ht="12.8" hidden="false" customHeight="false" outlineLevel="0" collapsed="false"/>
    <row r="1042802" customFormat="false" ht="12.8" hidden="false" customHeight="false" outlineLevel="0" collapsed="false"/>
    <row r="1042803" customFormat="false" ht="12.8" hidden="false" customHeight="false" outlineLevel="0" collapsed="false"/>
    <row r="1042804" customFormat="false" ht="12.8" hidden="false" customHeight="false" outlineLevel="0" collapsed="false"/>
    <row r="1042805" customFormat="false" ht="12.8" hidden="false" customHeight="false" outlineLevel="0" collapsed="false"/>
    <row r="1042806" customFormat="false" ht="12.8" hidden="false" customHeight="false" outlineLevel="0" collapsed="false"/>
    <row r="1042807" customFormat="false" ht="12.8" hidden="false" customHeight="false" outlineLevel="0" collapsed="false"/>
    <row r="1042808" customFormat="false" ht="12.8" hidden="false" customHeight="false" outlineLevel="0" collapsed="false"/>
    <row r="1042809" customFormat="false" ht="12.8" hidden="false" customHeight="false" outlineLevel="0" collapsed="false"/>
    <row r="1042810" customFormat="false" ht="12.8" hidden="false" customHeight="false" outlineLevel="0" collapsed="false"/>
    <row r="1042811" customFormat="false" ht="12.8" hidden="false" customHeight="false" outlineLevel="0" collapsed="false"/>
    <row r="1042812" customFormat="false" ht="12.8" hidden="false" customHeight="false" outlineLevel="0" collapsed="false"/>
    <row r="1042813" customFormat="false" ht="12.8" hidden="false" customHeight="false" outlineLevel="0" collapsed="false"/>
    <row r="1042814" customFormat="false" ht="12.8" hidden="false" customHeight="false" outlineLevel="0" collapsed="false"/>
    <row r="1042815" customFormat="false" ht="12.8" hidden="false" customHeight="false" outlineLevel="0" collapsed="false"/>
    <row r="1042816" customFormat="false" ht="12.8" hidden="false" customHeight="false" outlineLevel="0" collapsed="false"/>
    <row r="1042817" customFormat="false" ht="12.8" hidden="false" customHeight="false" outlineLevel="0" collapsed="false"/>
    <row r="1042818" customFormat="false" ht="12.8" hidden="false" customHeight="false" outlineLevel="0" collapsed="false"/>
    <row r="1042819" customFormat="false" ht="12.8" hidden="false" customHeight="false" outlineLevel="0" collapsed="false"/>
    <row r="1042820" customFormat="false" ht="12.8" hidden="false" customHeight="false" outlineLevel="0" collapsed="false"/>
    <row r="1042821" customFormat="false" ht="12.8" hidden="false" customHeight="false" outlineLevel="0" collapsed="false"/>
    <row r="1042822" customFormat="false" ht="12.8" hidden="false" customHeight="false" outlineLevel="0" collapsed="false"/>
    <row r="1042823" customFormat="false" ht="12.8" hidden="false" customHeight="false" outlineLevel="0" collapsed="false"/>
    <row r="1042824" customFormat="false" ht="12.8" hidden="false" customHeight="false" outlineLevel="0" collapsed="false"/>
    <row r="1042825" customFormat="false" ht="12.8" hidden="false" customHeight="false" outlineLevel="0" collapsed="false"/>
    <row r="1042826" customFormat="false" ht="12.8" hidden="false" customHeight="false" outlineLevel="0" collapsed="false"/>
    <row r="1042827" customFormat="false" ht="12.8" hidden="false" customHeight="false" outlineLevel="0" collapsed="false"/>
    <row r="1042828" customFormat="false" ht="12.8" hidden="false" customHeight="false" outlineLevel="0" collapsed="false"/>
    <row r="1042829" customFormat="false" ht="12.8" hidden="false" customHeight="false" outlineLevel="0" collapsed="false"/>
    <row r="1042830" customFormat="false" ht="12.8" hidden="false" customHeight="false" outlineLevel="0" collapsed="false"/>
    <row r="1042831" customFormat="false" ht="12.8" hidden="false" customHeight="false" outlineLevel="0" collapsed="false"/>
    <row r="1042832" customFormat="false" ht="12.8" hidden="false" customHeight="false" outlineLevel="0" collapsed="false"/>
    <row r="1042833" customFormat="false" ht="12.8" hidden="false" customHeight="false" outlineLevel="0" collapsed="false"/>
    <row r="1042834" customFormat="false" ht="12.8" hidden="false" customHeight="false" outlineLevel="0" collapsed="false"/>
    <row r="1042835" customFormat="false" ht="12.8" hidden="false" customHeight="false" outlineLevel="0" collapsed="false"/>
    <row r="1042836" customFormat="false" ht="12.8" hidden="false" customHeight="false" outlineLevel="0" collapsed="false"/>
    <row r="1042837" customFormat="false" ht="12.8" hidden="false" customHeight="false" outlineLevel="0" collapsed="false"/>
    <row r="1042838" customFormat="false" ht="12.8" hidden="false" customHeight="false" outlineLevel="0" collapsed="false"/>
    <row r="1042839" customFormat="false" ht="12.8" hidden="false" customHeight="false" outlineLevel="0" collapsed="false"/>
    <row r="1042840" customFormat="false" ht="12.8" hidden="false" customHeight="false" outlineLevel="0" collapsed="false"/>
    <row r="1042841" customFormat="false" ht="12.8" hidden="false" customHeight="false" outlineLevel="0" collapsed="false"/>
    <row r="1042842" customFormat="false" ht="12.8" hidden="false" customHeight="false" outlineLevel="0" collapsed="false"/>
    <row r="1042843" customFormat="false" ht="12.8" hidden="false" customHeight="false" outlineLevel="0" collapsed="false"/>
    <row r="1042844" customFormat="false" ht="12.8" hidden="false" customHeight="false" outlineLevel="0" collapsed="false"/>
    <row r="1042845" customFormat="false" ht="12.8" hidden="false" customHeight="false" outlineLevel="0" collapsed="false"/>
    <row r="1042846" customFormat="false" ht="12.8" hidden="false" customHeight="false" outlineLevel="0" collapsed="false"/>
    <row r="1042847" customFormat="false" ht="12.8" hidden="false" customHeight="false" outlineLevel="0" collapsed="false"/>
    <row r="1042848" customFormat="false" ht="12.8" hidden="false" customHeight="false" outlineLevel="0" collapsed="false"/>
    <row r="1042849" customFormat="false" ht="12.8" hidden="false" customHeight="false" outlineLevel="0" collapsed="false"/>
    <row r="1042850" customFormat="false" ht="12.8" hidden="false" customHeight="false" outlineLevel="0" collapsed="false"/>
    <row r="1042851" customFormat="false" ht="12.8" hidden="false" customHeight="false" outlineLevel="0" collapsed="false"/>
    <row r="1042852" customFormat="false" ht="12.8" hidden="false" customHeight="false" outlineLevel="0" collapsed="false"/>
    <row r="1042853" customFormat="false" ht="12.8" hidden="false" customHeight="false" outlineLevel="0" collapsed="false"/>
    <row r="1042854" customFormat="false" ht="12.8" hidden="false" customHeight="false" outlineLevel="0" collapsed="false"/>
    <row r="1042855" customFormat="false" ht="12.8" hidden="false" customHeight="false" outlineLevel="0" collapsed="false"/>
    <row r="1042856" customFormat="false" ht="12.8" hidden="false" customHeight="false" outlineLevel="0" collapsed="false"/>
    <row r="1042857" customFormat="false" ht="12.8" hidden="false" customHeight="false" outlineLevel="0" collapsed="false"/>
    <row r="1042858" customFormat="false" ht="12.8" hidden="false" customHeight="false" outlineLevel="0" collapsed="false"/>
    <row r="1042859" customFormat="false" ht="12.8" hidden="false" customHeight="false" outlineLevel="0" collapsed="false"/>
    <row r="1042860" customFormat="false" ht="12.8" hidden="false" customHeight="false" outlineLevel="0" collapsed="false"/>
    <row r="1042861" customFormat="false" ht="12.8" hidden="false" customHeight="false" outlineLevel="0" collapsed="false"/>
    <row r="1042862" customFormat="false" ht="12.8" hidden="false" customHeight="false" outlineLevel="0" collapsed="false"/>
    <row r="1042863" customFormat="false" ht="12.8" hidden="false" customHeight="false" outlineLevel="0" collapsed="false"/>
    <row r="1042864" customFormat="false" ht="12.8" hidden="false" customHeight="false" outlineLevel="0" collapsed="false"/>
    <row r="1042865" customFormat="false" ht="12.8" hidden="false" customHeight="false" outlineLevel="0" collapsed="false"/>
    <row r="1042866" customFormat="false" ht="12.8" hidden="false" customHeight="false" outlineLevel="0" collapsed="false"/>
    <row r="1042867" customFormat="false" ht="12.8" hidden="false" customHeight="false" outlineLevel="0" collapsed="false"/>
    <row r="1042868" customFormat="false" ht="12.8" hidden="false" customHeight="false" outlineLevel="0" collapsed="false"/>
    <row r="1042869" customFormat="false" ht="12.8" hidden="false" customHeight="false" outlineLevel="0" collapsed="false"/>
    <row r="1042870" customFormat="false" ht="12.8" hidden="false" customHeight="false" outlineLevel="0" collapsed="false"/>
    <row r="1042871" customFormat="false" ht="12.8" hidden="false" customHeight="false" outlineLevel="0" collapsed="false"/>
    <row r="1042872" customFormat="false" ht="12.8" hidden="false" customHeight="false" outlineLevel="0" collapsed="false"/>
    <row r="1042873" customFormat="false" ht="12.8" hidden="false" customHeight="false" outlineLevel="0" collapsed="false"/>
    <row r="1042874" customFormat="false" ht="12.8" hidden="false" customHeight="false" outlineLevel="0" collapsed="false"/>
    <row r="1042875" customFormat="false" ht="12.8" hidden="false" customHeight="false" outlineLevel="0" collapsed="false"/>
    <row r="1042876" customFormat="false" ht="12.8" hidden="false" customHeight="false" outlineLevel="0" collapsed="false"/>
    <row r="1042877" customFormat="false" ht="12.8" hidden="false" customHeight="false" outlineLevel="0" collapsed="false"/>
    <row r="1042878" customFormat="false" ht="12.8" hidden="false" customHeight="false" outlineLevel="0" collapsed="false"/>
    <row r="1042879" customFormat="false" ht="12.8" hidden="false" customHeight="false" outlineLevel="0" collapsed="false"/>
    <row r="1042880" customFormat="false" ht="12.8" hidden="false" customHeight="false" outlineLevel="0" collapsed="false"/>
    <row r="1042881" customFormat="false" ht="12.8" hidden="false" customHeight="false" outlineLevel="0" collapsed="false"/>
    <row r="1042882" customFormat="false" ht="12.8" hidden="false" customHeight="false" outlineLevel="0" collapsed="false"/>
    <row r="1042883" customFormat="false" ht="12.8" hidden="false" customHeight="false" outlineLevel="0" collapsed="false"/>
    <row r="1042884" customFormat="false" ht="12.8" hidden="false" customHeight="false" outlineLevel="0" collapsed="false"/>
    <row r="1042885" customFormat="false" ht="12.8" hidden="false" customHeight="false" outlineLevel="0" collapsed="false"/>
    <row r="1042886" customFormat="false" ht="12.8" hidden="false" customHeight="false" outlineLevel="0" collapsed="false"/>
    <row r="1042887" customFormat="false" ht="12.8" hidden="false" customHeight="false" outlineLevel="0" collapsed="false"/>
    <row r="1042888" customFormat="false" ht="12.8" hidden="false" customHeight="false" outlineLevel="0" collapsed="false"/>
    <row r="1042889" customFormat="false" ht="12.8" hidden="false" customHeight="false" outlineLevel="0" collapsed="false"/>
    <row r="1042890" customFormat="false" ht="12.8" hidden="false" customHeight="false" outlineLevel="0" collapsed="false"/>
    <row r="1042891" customFormat="false" ht="12.8" hidden="false" customHeight="false" outlineLevel="0" collapsed="false"/>
    <row r="1042892" customFormat="false" ht="12.8" hidden="false" customHeight="false" outlineLevel="0" collapsed="false"/>
    <row r="1042893" customFormat="false" ht="12.8" hidden="false" customHeight="false" outlineLevel="0" collapsed="false"/>
    <row r="1042894" customFormat="false" ht="12.8" hidden="false" customHeight="false" outlineLevel="0" collapsed="false"/>
    <row r="1042895" customFormat="false" ht="12.8" hidden="false" customHeight="false" outlineLevel="0" collapsed="false"/>
    <row r="1042896" customFormat="false" ht="12.8" hidden="false" customHeight="false" outlineLevel="0" collapsed="false"/>
    <row r="1042897" customFormat="false" ht="12.8" hidden="false" customHeight="false" outlineLevel="0" collapsed="false"/>
    <row r="1042898" customFormat="false" ht="12.8" hidden="false" customHeight="false" outlineLevel="0" collapsed="false"/>
    <row r="1042899" customFormat="false" ht="12.8" hidden="false" customHeight="false" outlineLevel="0" collapsed="false"/>
    <row r="1042900" customFormat="false" ht="12.8" hidden="false" customHeight="false" outlineLevel="0" collapsed="false"/>
    <row r="1042901" customFormat="false" ht="12.8" hidden="false" customHeight="false" outlineLevel="0" collapsed="false"/>
    <row r="1042902" customFormat="false" ht="12.8" hidden="false" customHeight="false" outlineLevel="0" collapsed="false"/>
    <row r="1042903" customFormat="false" ht="12.8" hidden="false" customHeight="false" outlineLevel="0" collapsed="false"/>
    <row r="1042904" customFormat="false" ht="12.8" hidden="false" customHeight="false" outlineLevel="0" collapsed="false"/>
    <row r="1042905" customFormat="false" ht="12.8" hidden="false" customHeight="false" outlineLevel="0" collapsed="false"/>
    <row r="1042906" customFormat="false" ht="12.8" hidden="false" customHeight="false" outlineLevel="0" collapsed="false"/>
    <row r="1042907" customFormat="false" ht="12.8" hidden="false" customHeight="false" outlineLevel="0" collapsed="false"/>
    <row r="1042908" customFormat="false" ht="12.8" hidden="false" customHeight="false" outlineLevel="0" collapsed="false"/>
    <row r="1042909" customFormat="false" ht="12.8" hidden="false" customHeight="false" outlineLevel="0" collapsed="false"/>
    <row r="1042910" customFormat="false" ht="12.8" hidden="false" customHeight="false" outlineLevel="0" collapsed="false"/>
    <row r="1042911" customFormat="false" ht="12.8" hidden="false" customHeight="false" outlineLevel="0" collapsed="false"/>
    <row r="1042912" customFormat="false" ht="12.8" hidden="false" customHeight="false" outlineLevel="0" collapsed="false"/>
    <row r="1042913" customFormat="false" ht="12.8" hidden="false" customHeight="false" outlineLevel="0" collapsed="false"/>
    <row r="1042914" customFormat="false" ht="12.8" hidden="false" customHeight="false" outlineLevel="0" collapsed="false"/>
    <row r="1042915" customFormat="false" ht="12.8" hidden="false" customHeight="false" outlineLevel="0" collapsed="false"/>
    <row r="1042916" customFormat="false" ht="12.8" hidden="false" customHeight="false" outlineLevel="0" collapsed="false"/>
    <row r="1042917" customFormat="false" ht="12.8" hidden="false" customHeight="false" outlineLevel="0" collapsed="false"/>
    <row r="1042918" customFormat="false" ht="12.8" hidden="false" customHeight="false" outlineLevel="0" collapsed="false"/>
    <row r="1042919" customFormat="false" ht="12.8" hidden="false" customHeight="false" outlineLevel="0" collapsed="false"/>
    <row r="1042920" customFormat="false" ht="12.8" hidden="false" customHeight="false" outlineLevel="0" collapsed="false"/>
    <row r="1042921" customFormat="false" ht="12.8" hidden="false" customHeight="false" outlineLevel="0" collapsed="false"/>
    <row r="1042922" customFormat="false" ht="12.8" hidden="false" customHeight="false" outlineLevel="0" collapsed="false"/>
    <row r="1042923" customFormat="false" ht="12.8" hidden="false" customHeight="false" outlineLevel="0" collapsed="false"/>
    <row r="1042924" customFormat="false" ht="12.8" hidden="false" customHeight="false" outlineLevel="0" collapsed="false"/>
    <row r="1042925" customFormat="false" ht="12.8" hidden="false" customHeight="false" outlineLevel="0" collapsed="false"/>
    <row r="1042926" customFormat="false" ht="12.8" hidden="false" customHeight="false" outlineLevel="0" collapsed="false"/>
    <row r="1042927" customFormat="false" ht="12.8" hidden="false" customHeight="false" outlineLevel="0" collapsed="false"/>
    <row r="1042928" customFormat="false" ht="12.8" hidden="false" customHeight="false" outlineLevel="0" collapsed="false"/>
    <row r="1042929" customFormat="false" ht="12.8" hidden="false" customHeight="false" outlineLevel="0" collapsed="false"/>
    <row r="1042930" customFormat="false" ht="12.8" hidden="false" customHeight="false" outlineLevel="0" collapsed="false"/>
    <row r="1042931" customFormat="false" ht="12.8" hidden="false" customHeight="false" outlineLevel="0" collapsed="false"/>
    <row r="1042932" customFormat="false" ht="12.8" hidden="false" customHeight="false" outlineLevel="0" collapsed="false"/>
    <row r="1042933" customFormat="false" ht="12.8" hidden="false" customHeight="false" outlineLevel="0" collapsed="false"/>
    <row r="1042934" customFormat="false" ht="12.8" hidden="false" customHeight="false" outlineLevel="0" collapsed="false"/>
    <row r="1042935" customFormat="false" ht="12.8" hidden="false" customHeight="false" outlineLevel="0" collapsed="false"/>
    <row r="1042936" customFormat="false" ht="12.8" hidden="false" customHeight="false" outlineLevel="0" collapsed="false"/>
    <row r="1042937" customFormat="false" ht="12.8" hidden="false" customHeight="false" outlineLevel="0" collapsed="false"/>
    <row r="1042938" customFormat="false" ht="12.8" hidden="false" customHeight="false" outlineLevel="0" collapsed="false"/>
    <row r="1042939" customFormat="false" ht="12.8" hidden="false" customHeight="false" outlineLevel="0" collapsed="false"/>
    <row r="1042940" customFormat="false" ht="12.8" hidden="false" customHeight="false" outlineLevel="0" collapsed="false"/>
    <row r="1042941" customFormat="false" ht="12.8" hidden="false" customHeight="false" outlineLevel="0" collapsed="false"/>
    <row r="1042942" customFormat="false" ht="12.8" hidden="false" customHeight="false" outlineLevel="0" collapsed="false"/>
    <row r="1042943" customFormat="false" ht="12.8" hidden="false" customHeight="false" outlineLevel="0" collapsed="false"/>
    <row r="1042944" customFormat="false" ht="12.8" hidden="false" customHeight="false" outlineLevel="0" collapsed="false"/>
    <row r="1042945" customFormat="false" ht="12.8" hidden="false" customHeight="false" outlineLevel="0" collapsed="false"/>
    <row r="1042946" customFormat="false" ht="12.8" hidden="false" customHeight="false" outlineLevel="0" collapsed="false"/>
    <row r="1042947" customFormat="false" ht="12.8" hidden="false" customHeight="false" outlineLevel="0" collapsed="false"/>
    <row r="1042948" customFormat="false" ht="12.8" hidden="false" customHeight="false" outlineLevel="0" collapsed="false"/>
    <row r="1042949" customFormat="false" ht="12.8" hidden="false" customHeight="false" outlineLevel="0" collapsed="false"/>
    <row r="1042950" customFormat="false" ht="12.8" hidden="false" customHeight="false" outlineLevel="0" collapsed="false"/>
    <row r="1042951" customFormat="false" ht="12.8" hidden="false" customHeight="false" outlineLevel="0" collapsed="false"/>
    <row r="1042952" customFormat="false" ht="12.8" hidden="false" customHeight="false" outlineLevel="0" collapsed="false"/>
    <row r="1042953" customFormat="false" ht="12.8" hidden="false" customHeight="false" outlineLevel="0" collapsed="false"/>
    <row r="1042954" customFormat="false" ht="12.8" hidden="false" customHeight="false" outlineLevel="0" collapsed="false"/>
    <row r="1042955" customFormat="false" ht="12.8" hidden="false" customHeight="false" outlineLevel="0" collapsed="false"/>
    <row r="1042956" customFormat="false" ht="12.8" hidden="false" customHeight="false" outlineLevel="0" collapsed="false"/>
    <row r="1042957" customFormat="false" ht="12.8" hidden="false" customHeight="false" outlineLevel="0" collapsed="false"/>
    <row r="1042958" customFormat="false" ht="12.8" hidden="false" customHeight="false" outlineLevel="0" collapsed="false"/>
    <row r="1042959" customFormat="false" ht="12.8" hidden="false" customHeight="false" outlineLevel="0" collapsed="false"/>
    <row r="1042960" customFormat="false" ht="12.8" hidden="false" customHeight="false" outlineLevel="0" collapsed="false"/>
    <row r="1042961" customFormat="false" ht="12.8" hidden="false" customHeight="false" outlineLevel="0" collapsed="false"/>
    <row r="1042962" customFormat="false" ht="12.8" hidden="false" customHeight="false" outlineLevel="0" collapsed="false"/>
    <row r="1042963" customFormat="false" ht="12.8" hidden="false" customHeight="false" outlineLevel="0" collapsed="false"/>
    <row r="1042964" customFormat="false" ht="12.8" hidden="false" customHeight="false" outlineLevel="0" collapsed="false"/>
    <row r="1042965" customFormat="false" ht="12.8" hidden="false" customHeight="false" outlineLevel="0" collapsed="false"/>
    <row r="1042966" customFormat="false" ht="12.8" hidden="false" customHeight="false" outlineLevel="0" collapsed="false"/>
    <row r="1042967" customFormat="false" ht="12.8" hidden="false" customHeight="false" outlineLevel="0" collapsed="false"/>
    <row r="1042968" customFormat="false" ht="12.8" hidden="false" customHeight="false" outlineLevel="0" collapsed="false"/>
    <row r="1042969" customFormat="false" ht="12.8" hidden="false" customHeight="false" outlineLevel="0" collapsed="false"/>
    <row r="1042970" customFormat="false" ht="12.8" hidden="false" customHeight="false" outlineLevel="0" collapsed="false"/>
    <row r="1042971" customFormat="false" ht="12.8" hidden="false" customHeight="false" outlineLevel="0" collapsed="false"/>
    <row r="1042972" customFormat="false" ht="12.8" hidden="false" customHeight="false" outlineLevel="0" collapsed="false"/>
    <row r="1042973" customFormat="false" ht="12.8" hidden="false" customHeight="false" outlineLevel="0" collapsed="false"/>
    <row r="1042974" customFormat="false" ht="12.8" hidden="false" customHeight="false" outlineLevel="0" collapsed="false"/>
    <row r="1042975" customFormat="false" ht="12.8" hidden="false" customHeight="false" outlineLevel="0" collapsed="false"/>
    <row r="1042976" customFormat="false" ht="12.8" hidden="false" customHeight="false" outlineLevel="0" collapsed="false"/>
    <row r="1042977" customFormat="false" ht="12.8" hidden="false" customHeight="false" outlineLevel="0" collapsed="false"/>
    <row r="1042978" customFormat="false" ht="12.8" hidden="false" customHeight="false" outlineLevel="0" collapsed="false"/>
    <row r="1042979" customFormat="false" ht="12.8" hidden="false" customHeight="false" outlineLevel="0" collapsed="false"/>
    <row r="1042980" customFormat="false" ht="12.8" hidden="false" customHeight="false" outlineLevel="0" collapsed="false"/>
    <row r="1042981" customFormat="false" ht="12.8" hidden="false" customHeight="false" outlineLevel="0" collapsed="false"/>
    <row r="1042982" customFormat="false" ht="12.8" hidden="false" customHeight="false" outlineLevel="0" collapsed="false"/>
    <row r="1042983" customFormat="false" ht="12.8" hidden="false" customHeight="false" outlineLevel="0" collapsed="false"/>
    <row r="1042984" customFormat="false" ht="12.8" hidden="false" customHeight="false" outlineLevel="0" collapsed="false"/>
    <row r="1042985" customFormat="false" ht="12.8" hidden="false" customHeight="false" outlineLevel="0" collapsed="false"/>
    <row r="1042986" customFormat="false" ht="12.8" hidden="false" customHeight="false" outlineLevel="0" collapsed="false"/>
    <row r="1042987" customFormat="false" ht="12.8" hidden="false" customHeight="false" outlineLevel="0" collapsed="false"/>
    <row r="1042988" customFormat="false" ht="12.8" hidden="false" customHeight="false" outlineLevel="0" collapsed="false"/>
    <row r="1042989" customFormat="false" ht="12.8" hidden="false" customHeight="false" outlineLevel="0" collapsed="false"/>
    <row r="1042990" customFormat="false" ht="12.8" hidden="false" customHeight="false" outlineLevel="0" collapsed="false"/>
    <row r="1042991" customFormat="false" ht="12.8" hidden="false" customHeight="false" outlineLevel="0" collapsed="false"/>
    <row r="1042992" customFormat="false" ht="12.8" hidden="false" customHeight="false" outlineLevel="0" collapsed="false"/>
    <row r="1042993" customFormat="false" ht="12.8" hidden="false" customHeight="false" outlineLevel="0" collapsed="false"/>
    <row r="1042994" customFormat="false" ht="12.8" hidden="false" customHeight="false" outlineLevel="0" collapsed="false"/>
    <row r="1042995" customFormat="false" ht="12.8" hidden="false" customHeight="false" outlineLevel="0" collapsed="false"/>
    <row r="1042996" customFormat="false" ht="12.8" hidden="false" customHeight="false" outlineLevel="0" collapsed="false"/>
    <row r="1042997" customFormat="false" ht="12.8" hidden="false" customHeight="false" outlineLevel="0" collapsed="false"/>
    <row r="1042998" customFormat="false" ht="12.8" hidden="false" customHeight="false" outlineLevel="0" collapsed="false"/>
    <row r="1042999" customFormat="false" ht="12.8" hidden="false" customHeight="false" outlineLevel="0" collapsed="false"/>
    <row r="1043000" customFormat="false" ht="12.8" hidden="false" customHeight="false" outlineLevel="0" collapsed="false"/>
    <row r="1043001" customFormat="false" ht="12.8" hidden="false" customHeight="false" outlineLevel="0" collapsed="false"/>
    <row r="1043002" customFormat="false" ht="12.8" hidden="false" customHeight="false" outlineLevel="0" collapsed="false"/>
    <row r="1043003" customFormat="false" ht="12.8" hidden="false" customHeight="false" outlineLevel="0" collapsed="false"/>
    <row r="1043004" customFormat="false" ht="12.8" hidden="false" customHeight="false" outlineLevel="0" collapsed="false"/>
    <row r="1043005" customFormat="false" ht="12.8" hidden="false" customHeight="false" outlineLevel="0" collapsed="false"/>
    <row r="1043006" customFormat="false" ht="12.8" hidden="false" customHeight="false" outlineLevel="0" collapsed="false"/>
    <row r="1043007" customFormat="false" ht="12.8" hidden="false" customHeight="false" outlineLevel="0" collapsed="false"/>
    <row r="1043008" customFormat="false" ht="12.8" hidden="false" customHeight="false" outlineLevel="0" collapsed="false"/>
    <row r="1043009" customFormat="false" ht="12.8" hidden="false" customHeight="false" outlineLevel="0" collapsed="false"/>
    <row r="1043010" customFormat="false" ht="12.8" hidden="false" customHeight="false" outlineLevel="0" collapsed="false"/>
    <row r="1043011" customFormat="false" ht="12.8" hidden="false" customHeight="false" outlineLevel="0" collapsed="false"/>
    <row r="1043012" customFormat="false" ht="12.8" hidden="false" customHeight="false" outlineLevel="0" collapsed="false"/>
    <row r="1043013" customFormat="false" ht="12.8" hidden="false" customHeight="false" outlineLevel="0" collapsed="false"/>
    <row r="1043014" customFormat="false" ht="12.8" hidden="false" customHeight="false" outlineLevel="0" collapsed="false"/>
    <row r="1043015" customFormat="false" ht="12.8" hidden="false" customHeight="false" outlineLevel="0" collapsed="false"/>
    <row r="1043016" customFormat="false" ht="12.8" hidden="false" customHeight="false" outlineLevel="0" collapsed="false"/>
    <row r="1043017" customFormat="false" ht="12.8" hidden="false" customHeight="false" outlineLevel="0" collapsed="false"/>
    <row r="1043018" customFormat="false" ht="12.8" hidden="false" customHeight="false" outlineLevel="0" collapsed="false"/>
    <row r="1043019" customFormat="false" ht="12.8" hidden="false" customHeight="false" outlineLevel="0" collapsed="false"/>
    <row r="1043020" customFormat="false" ht="12.8" hidden="false" customHeight="false" outlineLevel="0" collapsed="false"/>
    <row r="1043021" customFormat="false" ht="12.8" hidden="false" customHeight="false" outlineLevel="0" collapsed="false"/>
    <row r="1043022" customFormat="false" ht="12.8" hidden="false" customHeight="false" outlineLevel="0" collapsed="false"/>
    <row r="1043023" customFormat="false" ht="12.8" hidden="false" customHeight="false" outlineLevel="0" collapsed="false"/>
    <row r="1043024" customFormat="false" ht="12.8" hidden="false" customHeight="false" outlineLevel="0" collapsed="false"/>
    <row r="1043025" customFormat="false" ht="12.8" hidden="false" customHeight="false" outlineLevel="0" collapsed="false"/>
    <row r="1043026" customFormat="false" ht="12.8" hidden="false" customHeight="false" outlineLevel="0" collapsed="false"/>
    <row r="1043027" customFormat="false" ht="12.8" hidden="false" customHeight="false" outlineLevel="0" collapsed="false"/>
    <row r="1043028" customFormat="false" ht="12.8" hidden="false" customHeight="false" outlineLevel="0" collapsed="false"/>
    <row r="1043029" customFormat="false" ht="12.8" hidden="false" customHeight="false" outlineLevel="0" collapsed="false"/>
    <row r="1043030" customFormat="false" ht="12.8" hidden="false" customHeight="false" outlineLevel="0" collapsed="false"/>
    <row r="1043031" customFormat="false" ht="12.8" hidden="false" customHeight="false" outlineLevel="0" collapsed="false"/>
    <row r="1043032" customFormat="false" ht="12.8" hidden="false" customHeight="false" outlineLevel="0" collapsed="false"/>
    <row r="1043033" customFormat="false" ht="12.8" hidden="false" customHeight="false" outlineLevel="0" collapsed="false"/>
    <row r="1043034" customFormat="false" ht="12.8" hidden="false" customHeight="false" outlineLevel="0" collapsed="false"/>
    <row r="1043035" customFormat="false" ht="12.8" hidden="false" customHeight="false" outlineLevel="0" collapsed="false"/>
    <row r="1043036" customFormat="false" ht="12.8" hidden="false" customHeight="false" outlineLevel="0" collapsed="false"/>
    <row r="1043037" customFormat="false" ht="12.8" hidden="false" customHeight="false" outlineLevel="0" collapsed="false"/>
    <row r="1043038" customFormat="false" ht="12.8" hidden="false" customHeight="false" outlineLevel="0" collapsed="false"/>
    <row r="1043039" customFormat="false" ht="12.8" hidden="false" customHeight="false" outlineLevel="0" collapsed="false"/>
    <row r="1043040" customFormat="false" ht="12.8" hidden="false" customHeight="false" outlineLevel="0" collapsed="false"/>
    <row r="1043041" customFormat="false" ht="12.8" hidden="false" customHeight="false" outlineLevel="0" collapsed="false"/>
    <row r="1043042" customFormat="false" ht="12.8" hidden="false" customHeight="false" outlineLevel="0" collapsed="false"/>
    <row r="1043043" customFormat="false" ht="12.8" hidden="false" customHeight="false" outlineLevel="0" collapsed="false"/>
    <row r="1043044" customFormat="false" ht="12.8" hidden="false" customHeight="false" outlineLevel="0" collapsed="false"/>
    <row r="1043045" customFormat="false" ht="12.8" hidden="false" customHeight="false" outlineLevel="0" collapsed="false"/>
    <row r="1043046" customFormat="false" ht="12.8" hidden="false" customHeight="false" outlineLevel="0" collapsed="false"/>
    <row r="1043047" customFormat="false" ht="12.8" hidden="false" customHeight="false" outlineLevel="0" collapsed="false"/>
    <row r="1043048" customFormat="false" ht="12.8" hidden="false" customHeight="false" outlineLevel="0" collapsed="false"/>
    <row r="1043049" customFormat="false" ht="12.8" hidden="false" customHeight="false" outlineLevel="0" collapsed="false"/>
    <row r="1043050" customFormat="false" ht="12.8" hidden="false" customHeight="false" outlineLevel="0" collapsed="false"/>
    <row r="1043051" customFormat="false" ht="12.8" hidden="false" customHeight="false" outlineLevel="0" collapsed="false"/>
    <row r="1043052" customFormat="false" ht="12.8" hidden="false" customHeight="false" outlineLevel="0" collapsed="false"/>
    <row r="1043053" customFormat="false" ht="12.8" hidden="false" customHeight="false" outlineLevel="0" collapsed="false"/>
    <row r="1043054" customFormat="false" ht="12.8" hidden="false" customHeight="false" outlineLevel="0" collapsed="false"/>
    <row r="1043055" customFormat="false" ht="12.8" hidden="false" customHeight="false" outlineLevel="0" collapsed="false"/>
    <row r="1043056" customFormat="false" ht="12.8" hidden="false" customHeight="false" outlineLevel="0" collapsed="false"/>
    <row r="1043057" customFormat="false" ht="12.8" hidden="false" customHeight="false" outlineLevel="0" collapsed="false"/>
    <row r="1043058" customFormat="false" ht="12.8" hidden="false" customHeight="false" outlineLevel="0" collapsed="false"/>
    <row r="1043059" customFormat="false" ht="12.8" hidden="false" customHeight="false" outlineLevel="0" collapsed="false"/>
    <row r="1043060" customFormat="false" ht="12.8" hidden="false" customHeight="false" outlineLevel="0" collapsed="false"/>
    <row r="1043061" customFormat="false" ht="12.8" hidden="false" customHeight="false" outlineLevel="0" collapsed="false"/>
    <row r="1043062" customFormat="false" ht="12.8" hidden="false" customHeight="false" outlineLevel="0" collapsed="false"/>
    <row r="1043063" customFormat="false" ht="12.8" hidden="false" customHeight="false" outlineLevel="0" collapsed="false"/>
    <row r="1043064" customFormat="false" ht="12.8" hidden="false" customHeight="false" outlineLevel="0" collapsed="false"/>
    <row r="1043065" customFormat="false" ht="12.8" hidden="false" customHeight="false" outlineLevel="0" collapsed="false"/>
    <row r="1043066" customFormat="false" ht="12.8" hidden="false" customHeight="false" outlineLevel="0" collapsed="false"/>
    <row r="1043067" customFormat="false" ht="12.8" hidden="false" customHeight="false" outlineLevel="0" collapsed="false"/>
    <row r="1043068" customFormat="false" ht="12.8" hidden="false" customHeight="false" outlineLevel="0" collapsed="false"/>
    <row r="1043069" customFormat="false" ht="12.8" hidden="false" customHeight="false" outlineLevel="0" collapsed="false"/>
    <row r="1043070" customFormat="false" ht="12.8" hidden="false" customHeight="false" outlineLevel="0" collapsed="false"/>
    <row r="1043071" customFormat="false" ht="12.8" hidden="false" customHeight="false" outlineLevel="0" collapsed="false"/>
    <row r="1043072" customFormat="false" ht="12.8" hidden="false" customHeight="false" outlineLevel="0" collapsed="false"/>
    <row r="1043073" customFormat="false" ht="12.8" hidden="false" customHeight="false" outlineLevel="0" collapsed="false"/>
    <row r="1043074" customFormat="false" ht="12.8" hidden="false" customHeight="false" outlineLevel="0" collapsed="false"/>
    <row r="1043075" customFormat="false" ht="12.8" hidden="false" customHeight="false" outlineLevel="0" collapsed="false"/>
    <row r="1043076" customFormat="false" ht="12.8" hidden="false" customHeight="false" outlineLevel="0" collapsed="false"/>
    <row r="1043077" customFormat="false" ht="12.8" hidden="false" customHeight="false" outlineLevel="0" collapsed="false"/>
    <row r="1043078" customFormat="false" ht="12.8" hidden="false" customHeight="false" outlineLevel="0" collapsed="false"/>
    <row r="1043079" customFormat="false" ht="12.8" hidden="false" customHeight="false" outlineLevel="0" collapsed="false"/>
    <row r="1043080" customFormat="false" ht="12.8" hidden="false" customHeight="false" outlineLevel="0" collapsed="false"/>
    <row r="1043081" customFormat="false" ht="12.8" hidden="false" customHeight="false" outlineLevel="0" collapsed="false"/>
    <row r="1043082" customFormat="false" ht="12.8" hidden="false" customHeight="false" outlineLevel="0" collapsed="false"/>
    <row r="1043083" customFormat="false" ht="12.8" hidden="false" customHeight="false" outlineLevel="0" collapsed="false"/>
    <row r="1043084" customFormat="false" ht="12.8" hidden="false" customHeight="false" outlineLevel="0" collapsed="false"/>
    <row r="1043085" customFormat="false" ht="12.8" hidden="false" customHeight="false" outlineLevel="0" collapsed="false"/>
    <row r="1043086" customFormat="false" ht="12.8" hidden="false" customHeight="false" outlineLevel="0" collapsed="false"/>
    <row r="1043087" customFormat="false" ht="12.8" hidden="false" customHeight="false" outlineLevel="0" collapsed="false"/>
    <row r="1043088" customFormat="false" ht="12.8" hidden="false" customHeight="false" outlineLevel="0" collapsed="false"/>
    <row r="1043089" customFormat="false" ht="12.8" hidden="false" customHeight="false" outlineLevel="0" collapsed="false"/>
    <row r="1043090" customFormat="false" ht="12.8" hidden="false" customHeight="false" outlineLevel="0" collapsed="false"/>
    <row r="1043091" customFormat="false" ht="12.8" hidden="false" customHeight="false" outlineLevel="0" collapsed="false"/>
    <row r="1043092" customFormat="false" ht="12.8" hidden="false" customHeight="false" outlineLevel="0" collapsed="false"/>
    <row r="1043093" customFormat="false" ht="12.8" hidden="false" customHeight="false" outlineLevel="0" collapsed="false"/>
    <row r="1043094" customFormat="false" ht="12.8" hidden="false" customHeight="false" outlineLevel="0" collapsed="false"/>
    <row r="1043095" customFormat="false" ht="12.8" hidden="false" customHeight="false" outlineLevel="0" collapsed="false"/>
    <row r="1043096" customFormat="false" ht="12.8" hidden="false" customHeight="false" outlineLevel="0" collapsed="false"/>
    <row r="1043097" customFormat="false" ht="12.8" hidden="false" customHeight="false" outlineLevel="0" collapsed="false"/>
    <row r="1043098" customFormat="false" ht="12.8" hidden="false" customHeight="false" outlineLevel="0" collapsed="false"/>
    <row r="1043099" customFormat="false" ht="12.8" hidden="false" customHeight="false" outlineLevel="0" collapsed="false"/>
    <row r="1043100" customFormat="false" ht="12.8" hidden="false" customHeight="false" outlineLevel="0" collapsed="false"/>
    <row r="1043101" customFormat="false" ht="12.8" hidden="false" customHeight="false" outlineLevel="0" collapsed="false"/>
    <row r="1043102" customFormat="false" ht="12.8" hidden="false" customHeight="false" outlineLevel="0" collapsed="false"/>
    <row r="1043103" customFormat="false" ht="12.8" hidden="false" customHeight="false" outlineLevel="0" collapsed="false"/>
    <row r="1043104" customFormat="false" ht="12.8" hidden="false" customHeight="false" outlineLevel="0" collapsed="false"/>
    <row r="1043105" customFormat="false" ht="12.8" hidden="false" customHeight="false" outlineLevel="0" collapsed="false"/>
    <row r="1043106" customFormat="false" ht="12.8" hidden="false" customHeight="false" outlineLevel="0" collapsed="false"/>
    <row r="1043107" customFormat="false" ht="12.8" hidden="false" customHeight="false" outlineLevel="0" collapsed="false"/>
    <row r="1043108" customFormat="false" ht="12.8" hidden="false" customHeight="false" outlineLevel="0" collapsed="false"/>
    <row r="1043109" customFormat="false" ht="12.8" hidden="false" customHeight="false" outlineLevel="0" collapsed="false"/>
    <row r="1043110" customFormat="false" ht="12.8" hidden="false" customHeight="false" outlineLevel="0" collapsed="false"/>
    <row r="1043111" customFormat="false" ht="12.8" hidden="false" customHeight="false" outlineLevel="0" collapsed="false"/>
    <row r="1043112" customFormat="false" ht="12.8" hidden="false" customHeight="false" outlineLevel="0" collapsed="false"/>
    <row r="1043113" customFormat="false" ht="12.8" hidden="false" customHeight="false" outlineLevel="0" collapsed="false"/>
    <row r="1043114" customFormat="false" ht="12.8" hidden="false" customHeight="false" outlineLevel="0" collapsed="false"/>
    <row r="1043115" customFormat="false" ht="12.8" hidden="false" customHeight="false" outlineLevel="0" collapsed="false"/>
    <row r="1043116" customFormat="false" ht="12.8" hidden="false" customHeight="false" outlineLevel="0" collapsed="false"/>
    <row r="1043117" customFormat="false" ht="12.8" hidden="false" customHeight="false" outlineLevel="0" collapsed="false"/>
    <row r="1043118" customFormat="false" ht="12.8" hidden="false" customHeight="false" outlineLevel="0" collapsed="false"/>
    <row r="1043119" customFormat="false" ht="12.8" hidden="false" customHeight="false" outlineLevel="0" collapsed="false"/>
    <row r="1043120" customFormat="false" ht="12.8" hidden="false" customHeight="false" outlineLevel="0" collapsed="false"/>
    <row r="1043121" customFormat="false" ht="12.8" hidden="false" customHeight="false" outlineLevel="0" collapsed="false"/>
    <row r="1043122" customFormat="false" ht="12.8" hidden="false" customHeight="false" outlineLevel="0" collapsed="false"/>
    <row r="1043123" customFormat="false" ht="12.8" hidden="false" customHeight="false" outlineLevel="0" collapsed="false"/>
    <row r="1043124" customFormat="false" ht="12.8" hidden="false" customHeight="false" outlineLevel="0" collapsed="false"/>
    <row r="1043125" customFormat="false" ht="12.8" hidden="false" customHeight="false" outlineLevel="0" collapsed="false"/>
    <row r="1043126" customFormat="false" ht="12.8" hidden="false" customHeight="false" outlineLevel="0" collapsed="false"/>
    <row r="1043127" customFormat="false" ht="12.8" hidden="false" customHeight="false" outlineLevel="0" collapsed="false"/>
    <row r="1043128" customFormat="false" ht="12.8" hidden="false" customHeight="false" outlineLevel="0" collapsed="false"/>
    <row r="1043129" customFormat="false" ht="12.8" hidden="false" customHeight="false" outlineLevel="0" collapsed="false"/>
    <row r="1043130" customFormat="false" ht="12.8" hidden="false" customHeight="false" outlineLevel="0" collapsed="false"/>
    <row r="1043131" customFormat="false" ht="12.8" hidden="false" customHeight="false" outlineLevel="0" collapsed="false"/>
    <row r="1043132" customFormat="false" ht="12.8" hidden="false" customHeight="false" outlineLevel="0" collapsed="false"/>
    <row r="1043133" customFormat="false" ht="12.8" hidden="false" customHeight="false" outlineLevel="0" collapsed="false"/>
    <row r="1043134" customFormat="false" ht="12.8" hidden="false" customHeight="false" outlineLevel="0" collapsed="false"/>
    <row r="1043135" customFormat="false" ht="12.8" hidden="false" customHeight="false" outlineLevel="0" collapsed="false"/>
    <row r="1043136" customFormat="false" ht="12.8" hidden="false" customHeight="false" outlineLevel="0" collapsed="false"/>
    <row r="1043137" customFormat="false" ht="12.8" hidden="false" customHeight="false" outlineLevel="0" collapsed="false"/>
    <row r="1043138" customFormat="false" ht="12.8" hidden="false" customHeight="false" outlineLevel="0" collapsed="false"/>
    <row r="1043139" customFormat="false" ht="12.8" hidden="false" customHeight="false" outlineLevel="0" collapsed="false"/>
    <row r="1043140" customFormat="false" ht="12.8" hidden="false" customHeight="false" outlineLevel="0" collapsed="false"/>
    <row r="1043141" customFormat="false" ht="12.8" hidden="false" customHeight="false" outlineLevel="0" collapsed="false"/>
    <row r="1043142" customFormat="false" ht="12.8" hidden="false" customHeight="false" outlineLevel="0" collapsed="false"/>
    <row r="1043143" customFormat="false" ht="12.8" hidden="false" customHeight="false" outlineLevel="0" collapsed="false"/>
    <row r="1043144" customFormat="false" ht="12.8" hidden="false" customHeight="false" outlineLevel="0" collapsed="false"/>
    <row r="1043145" customFormat="false" ht="12.8" hidden="false" customHeight="false" outlineLevel="0" collapsed="false"/>
    <row r="1043146" customFormat="false" ht="12.8" hidden="false" customHeight="false" outlineLevel="0" collapsed="false"/>
    <row r="1043147" customFormat="false" ht="12.8" hidden="false" customHeight="false" outlineLevel="0" collapsed="false"/>
    <row r="1043148" customFormat="false" ht="12.8" hidden="false" customHeight="false" outlineLevel="0" collapsed="false"/>
    <row r="1043149" customFormat="false" ht="12.8" hidden="false" customHeight="false" outlineLevel="0" collapsed="false"/>
    <row r="1043150" customFormat="false" ht="12.8" hidden="false" customHeight="false" outlineLevel="0" collapsed="false"/>
    <row r="1043151" customFormat="false" ht="12.8" hidden="false" customHeight="false" outlineLevel="0" collapsed="false"/>
    <row r="1043152" customFormat="false" ht="12.8" hidden="false" customHeight="false" outlineLevel="0" collapsed="false"/>
    <row r="1043153" customFormat="false" ht="12.8" hidden="false" customHeight="false" outlineLevel="0" collapsed="false"/>
    <row r="1043154" customFormat="false" ht="12.8" hidden="false" customHeight="false" outlineLevel="0" collapsed="false"/>
    <row r="1043155" customFormat="false" ht="12.8" hidden="false" customHeight="false" outlineLevel="0" collapsed="false"/>
    <row r="1043156" customFormat="false" ht="12.8" hidden="false" customHeight="false" outlineLevel="0" collapsed="false"/>
    <row r="1043157" customFormat="false" ht="12.8" hidden="false" customHeight="false" outlineLevel="0" collapsed="false"/>
    <row r="1043158" customFormat="false" ht="12.8" hidden="false" customHeight="false" outlineLevel="0" collapsed="false"/>
    <row r="1043159" customFormat="false" ht="12.8" hidden="false" customHeight="false" outlineLevel="0" collapsed="false"/>
    <row r="1043160" customFormat="false" ht="12.8" hidden="false" customHeight="false" outlineLevel="0" collapsed="false"/>
    <row r="1043161" customFormat="false" ht="12.8" hidden="false" customHeight="false" outlineLevel="0" collapsed="false"/>
    <row r="1043162" customFormat="false" ht="12.8" hidden="false" customHeight="false" outlineLevel="0" collapsed="false"/>
    <row r="1043163" customFormat="false" ht="12.8" hidden="false" customHeight="false" outlineLevel="0" collapsed="false"/>
    <row r="1043164" customFormat="false" ht="12.8" hidden="false" customHeight="false" outlineLevel="0" collapsed="false"/>
    <row r="1043165" customFormat="false" ht="12.8" hidden="false" customHeight="false" outlineLevel="0" collapsed="false"/>
    <row r="1043166" customFormat="false" ht="12.8" hidden="false" customHeight="false" outlineLevel="0" collapsed="false"/>
    <row r="1043167" customFormat="false" ht="12.8" hidden="false" customHeight="false" outlineLevel="0" collapsed="false"/>
    <row r="1043168" customFormat="false" ht="12.8" hidden="false" customHeight="false" outlineLevel="0" collapsed="false"/>
    <row r="1043169" customFormat="false" ht="12.8" hidden="false" customHeight="false" outlineLevel="0" collapsed="false"/>
    <row r="1043170" customFormat="false" ht="12.8" hidden="false" customHeight="false" outlineLevel="0" collapsed="false"/>
    <row r="1043171" customFormat="false" ht="12.8" hidden="false" customHeight="false" outlineLevel="0" collapsed="false"/>
    <row r="1043172" customFormat="false" ht="12.8" hidden="false" customHeight="false" outlineLevel="0" collapsed="false"/>
    <row r="1043173" customFormat="false" ht="12.8" hidden="false" customHeight="false" outlineLevel="0" collapsed="false"/>
    <row r="1043174" customFormat="false" ht="12.8" hidden="false" customHeight="false" outlineLevel="0" collapsed="false"/>
    <row r="1043175" customFormat="false" ht="12.8" hidden="false" customHeight="false" outlineLevel="0" collapsed="false"/>
    <row r="1043176" customFormat="false" ht="12.8" hidden="false" customHeight="false" outlineLevel="0" collapsed="false"/>
    <row r="1043177" customFormat="false" ht="12.8" hidden="false" customHeight="false" outlineLevel="0" collapsed="false"/>
    <row r="1043178" customFormat="false" ht="12.8" hidden="false" customHeight="false" outlineLevel="0" collapsed="false"/>
    <row r="1043179" customFormat="false" ht="12.8" hidden="false" customHeight="false" outlineLevel="0" collapsed="false"/>
    <row r="1043180" customFormat="false" ht="12.8" hidden="false" customHeight="false" outlineLevel="0" collapsed="false"/>
    <row r="1043181" customFormat="false" ht="12.8" hidden="false" customHeight="false" outlineLevel="0" collapsed="false"/>
    <row r="1043182" customFormat="false" ht="12.8" hidden="false" customHeight="false" outlineLevel="0" collapsed="false"/>
    <row r="1043183" customFormat="false" ht="12.8" hidden="false" customHeight="false" outlineLevel="0" collapsed="false"/>
    <row r="1043184" customFormat="false" ht="12.8" hidden="false" customHeight="false" outlineLevel="0" collapsed="false"/>
    <row r="1043185" customFormat="false" ht="12.8" hidden="false" customHeight="false" outlineLevel="0" collapsed="false"/>
    <row r="1043186" customFormat="false" ht="12.8" hidden="false" customHeight="false" outlineLevel="0" collapsed="false"/>
    <row r="1043187" customFormat="false" ht="12.8" hidden="false" customHeight="false" outlineLevel="0" collapsed="false"/>
    <row r="1043188" customFormat="false" ht="12.8" hidden="false" customHeight="false" outlineLevel="0" collapsed="false"/>
    <row r="1043189" customFormat="false" ht="12.8" hidden="false" customHeight="false" outlineLevel="0" collapsed="false"/>
    <row r="1043190" customFormat="false" ht="12.8" hidden="false" customHeight="false" outlineLevel="0" collapsed="false"/>
    <row r="1043191" customFormat="false" ht="12.8" hidden="false" customHeight="false" outlineLevel="0" collapsed="false"/>
    <row r="1043192" customFormat="false" ht="12.8" hidden="false" customHeight="false" outlineLevel="0" collapsed="false"/>
    <row r="1043193" customFormat="false" ht="12.8" hidden="false" customHeight="false" outlineLevel="0" collapsed="false"/>
    <row r="1043194" customFormat="false" ht="12.8" hidden="false" customHeight="false" outlineLevel="0" collapsed="false"/>
    <row r="1043195" customFormat="false" ht="12.8" hidden="false" customHeight="false" outlineLevel="0" collapsed="false"/>
    <row r="1043196" customFormat="false" ht="12.8" hidden="false" customHeight="false" outlineLevel="0" collapsed="false"/>
    <row r="1043197" customFormat="false" ht="12.8" hidden="false" customHeight="false" outlineLevel="0" collapsed="false"/>
    <row r="1043198" customFormat="false" ht="12.8" hidden="false" customHeight="false" outlineLevel="0" collapsed="false"/>
    <row r="1043199" customFormat="false" ht="12.8" hidden="false" customHeight="false" outlineLevel="0" collapsed="false"/>
    <row r="1043200" customFormat="false" ht="12.8" hidden="false" customHeight="false" outlineLevel="0" collapsed="false"/>
    <row r="1043201" customFormat="false" ht="12.8" hidden="false" customHeight="false" outlineLevel="0" collapsed="false"/>
    <row r="1043202" customFormat="false" ht="12.8" hidden="false" customHeight="false" outlineLevel="0" collapsed="false"/>
    <row r="1043203" customFormat="false" ht="12.8" hidden="false" customHeight="false" outlineLevel="0" collapsed="false"/>
    <row r="1043204" customFormat="false" ht="12.8" hidden="false" customHeight="false" outlineLevel="0" collapsed="false"/>
    <row r="1043205" customFormat="false" ht="12.8" hidden="false" customHeight="false" outlineLevel="0" collapsed="false"/>
    <row r="1043206" customFormat="false" ht="12.8" hidden="false" customHeight="false" outlineLevel="0" collapsed="false"/>
    <row r="1043207" customFormat="false" ht="12.8" hidden="false" customHeight="false" outlineLevel="0" collapsed="false"/>
    <row r="1043208" customFormat="false" ht="12.8" hidden="false" customHeight="false" outlineLevel="0" collapsed="false"/>
    <row r="1043209" customFormat="false" ht="12.8" hidden="false" customHeight="false" outlineLevel="0" collapsed="false"/>
    <row r="1043210" customFormat="false" ht="12.8" hidden="false" customHeight="false" outlineLevel="0" collapsed="false"/>
    <row r="1043211" customFormat="false" ht="12.8" hidden="false" customHeight="false" outlineLevel="0" collapsed="false"/>
    <row r="1043212" customFormat="false" ht="12.8" hidden="false" customHeight="false" outlineLevel="0" collapsed="false"/>
    <row r="1043213" customFormat="false" ht="12.8" hidden="false" customHeight="false" outlineLevel="0" collapsed="false"/>
    <row r="1043214" customFormat="false" ht="12.8" hidden="false" customHeight="false" outlineLevel="0" collapsed="false"/>
    <row r="1043215" customFormat="false" ht="12.8" hidden="false" customHeight="false" outlineLevel="0" collapsed="false"/>
    <row r="1043216" customFormat="false" ht="12.8" hidden="false" customHeight="false" outlineLevel="0" collapsed="false"/>
    <row r="1043217" customFormat="false" ht="12.8" hidden="false" customHeight="false" outlineLevel="0" collapsed="false"/>
    <row r="1043218" customFormat="false" ht="12.8" hidden="false" customHeight="false" outlineLevel="0" collapsed="false"/>
    <row r="1043219" customFormat="false" ht="12.8" hidden="false" customHeight="false" outlineLevel="0" collapsed="false"/>
    <row r="1043220" customFormat="false" ht="12.8" hidden="false" customHeight="false" outlineLevel="0" collapsed="false"/>
    <row r="1043221" customFormat="false" ht="12.8" hidden="false" customHeight="false" outlineLevel="0" collapsed="false"/>
    <row r="1043222" customFormat="false" ht="12.8" hidden="false" customHeight="false" outlineLevel="0" collapsed="false"/>
    <row r="1043223" customFormat="false" ht="12.8" hidden="false" customHeight="false" outlineLevel="0" collapsed="false"/>
    <row r="1043224" customFormat="false" ht="12.8" hidden="false" customHeight="false" outlineLevel="0" collapsed="false"/>
    <row r="1043225" customFormat="false" ht="12.8" hidden="false" customHeight="false" outlineLevel="0" collapsed="false"/>
    <row r="1043226" customFormat="false" ht="12.8" hidden="false" customHeight="false" outlineLevel="0" collapsed="false"/>
    <row r="1043227" customFormat="false" ht="12.8" hidden="false" customHeight="false" outlineLevel="0" collapsed="false"/>
    <row r="1043228" customFormat="false" ht="12.8" hidden="false" customHeight="false" outlineLevel="0" collapsed="false"/>
    <row r="1043229" customFormat="false" ht="12.8" hidden="false" customHeight="false" outlineLevel="0" collapsed="false"/>
    <row r="1043230" customFormat="false" ht="12.8" hidden="false" customHeight="false" outlineLevel="0" collapsed="false"/>
    <row r="1043231" customFormat="false" ht="12.8" hidden="false" customHeight="false" outlineLevel="0" collapsed="false"/>
    <row r="1043232" customFormat="false" ht="12.8" hidden="false" customHeight="false" outlineLevel="0" collapsed="false"/>
    <row r="1043233" customFormat="false" ht="12.8" hidden="false" customHeight="false" outlineLevel="0" collapsed="false"/>
    <row r="1043234" customFormat="false" ht="12.8" hidden="false" customHeight="false" outlineLevel="0" collapsed="false"/>
    <row r="1043235" customFormat="false" ht="12.8" hidden="false" customHeight="false" outlineLevel="0" collapsed="false"/>
    <row r="1043236" customFormat="false" ht="12.8" hidden="false" customHeight="false" outlineLevel="0" collapsed="false"/>
    <row r="1043237" customFormat="false" ht="12.8" hidden="false" customHeight="false" outlineLevel="0" collapsed="false"/>
    <row r="1043238" customFormat="false" ht="12.8" hidden="false" customHeight="false" outlineLevel="0" collapsed="false"/>
    <row r="1043239" customFormat="false" ht="12.8" hidden="false" customHeight="false" outlineLevel="0" collapsed="false"/>
    <row r="1043240" customFormat="false" ht="12.8" hidden="false" customHeight="false" outlineLevel="0" collapsed="false"/>
    <row r="1043241" customFormat="false" ht="12.8" hidden="false" customHeight="false" outlineLevel="0" collapsed="false"/>
    <row r="1043242" customFormat="false" ht="12.8" hidden="false" customHeight="false" outlineLevel="0" collapsed="false"/>
    <row r="1043243" customFormat="false" ht="12.8" hidden="false" customHeight="false" outlineLevel="0" collapsed="false"/>
    <row r="1043244" customFormat="false" ht="12.8" hidden="false" customHeight="false" outlineLevel="0" collapsed="false"/>
    <row r="1043245" customFormat="false" ht="12.8" hidden="false" customHeight="false" outlineLevel="0" collapsed="false"/>
    <row r="1043246" customFormat="false" ht="12.8" hidden="false" customHeight="false" outlineLevel="0" collapsed="false"/>
    <row r="1043247" customFormat="false" ht="12.8" hidden="false" customHeight="false" outlineLevel="0" collapsed="false"/>
    <row r="1043248" customFormat="false" ht="12.8" hidden="false" customHeight="false" outlineLevel="0" collapsed="false"/>
    <row r="1043249" customFormat="false" ht="12.8" hidden="false" customHeight="false" outlineLevel="0" collapsed="false"/>
    <row r="1043250" customFormat="false" ht="12.8" hidden="false" customHeight="false" outlineLevel="0" collapsed="false"/>
    <row r="1043251" customFormat="false" ht="12.8" hidden="false" customHeight="false" outlineLevel="0" collapsed="false"/>
    <row r="1043252" customFormat="false" ht="12.8" hidden="false" customHeight="false" outlineLevel="0" collapsed="false"/>
    <row r="1043253" customFormat="false" ht="12.8" hidden="false" customHeight="false" outlineLevel="0" collapsed="false"/>
    <row r="1043254" customFormat="false" ht="12.8" hidden="false" customHeight="false" outlineLevel="0" collapsed="false"/>
    <row r="1043255" customFormat="false" ht="12.8" hidden="false" customHeight="false" outlineLevel="0" collapsed="false"/>
    <row r="1043256" customFormat="false" ht="12.8" hidden="false" customHeight="false" outlineLevel="0" collapsed="false"/>
    <row r="1043257" customFormat="false" ht="12.8" hidden="false" customHeight="false" outlineLevel="0" collapsed="false"/>
    <row r="1043258" customFormat="false" ht="12.8" hidden="false" customHeight="false" outlineLevel="0" collapsed="false"/>
    <row r="1043259" customFormat="false" ht="12.8" hidden="false" customHeight="false" outlineLevel="0" collapsed="false"/>
    <row r="1043260" customFormat="false" ht="12.8" hidden="false" customHeight="false" outlineLevel="0" collapsed="false"/>
    <row r="1043261" customFormat="false" ht="12.8" hidden="false" customHeight="false" outlineLevel="0" collapsed="false"/>
    <row r="1043262" customFormat="false" ht="12.8" hidden="false" customHeight="false" outlineLevel="0" collapsed="false"/>
    <row r="1043263" customFormat="false" ht="12.8" hidden="false" customHeight="false" outlineLevel="0" collapsed="false"/>
    <row r="1043264" customFormat="false" ht="12.8" hidden="false" customHeight="false" outlineLevel="0" collapsed="false"/>
    <row r="1043265" customFormat="false" ht="12.8" hidden="false" customHeight="false" outlineLevel="0" collapsed="false"/>
    <row r="1043266" customFormat="false" ht="12.8" hidden="false" customHeight="false" outlineLevel="0" collapsed="false"/>
    <row r="1043267" customFormat="false" ht="12.8" hidden="false" customHeight="false" outlineLevel="0" collapsed="false"/>
    <row r="1043268" customFormat="false" ht="12.8" hidden="false" customHeight="false" outlineLevel="0" collapsed="false"/>
    <row r="1043269" customFormat="false" ht="12.8" hidden="false" customHeight="false" outlineLevel="0" collapsed="false"/>
    <row r="1043270" customFormat="false" ht="12.8" hidden="false" customHeight="false" outlineLevel="0" collapsed="false"/>
    <row r="1043271" customFormat="false" ht="12.8" hidden="false" customHeight="false" outlineLevel="0" collapsed="false"/>
    <row r="1043272" customFormat="false" ht="12.8" hidden="false" customHeight="false" outlineLevel="0" collapsed="false"/>
    <row r="1043273" customFormat="false" ht="12.8" hidden="false" customHeight="false" outlineLevel="0" collapsed="false"/>
    <row r="1043274" customFormat="false" ht="12.8" hidden="false" customHeight="false" outlineLevel="0" collapsed="false"/>
    <row r="1043275" customFormat="false" ht="12.8" hidden="false" customHeight="false" outlineLevel="0" collapsed="false"/>
    <row r="1043276" customFormat="false" ht="12.8" hidden="false" customHeight="false" outlineLevel="0" collapsed="false"/>
    <row r="1043277" customFormat="false" ht="12.8" hidden="false" customHeight="false" outlineLevel="0" collapsed="false"/>
    <row r="1043278" customFormat="false" ht="12.8" hidden="false" customHeight="false" outlineLevel="0" collapsed="false"/>
    <row r="1043279" customFormat="false" ht="12.8" hidden="false" customHeight="false" outlineLevel="0" collapsed="false"/>
    <row r="1043280" customFormat="false" ht="12.8" hidden="false" customHeight="false" outlineLevel="0" collapsed="false"/>
    <row r="1043281" customFormat="false" ht="12.8" hidden="false" customHeight="false" outlineLevel="0" collapsed="false"/>
    <row r="1043282" customFormat="false" ht="12.8" hidden="false" customHeight="false" outlineLevel="0" collapsed="false"/>
    <row r="1043283" customFormat="false" ht="12.8" hidden="false" customHeight="false" outlineLevel="0" collapsed="false"/>
    <row r="1043284" customFormat="false" ht="12.8" hidden="false" customHeight="false" outlineLevel="0" collapsed="false"/>
    <row r="1043285" customFormat="false" ht="12.8" hidden="false" customHeight="false" outlineLevel="0" collapsed="false"/>
    <row r="1043286" customFormat="false" ht="12.8" hidden="false" customHeight="false" outlineLevel="0" collapsed="false"/>
    <row r="1043287" customFormat="false" ht="12.8" hidden="false" customHeight="false" outlineLevel="0" collapsed="false"/>
    <row r="1043288" customFormat="false" ht="12.8" hidden="false" customHeight="false" outlineLevel="0" collapsed="false"/>
    <row r="1043289" customFormat="false" ht="12.8" hidden="false" customHeight="false" outlineLevel="0" collapsed="false"/>
    <row r="1043290" customFormat="false" ht="12.8" hidden="false" customHeight="false" outlineLevel="0" collapsed="false"/>
    <row r="1043291" customFormat="false" ht="12.8" hidden="false" customHeight="false" outlineLevel="0" collapsed="false"/>
    <row r="1043292" customFormat="false" ht="12.8" hidden="false" customHeight="false" outlineLevel="0" collapsed="false"/>
    <row r="1043293" customFormat="false" ht="12.8" hidden="false" customHeight="false" outlineLevel="0" collapsed="false"/>
    <row r="1043294" customFormat="false" ht="12.8" hidden="false" customHeight="false" outlineLevel="0" collapsed="false"/>
    <row r="1043295" customFormat="false" ht="12.8" hidden="false" customHeight="false" outlineLevel="0" collapsed="false"/>
    <row r="1043296" customFormat="false" ht="12.8" hidden="false" customHeight="false" outlineLevel="0" collapsed="false"/>
    <row r="1043297" customFormat="false" ht="12.8" hidden="false" customHeight="false" outlineLevel="0" collapsed="false"/>
    <row r="1043298" customFormat="false" ht="12.8" hidden="false" customHeight="false" outlineLevel="0" collapsed="false"/>
    <row r="1043299" customFormat="false" ht="12.8" hidden="false" customHeight="false" outlineLevel="0" collapsed="false"/>
    <row r="1043300" customFormat="false" ht="12.8" hidden="false" customHeight="false" outlineLevel="0" collapsed="false"/>
    <row r="1043301" customFormat="false" ht="12.8" hidden="false" customHeight="false" outlineLevel="0" collapsed="false"/>
    <row r="1043302" customFormat="false" ht="12.8" hidden="false" customHeight="false" outlineLevel="0" collapsed="false"/>
    <row r="1043303" customFormat="false" ht="12.8" hidden="false" customHeight="false" outlineLevel="0" collapsed="false"/>
    <row r="1043304" customFormat="false" ht="12.8" hidden="false" customHeight="false" outlineLevel="0" collapsed="false"/>
    <row r="1043305" customFormat="false" ht="12.8" hidden="false" customHeight="false" outlineLevel="0" collapsed="false"/>
    <row r="1043306" customFormat="false" ht="12.8" hidden="false" customHeight="false" outlineLevel="0" collapsed="false"/>
    <row r="1043307" customFormat="false" ht="12.8" hidden="false" customHeight="false" outlineLevel="0" collapsed="false"/>
    <row r="1043308" customFormat="false" ht="12.8" hidden="false" customHeight="false" outlineLevel="0" collapsed="false"/>
    <row r="1043309" customFormat="false" ht="12.8" hidden="false" customHeight="false" outlineLevel="0" collapsed="false"/>
    <row r="1043310" customFormat="false" ht="12.8" hidden="false" customHeight="false" outlineLevel="0" collapsed="false"/>
    <row r="1043311" customFormat="false" ht="12.8" hidden="false" customHeight="false" outlineLevel="0" collapsed="false"/>
    <row r="1043312" customFormat="false" ht="12.8" hidden="false" customHeight="false" outlineLevel="0" collapsed="false"/>
    <row r="1043313" customFormat="false" ht="12.8" hidden="false" customHeight="false" outlineLevel="0" collapsed="false"/>
    <row r="1043314" customFormat="false" ht="12.8" hidden="false" customHeight="false" outlineLevel="0" collapsed="false"/>
    <row r="1043315" customFormat="false" ht="12.8" hidden="false" customHeight="false" outlineLevel="0" collapsed="false"/>
    <row r="1043316" customFormat="false" ht="12.8" hidden="false" customHeight="false" outlineLevel="0" collapsed="false"/>
    <row r="1043317" customFormat="false" ht="12.8" hidden="false" customHeight="false" outlineLevel="0" collapsed="false"/>
    <row r="1043318" customFormat="false" ht="12.8" hidden="false" customHeight="false" outlineLevel="0" collapsed="false"/>
    <row r="1043319" customFormat="false" ht="12.8" hidden="false" customHeight="false" outlineLevel="0" collapsed="false"/>
    <row r="1043320" customFormat="false" ht="12.8" hidden="false" customHeight="false" outlineLevel="0" collapsed="false"/>
    <row r="1043321" customFormat="false" ht="12.8" hidden="false" customHeight="false" outlineLevel="0" collapsed="false"/>
    <row r="1043322" customFormat="false" ht="12.8" hidden="false" customHeight="false" outlineLevel="0" collapsed="false"/>
    <row r="1043323" customFormat="false" ht="12.8" hidden="false" customHeight="false" outlineLevel="0" collapsed="false"/>
    <row r="1043324" customFormat="false" ht="12.8" hidden="false" customHeight="false" outlineLevel="0" collapsed="false"/>
    <row r="1043325" customFormat="false" ht="12.8" hidden="false" customHeight="false" outlineLevel="0" collapsed="false"/>
    <row r="1043326" customFormat="false" ht="12.8" hidden="false" customHeight="false" outlineLevel="0" collapsed="false"/>
    <row r="1043327" customFormat="false" ht="12.8" hidden="false" customHeight="false" outlineLevel="0" collapsed="false"/>
    <row r="1043328" customFormat="false" ht="12.8" hidden="false" customHeight="false" outlineLevel="0" collapsed="false"/>
    <row r="1043329" customFormat="false" ht="12.8" hidden="false" customHeight="false" outlineLevel="0" collapsed="false"/>
    <row r="1043330" customFormat="false" ht="12.8" hidden="false" customHeight="false" outlineLevel="0" collapsed="false"/>
    <row r="1043331" customFormat="false" ht="12.8" hidden="false" customHeight="false" outlineLevel="0" collapsed="false"/>
    <row r="1043332" customFormat="false" ht="12.8" hidden="false" customHeight="false" outlineLevel="0" collapsed="false"/>
    <row r="1043333" customFormat="false" ht="12.8" hidden="false" customHeight="false" outlineLevel="0" collapsed="false"/>
    <row r="1043334" customFormat="false" ht="12.8" hidden="false" customHeight="false" outlineLevel="0" collapsed="false"/>
    <row r="1043335" customFormat="false" ht="12.8" hidden="false" customHeight="false" outlineLevel="0" collapsed="false"/>
    <row r="1043336" customFormat="false" ht="12.8" hidden="false" customHeight="false" outlineLevel="0" collapsed="false"/>
    <row r="1043337" customFormat="false" ht="12.8" hidden="false" customHeight="false" outlineLevel="0" collapsed="false"/>
    <row r="1043338" customFormat="false" ht="12.8" hidden="false" customHeight="false" outlineLevel="0" collapsed="false"/>
    <row r="1043339" customFormat="false" ht="12.8" hidden="false" customHeight="false" outlineLevel="0" collapsed="false"/>
    <row r="1043340" customFormat="false" ht="12.8" hidden="false" customHeight="false" outlineLevel="0" collapsed="false"/>
    <row r="1043341" customFormat="false" ht="12.8" hidden="false" customHeight="false" outlineLevel="0" collapsed="false"/>
    <row r="1043342" customFormat="false" ht="12.8" hidden="false" customHeight="false" outlineLevel="0" collapsed="false"/>
    <row r="1043343" customFormat="false" ht="12.8" hidden="false" customHeight="false" outlineLevel="0" collapsed="false"/>
    <row r="1043344" customFormat="false" ht="12.8" hidden="false" customHeight="false" outlineLevel="0" collapsed="false"/>
    <row r="1043345" customFormat="false" ht="12.8" hidden="false" customHeight="false" outlineLevel="0" collapsed="false"/>
    <row r="1043346" customFormat="false" ht="12.8" hidden="false" customHeight="false" outlineLevel="0" collapsed="false"/>
    <row r="1043347" customFormat="false" ht="12.8" hidden="false" customHeight="false" outlineLevel="0" collapsed="false"/>
    <row r="1043348" customFormat="false" ht="12.8" hidden="false" customHeight="false" outlineLevel="0" collapsed="false"/>
    <row r="1043349" customFormat="false" ht="12.8" hidden="false" customHeight="false" outlineLevel="0" collapsed="false"/>
    <row r="1043350" customFormat="false" ht="12.8" hidden="false" customHeight="false" outlineLevel="0" collapsed="false"/>
    <row r="1043351" customFormat="false" ht="12.8" hidden="false" customHeight="false" outlineLevel="0" collapsed="false"/>
    <row r="1043352" customFormat="false" ht="12.8" hidden="false" customHeight="false" outlineLevel="0" collapsed="false"/>
    <row r="1043353" customFormat="false" ht="12.8" hidden="false" customHeight="false" outlineLevel="0" collapsed="false"/>
    <row r="1043354" customFormat="false" ht="12.8" hidden="false" customHeight="false" outlineLevel="0" collapsed="false"/>
    <row r="1043355" customFormat="false" ht="12.8" hidden="false" customHeight="false" outlineLevel="0" collapsed="false"/>
    <row r="1043356" customFormat="false" ht="12.8" hidden="false" customHeight="false" outlineLevel="0" collapsed="false"/>
    <row r="1043357" customFormat="false" ht="12.8" hidden="false" customHeight="false" outlineLevel="0" collapsed="false"/>
    <row r="1043358" customFormat="false" ht="12.8" hidden="false" customHeight="false" outlineLevel="0" collapsed="false"/>
    <row r="1043359" customFormat="false" ht="12.8" hidden="false" customHeight="false" outlineLevel="0" collapsed="false"/>
    <row r="1043360" customFormat="false" ht="12.8" hidden="false" customHeight="false" outlineLevel="0" collapsed="false"/>
    <row r="1043361" customFormat="false" ht="12.8" hidden="false" customHeight="false" outlineLevel="0" collapsed="false"/>
    <row r="1043362" customFormat="false" ht="12.8" hidden="false" customHeight="false" outlineLevel="0" collapsed="false"/>
    <row r="1043363" customFormat="false" ht="12.8" hidden="false" customHeight="false" outlineLevel="0" collapsed="false"/>
    <row r="1043364" customFormat="false" ht="12.8" hidden="false" customHeight="false" outlineLevel="0" collapsed="false"/>
    <row r="1043365" customFormat="false" ht="12.8" hidden="false" customHeight="false" outlineLevel="0" collapsed="false"/>
    <row r="1043366" customFormat="false" ht="12.8" hidden="false" customHeight="false" outlineLevel="0" collapsed="false"/>
    <row r="1043367" customFormat="false" ht="12.8" hidden="false" customHeight="false" outlineLevel="0" collapsed="false"/>
    <row r="1043368" customFormat="false" ht="12.8" hidden="false" customHeight="false" outlineLevel="0" collapsed="false"/>
    <row r="1043369" customFormat="false" ht="12.8" hidden="false" customHeight="false" outlineLevel="0" collapsed="false"/>
    <row r="1043370" customFormat="false" ht="12.8" hidden="false" customHeight="false" outlineLevel="0" collapsed="false"/>
    <row r="1043371" customFormat="false" ht="12.8" hidden="false" customHeight="false" outlineLevel="0" collapsed="false"/>
    <row r="1043372" customFormat="false" ht="12.8" hidden="false" customHeight="false" outlineLevel="0" collapsed="false"/>
    <row r="1043373" customFormat="false" ht="12.8" hidden="false" customHeight="false" outlineLevel="0" collapsed="false"/>
    <row r="1043374" customFormat="false" ht="12.8" hidden="false" customHeight="false" outlineLevel="0" collapsed="false"/>
    <row r="1043375" customFormat="false" ht="12.8" hidden="false" customHeight="false" outlineLevel="0" collapsed="false"/>
    <row r="1043376" customFormat="false" ht="12.8" hidden="false" customHeight="false" outlineLevel="0" collapsed="false"/>
    <row r="1043377" customFormat="false" ht="12.8" hidden="false" customHeight="false" outlineLevel="0" collapsed="false"/>
    <row r="1043378" customFormat="false" ht="12.8" hidden="false" customHeight="false" outlineLevel="0" collapsed="false"/>
    <row r="1043379" customFormat="false" ht="12.8" hidden="false" customHeight="false" outlineLevel="0" collapsed="false"/>
    <row r="1043380" customFormat="false" ht="12.8" hidden="false" customHeight="false" outlineLevel="0" collapsed="false"/>
    <row r="1043381" customFormat="false" ht="12.8" hidden="false" customHeight="false" outlineLevel="0" collapsed="false"/>
    <row r="1043382" customFormat="false" ht="12.8" hidden="false" customHeight="false" outlineLevel="0" collapsed="false"/>
    <row r="1043383" customFormat="false" ht="12.8" hidden="false" customHeight="false" outlineLevel="0" collapsed="false"/>
    <row r="1043384" customFormat="false" ht="12.8" hidden="false" customHeight="false" outlineLevel="0" collapsed="false"/>
    <row r="1043385" customFormat="false" ht="12.8" hidden="false" customHeight="false" outlineLevel="0" collapsed="false"/>
    <row r="1043386" customFormat="false" ht="12.8" hidden="false" customHeight="false" outlineLevel="0" collapsed="false"/>
    <row r="1043387" customFormat="false" ht="12.8" hidden="false" customHeight="false" outlineLevel="0" collapsed="false"/>
    <row r="1043388" customFormat="false" ht="12.8" hidden="false" customHeight="false" outlineLevel="0" collapsed="false"/>
    <row r="1043389" customFormat="false" ht="12.8" hidden="false" customHeight="false" outlineLevel="0" collapsed="false"/>
    <row r="1043390" customFormat="false" ht="12.8" hidden="false" customHeight="false" outlineLevel="0" collapsed="false"/>
    <row r="1043391" customFormat="false" ht="12.8" hidden="false" customHeight="false" outlineLevel="0" collapsed="false"/>
    <row r="1043392" customFormat="false" ht="12.8" hidden="false" customHeight="false" outlineLevel="0" collapsed="false"/>
    <row r="1043393" customFormat="false" ht="12.8" hidden="false" customHeight="false" outlineLevel="0" collapsed="false"/>
    <row r="1043394" customFormat="false" ht="12.8" hidden="false" customHeight="false" outlineLevel="0" collapsed="false"/>
    <row r="1043395" customFormat="false" ht="12.8" hidden="false" customHeight="false" outlineLevel="0" collapsed="false"/>
    <row r="1043396" customFormat="false" ht="12.8" hidden="false" customHeight="false" outlineLevel="0" collapsed="false"/>
    <row r="1043397" customFormat="false" ht="12.8" hidden="false" customHeight="false" outlineLevel="0" collapsed="false"/>
    <row r="1043398" customFormat="false" ht="12.8" hidden="false" customHeight="false" outlineLevel="0" collapsed="false"/>
    <row r="1043399" customFormat="false" ht="12.8" hidden="false" customHeight="false" outlineLevel="0" collapsed="false"/>
    <row r="1043400" customFormat="false" ht="12.8" hidden="false" customHeight="false" outlineLevel="0" collapsed="false"/>
    <row r="1043401" customFormat="false" ht="12.8" hidden="false" customHeight="false" outlineLevel="0" collapsed="false"/>
    <row r="1043402" customFormat="false" ht="12.8" hidden="false" customHeight="false" outlineLevel="0" collapsed="false"/>
    <row r="1043403" customFormat="false" ht="12.8" hidden="false" customHeight="false" outlineLevel="0" collapsed="false"/>
    <row r="1043404" customFormat="false" ht="12.8" hidden="false" customHeight="false" outlineLevel="0" collapsed="false"/>
    <row r="1043405" customFormat="false" ht="12.8" hidden="false" customHeight="false" outlineLevel="0" collapsed="false"/>
    <row r="1043406" customFormat="false" ht="12.8" hidden="false" customHeight="false" outlineLevel="0" collapsed="false"/>
    <row r="1043407" customFormat="false" ht="12.8" hidden="false" customHeight="false" outlineLevel="0" collapsed="false"/>
    <row r="1043408" customFormat="false" ht="12.8" hidden="false" customHeight="false" outlineLevel="0" collapsed="false"/>
    <row r="1043409" customFormat="false" ht="12.8" hidden="false" customHeight="false" outlineLevel="0" collapsed="false"/>
    <row r="1043410" customFormat="false" ht="12.8" hidden="false" customHeight="false" outlineLevel="0" collapsed="false"/>
    <row r="1043411" customFormat="false" ht="12.8" hidden="false" customHeight="false" outlineLevel="0" collapsed="false"/>
    <row r="1043412" customFormat="false" ht="12.8" hidden="false" customHeight="false" outlineLevel="0" collapsed="false"/>
    <row r="1043413" customFormat="false" ht="12.8" hidden="false" customHeight="false" outlineLevel="0" collapsed="false"/>
    <row r="1043414" customFormat="false" ht="12.8" hidden="false" customHeight="false" outlineLevel="0" collapsed="false"/>
    <row r="1043415" customFormat="false" ht="12.8" hidden="false" customHeight="false" outlineLevel="0" collapsed="false"/>
    <row r="1043416" customFormat="false" ht="12.8" hidden="false" customHeight="false" outlineLevel="0" collapsed="false"/>
    <row r="1043417" customFormat="false" ht="12.8" hidden="false" customHeight="false" outlineLevel="0" collapsed="false"/>
    <row r="1043418" customFormat="false" ht="12.8" hidden="false" customHeight="false" outlineLevel="0" collapsed="false"/>
    <row r="1043419" customFormat="false" ht="12.8" hidden="false" customHeight="false" outlineLevel="0" collapsed="false"/>
    <row r="1043420" customFormat="false" ht="12.8" hidden="false" customHeight="false" outlineLevel="0" collapsed="false"/>
    <row r="1043421" customFormat="false" ht="12.8" hidden="false" customHeight="false" outlineLevel="0" collapsed="false"/>
    <row r="1043422" customFormat="false" ht="12.8" hidden="false" customHeight="false" outlineLevel="0" collapsed="false"/>
    <row r="1043423" customFormat="false" ht="12.8" hidden="false" customHeight="false" outlineLevel="0" collapsed="false"/>
    <row r="1043424" customFormat="false" ht="12.8" hidden="false" customHeight="false" outlineLevel="0" collapsed="false"/>
    <row r="1043425" customFormat="false" ht="12.8" hidden="false" customHeight="false" outlineLevel="0" collapsed="false"/>
    <row r="1043426" customFormat="false" ht="12.8" hidden="false" customHeight="false" outlineLevel="0" collapsed="false"/>
    <row r="1043427" customFormat="false" ht="12.8" hidden="false" customHeight="false" outlineLevel="0" collapsed="false"/>
    <row r="1043428" customFormat="false" ht="12.8" hidden="false" customHeight="false" outlineLevel="0" collapsed="false"/>
    <row r="1043429" customFormat="false" ht="12.8" hidden="false" customHeight="false" outlineLevel="0" collapsed="false"/>
    <row r="1043430" customFormat="false" ht="12.8" hidden="false" customHeight="false" outlineLevel="0" collapsed="false"/>
    <row r="1043431" customFormat="false" ht="12.8" hidden="false" customHeight="false" outlineLevel="0" collapsed="false"/>
    <row r="1043432" customFormat="false" ht="12.8" hidden="false" customHeight="false" outlineLevel="0" collapsed="false"/>
    <row r="1043433" customFormat="false" ht="12.8" hidden="false" customHeight="false" outlineLevel="0" collapsed="false"/>
    <row r="1043434" customFormat="false" ht="12.8" hidden="false" customHeight="false" outlineLevel="0" collapsed="false"/>
    <row r="1043435" customFormat="false" ht="12.8" hidden="false" customHeight="false" outlineLevel="0" collapsed="false"/>
    <row r="1043436" customFormat="false" ht="12.8" hidden="false" customHeight="false" outlineLevel="0" collapsed="false"/>
    <row r="1043437" customFormat="false" ht="12.8" hidden="false" customHeight="false" outlineLevel="0" collapsed="false"/>
    <row r="1043438" customFormat="false" ht="12.8" hidden="false" customHeight="false" outlineLevel="0" collapsed="false"/>
    <row r="1043439" customFormat="false" ht="12.8" hidden="false" customHeight="false" outlineLevel="0" collapsed="false"/>
    <row r="1043440" customFormat="false" ht="12.8" hidden="false" customHeight="false" outlineLevel="0" collapsed="false"/>
    <row r="1043441" customFormat="false" ht="12.8" hidden="false" customHeight="false" outlineLevel="0" collapsed="false"/>
    <row r="1043442" customFormat="false" ht="12.8" hidden="false" customHeight="false" outlineLevel="0" collapsed="false"/>
    <row r="1043443" customFormat="false" ht="12.8" hidden="false" customHeight="false" outlineLevel="0" collapsed="false"/>
    <row r="1043444" customFormat="false" ht="12.8" hidden="false" customHeight="false" outlineLevel="0" collapsed="false"/>
    <row r="1043445" customFormat="false" ht="12.8" hidden="false" customHeight="false" outlineLevel="0" collapsed="false"/>
    <row r="1043446" customFormat="false" ht="12.8" hidden="false" customHeight="false" outlineLevel="0" collapsed="false"/>
    <row r="1043447" customFormat="false" ht="12.8" hidden="false" customHeight="false" outlineLevel="0" collapsed="false"/>
    <row r="1043448" customFormat="false" ht="12.8" hidden="false" customHeight="false" outlineLevel="0" collapsed="false"/>
    <row r="1043449" customFormat="false" ht="12.8" hidden="false" customHeight="false" outlineLevel="0" collapsed="false"/>
    <row r="1043450" customFormat="false" ht="12.8" hidden="false" customHeight="false" outlineLevel="0" collapsed="false"/>
    <row r="1043451" customFormat="false" ht="12.8" hidden="false" customHeight="false" outlineLevel="0" collapsed="false"/>
    <row r="1043452" customFormat="false" ht="12.8" hidden="false" customHeight="false" outlineLevel="0" collapsed="false"/>
    <row r="1043453" customFormat="false" ht="12.8" hidden="false" customHeight="false" outlineLevel="0" collapsed="false"/>
    <row r="1043454" customFormat="false" ht="12.8" hidden="false" customHeight="false" outlineLevel="0" collapsed="false"/>
    <row r="1043455" customFormat="false" ht="12.8" hidden="false" customHeight="false" outlineLevel="0" collapsed="false"/>
    <row r="1043456" customFormat="false" ht="12.8" hidden="false" customHeight="false" outlineLevel="0" collapsed="false"/>
    <row r="1043457" customFormat="false" ht="12.8" hidden="false" customHeight="false" outlineLevel="0" collapsed="false"/>
    <row r="1043458" customFormat="false" ht="12.8" hidden="false" customHeight="false" outlineLevel="0" collapsed="false"/>
    <row r="1043459" customFormat="false" ht="12.8" hidden="false" customHeight="false" outlineLevel="0" collapsed="false"/>
    <row r="1043460" customFormat="false" ht="12.8" hidden="false" customHeight="false" outlineLevel="0" collapsed="false"/>
    <row r="1043461" customFormat="false" ht="12.8" hidden="false" customHeight="false" outlineLevel="0" collapsed="false"/>
    <row r="1043462" customFormat="false" ht="12.8" hidden="false" customHeight="false" outlineLevel="0" collapsed="false"/>
    <row r="1043463" customFormat="false" ht="12.8" hidden="false" customHeight="false" outlineLevel="0" collapsed="false"/>
    <row r="1043464" customFormat="false" ht="12.8" hidden="false" customHeight="false" outlineLevel="0" collapsed="false"/>
    <row r="1043465" customFormat="false" ht="12.8" hidden="false" customHeight="false" outlineLevel="0" collapsed="false"/>
    <row r="1043466" customFormat="false" ht="12.8" hidden="false" customHeight="false" outlineLevel="0" collapsed="false"/>
    <row r="1043467" customFormat="false" ht="12.8" hidden="false" customHeight="false" outlineLevel="0" collapsed="false"/>
    <row r="1043468" customFormat="false" ht="12.8" hidden="false" customHeight="false" outlineLevel="0" collapsed="false"/>
    <row r="1043469" customFormat="false" ht="12.8" hidden="false" customHeight="false" outlineLevel="0" collapsed="false"/>
    <row r="1043470" customFormat="false" ht="12.8" hidden="false" customHeight="false" outlineLevel="0" collapsed="false"/>
    <row r="1043471" customFormat="false" ht="12.8" hidden="false" customHeight="false" outlineLevel="0" collapsed="false"/>
    <row r="1043472" customFormat="false" ht="12.8" hidden="false" customHeight="false" outlineLevel="0" collapsed="false"/>
    <row r="1043473" customFormat="false" ht="12.8" hidden="false" customHeight="false" outlineLevel="0" collapsed="false"/>
    <row r="1043474" customFormat="false" ht="12.8" hidden="false" customHeight="false" outlineLevel="0" collapsed="false"/>
    <row r="1043475" customFormat="false" ht="12.8" hidden="false" customHeight="false" outlineLevel="0" collapsed="false"/>
    <row r="1043476" customFormat="false" ht="12.8" hidden="false" customHeight="false" outlineLevel="0" collapsed="false"/>
    <row r="1043477" customFormat="false" ht="12.8" hidden="false" customHeight="false" outlineLevel="0" collapsed="false"/>
    <row r="1043478" customFormat="false" ht="12.8" hidden="false" customHeight="false" outlineLevel="0" collapsed="false"/>
    <row r="1043479" customFormat="false" ht="12.8" hidden="false" customHeight="false" outlineLevel="0" collapsed="false"/>
    <row r="1043480" customFormat="false" ht="12.8" hidden="false" customHeight="false" outlineLevel="0" collapsed="false"/>
    <row r="1043481" customFormat="false" ht="12.8" hidden="false" customHeight="false" outlineLevel="0" collapsed="false"/>
    <row r="1043482" customFormat="false" ht="12.8" hidden="false" customHeight="false" outlineLevel="0" collapsed="false"/>
    <row r="1043483" customFormat="false" ht="12.8" hidden="false" customHeight="false" outlineLevel="0" collapsed="false"/>
    <row r="1043484" customFormat="false" ht="12.8" hidden="false" customHeight="false" outlineLevel="0" collapsed="false"/>
    <row r="1043485" customFormat="false" ht="12.8" hidden="false" customHeight="false" outlineLevel="0" collapsed="false"/>
    <row r="1043486" customFormat="false" ht="12.8" hidden="false" customHeight="false" outlineLevel="0" collapsed="false"/>
    <row r="1043487" customFormat="false" ht="12.8" hidden="false" customHeight="false" outlineLevel="0" collapsed="false"/>
    <row r="1043488" customFormat="false" ht="12.8" hidden="false" customHeight="false" outlineLevel="0" collapsed="false"/>
    <row r="1043489" customFormat="false" ht="12.8" hidden="false" customHeight="false" outlineLevel="0" collapsed="false"/>
    <row r="1043490" customFormat="false" ht="12.8" hidden="false" customHeight="false" outlineLevel="0" collapsed="false"/>
    <row r="1043491" customFormat="false" ht="12.8" hidden="false" customHeight="false" outlineLevel="0" collapsed="false"/>
    <row r="1043492" customFormat="false" ht="12.8" hidden="false" customHeight="false" outlineLevel="0" collapsed="false"/>
    <row r="1043493" customFormat="false" ht="12.8" hidden="false" customHeight="false" outlineLevel="0" collapsed="false"/>
    <row r="1043494" customFormat="false" ht="12.8" hidden="false" customHeight="false" outlineLevel="0" collapsed="false"/>
    <row r="1043495" customFormat="false" ht="12.8" hidden="false" customHeight="false" outlineLevel="0" collapsed="false"/>
    <row r="1043496" customFormat="false" ht="12.8" hidden="false" customHeight="false" outlineLevel="0" collapsed="false"/>
    <row r="1043497" customFormat="false" ht="12.8" hidden="false" customHeight="false" outlineLevel="0" collapsed="false"/>
    <row r="1043498" customFormat="false" ht="12.8" hidden="false" customHeight="false" outlineLevel="0" collapsed="false"/>
    <row r="1043499" customFormat="false" ht="12.8" hidden="false" customHeight="false" outlineLevel="0" collapsed="false"/>
    <row r="1043500" customFormat="false" ht="12.8" hidden="false" customHeight="false" outlineLevel="0" collapsed="false"/>
    <row r="1043501" customFormat="false" ht="12.8" hidden="false" customHeight="false" outlineLevel="0" collapsed="false"/>
    <row r="1043502" customFormat="false" ht="12.8" hidden="false" customHeight="false" outlineLevel="0" collapsed="false"/>
    <row r="1043503" customFormat="false" ht="12.8" hidden="false" customHeight="false" outlineLevel="0" collapsed="false"/>
    <row r="1043504" customFormat="false" ht="12.8" hidden="false" customHeight="false" outlineLevel="0" collapsed="false"/>
    <row r="1043505" customFormat="false" ht="12.8" hidden="false" customHeight="false" outlineLevel="0" collapsed="false"/>
    <row r="1043506" customFormat="false" ht="12.8" hidden="false" customHeight="false" outlineLevel="0" collapsed="false"/>
    <row r="1043507" customFormat="false" ht="12.8" hidden="false" customHeight="false" outlineLevel="0" collapsed="false"/>
    <row r="1043508" customFormat="false" ht="12.8" hidden="false" customHeight="false" outlineLevel="0" collapsed="false"/>
    <row r="1043509" customFormat="false" ht="12.8" hidden="false" customHeight="false" outlineLevel="0" collapsed="false"/>
    <row r="1043510" customFormat="false" ht="12.8" hidden="false" customHeight="false" outlineLevel="0" collapsed="false"/>
    <row r="1043511" customFormat="false" ht="12.8" hidden="false" customHeight="false" outlineLevel="0" collapsed="false"/>
    <row r="1043512" customFormat="false" ht="12.8" hidden="false" customHeight="false" outlineLevel="0" collapsed="false"/>
    <row r="1043513" customFormat="false" ht="12.8" hidden="false" customHeight="false" outlineLevel="0" collapsed="false"/>
    <row r="1043514" customFormat="false" ht="12.8" hidden="false" customHeight="false" outlineLevel="0" collapsed="false"/>
    <row r="1043515" customFormat="false" ht="12.8" hidden="false" customHeight="false" outlineLevel="0" collapsed="false"/>
    <row r="1043516" customFormat="false" ht="12.8" hidden="false" customHeight="false" outlineLevel="0" collapsed="false"/>
    <row r="1043517" customFormat="false" ht="12.8" hidden="false" customHeight="false" outlineLevel="0" collapsed="false"/>
    <row r="1043518" customFormat="false" ht="12.8" hidden="false" customHeight="false" outlineLevel="0" collapsed="false"/>
    <row r="1043519" customFormat="false" ht="12.8" hidden="false" customHeight="false" outlineLevel="0" collapsed="false"/>
    <row r="1043520" customFormat="false" ht="12.8" hidden="false" customHeight="false" outlineLevel="0" collapsed="false"/>
    <row r="1043521" customFormat="false" ht="12.8" hidden="false" customHeight="false" outlineLevel="0" collapsed="false"/>
    <row r="1043522" customFormat="false" ht="12.8" hidden="false" customHeight="false" outlineLevel="0" collapsed="false"/>
    <row r="1043523" customFormat="false" ht="12.8" hidden="false" customHeight="false" outlineLevel="0" collapsed="false"/>
    <row r="1043524" customFormat="false" ht="12.8" hidden="false" customHeight="false" outlineLevel="0" collapsed="false"/>
    <row r="1043525" customFormat="false" ht="12.8" hidden="false" customHeight="false" outlineLevel="0" collapsed="false"/>
    <row r="1043526" customFormat="false" ht="12.8" hidden="false" customHeight="false" outlineLevel="0" collapsed="false"/>
    <row r="1043527" customFormat="false" ht="12.8" hidden="false" customHeight="false" outlineLevel="0" collapsed="false"/>
    <row r="1043528" customFormat="false" ht="12.8" hidden="false" customHeight="false" outlineLevel="0" collapsed="false"/>
    <row r="1043529" customFormat="false" ht="12.8" hidden="false" customHeight="false" outlineLevel="0" collapsed="false"/>
    <row r="1043530" customFormat="false" ht="12.8" hidden="false" customHeight="false" outlineLevel="0" collapsed="false"/>
    <row r="1043531" customFormat="false" ht="12.8" hidden="false" customHeight="false" outlineLevel="0" collapsed="false"/>
    <row r="1043532" customFormat="false" ht="12.8" hidden="false" customHeight="false" outlineLevel="0" collapsed="false"/>
    <row r="1043533" customFormat="false" ht="12.8" hidden="false" customHeight="false" outlineLevel="0" collapsed="false"/>
    <row r="1043534" customFormat="false" ht="12.8" hidden="false" customHeight="false" outlineLevel="0" collapsed="false"/>
    <row r="1043535" customFormat="false" ht="12.8" hidden="false" customHeight="false" outlineLevel="0" collapsed="false"/>
    <row r="1043536" customFormat="false" ht="12.8" hidden="false" customHeight="false" outlineLevel="0" collapsed="false"/>
    <row r="1043537" customFormat="false" ht="12.8" hidden="false" customHeight="false" outlineLevel="0" collapsed="false"/>
    <row r="1043538" customFormat="false" ht="12.8" hidden="false" customHeight="false" outlineLevel="0" collapsed="false"/>
    <row r="1043539" customFormat="false" ht="12.8" hidden="false" customHeight="false" outlineLevel="0" collapsed="false"/>
    <row r="1043540" customFormat="false" ht="12.8" hidden="false" customHeight="false" outlineLevel="0" collapsed="false"/>
    <row r="1043541" customFormat="false" ht="12.8" hidden="false" customHeight="false" outlineLevel="0" collapsed="false"/>
    <row r="1043542" customFormat="false" ht="12.8" hidden="false" customHeight="false" outlineLevel="0" collapsed="false"/>
    <row r="1043543" customFormat="false" ht="12.8" hidden="false" customHeight="false" outlineLevel="0" collapsed="false"/>
    <row r="1043544" customFormat="false" ht="12.8" hidden="false" customHeight="false" outlineLevel="0" collapsed="false"/>
    <row r="1043545" customFormat="false" ht="12.8" hidden="false" customHeight="false" outlineLevel="0" collapsed="false"/>
    <row r="1043546" customFormat="false" ht="12.8" hidden="false" customHeight="false" outlineLevel="0" collapsed="false"/>
    <row r="1043547" customFormat="false" ht="12.8" hidden="false" customHeight="false" outlineLevel="0" collapsed="false"/>
    <row r="1043548" customFormat="false" ht="12.8" hidden="false" customHeight="false" outlineLevel="0" collapsed="false"/>
    <row r="1043549" customFormat="false" ht="12.8" hidden="false" customHeight="false" outlineLevel="0" collapsed="false"/>
    <row r="1043550" customFormat="false" ht="12.8" hidden="false" customHeight="false" outlineLevel="0" collapsed="false"/>
    <row r="1043551" customFormat="false" ht="12.8" hidden="false" customHeight="false" outlineLevel="0" collapsed="false"/>
    <row r="1043552" customFormat="false" ht="12.8" hidden="false" customHeight="false" outlineLevel="0" collapsed="false"/>
    <row r="1043553" customFormat="false" ht="12.8" hidden="false" customHeight="false" outlineLevel="0" collapsed="false"/>
    <row r="1043554" customFormat="false" ht="12.8" hidden="false" customHeight="false" outlineLevel="0" collapsed="false"/>
    <row r="1043555" customFormat="false" ht="12.8" hidden="false" customHeight="false" outlineLevel="0" collapsed="false"/>
    <row r="1043556" customFormat="false" ht="12.8" hidden="false" customHeight="false" outlineLevel="0" collapsed="false"/>
    <row r="1043557" customFormat="false" ht="12.8" hidden="false" customHeight="false" outlineLevel="0" collapsed="false"/>
    <row r="1043558" customFormat="false" ht="12.8" hidden="false" customHeight="false" outlineLevel="0" collapsed="false"/>
    <row r="1043559" customFormat="false" ht="12.8" hidden="false" customHeight="false" outlineLevel="0" collapsed="false"/>
    <row r="1043560" customFormat="false" ht="12.8" hidden="false" customHeight="false" outlineLevel="0" collapsed="false"/>
    <row r="1043561" customFormat="false" ht="12.8" hidden="false" customHeight="false" outlineLevel="0" collapsed="false"/>
    <row r="1043562" customFormat="false" ht="12.8" hidden="false" customHeight="false" outlineLevel="0" collapsed="false"/>
    <row r="1043563" customFormat="false" ht="12.8" hidden="false" customHeight="false" outlineLevel="0" collapsed="false"/>
    <row r="1043564" customFormat="false" ht="12.8" hidden="false" customHeight="false" outlineLevel="0" collapsed="false"/>
    <row r="1043565" customFormat="false" ht="12.8" hidden="false" customHeight="false" outlineLevel="0" collapsed="false"/>
    <row r="1043566" customFormat="false" ht="12.8" hidden="false" customHeight="false" outlineLevel="0" collapsed="false"/>
    <row r="1043567" customFormat="false" ht="12.8" hidden="false" customHeight="false" outlineLevel="0" collapsed="false"/>
    <row r="1043568" customFormat="false" ht="12.8" hidden="false" customHeight="false" outlineLevel="0" collapsed="false"/>
    <row r="1043569" customFormat="false" ht="12.8" hidden="false" customHeight="false" outlineLevel="0" collapsed="false"/>
    <row r="1043570" customFormat="false" ht="12.8" hidden="false" customHeight="false" outlineLevel="0" collapsed="false"/>
    <row r="1043571" customFormat="false" ht="12.8" hidden="false" customHeight="false" outlineLevel="0" collapsed="false"/>
    <row r="1043572" customFormat="false" ht="12.8" hidden="false" customHeight="false" outlineLevel="0" collapsed="false"/>
    <row r="1043573" customFormat="false" ht="12.8" hidden="false" customHeight="false" outlineLevel="0" collapsed="false"/>
    <row r="1043574" customFormat="false" ht="12.8" hidden="false" customHeight="false" outlineLevel="0" collapsed="false"/>
    <row r="1043575" customFormat="false" ht="12.8" hidden="false" customHeight="false" outlineLevel="0" collapsed="false"/>
    <row r="1043576" customFormat="false" ht="12.8" hidden="false" customHeight="false" outlineLevel="0" collapsed="false"/>
    <row r="1043577" customFormat="false" ht="12.8" hidden="false" customHeight="false" outlineLevel="0" collapsed="false"/>
    <row r="1043578" customFormat="false" ht="12.8" hidden="false" customHeight="false" outlineLevel="0" collapsed="false"/>
    <row r="1043579" customFormat="false" ht="12.8" hidden="false" customHeight="false" outlineLevel="0" collapsed="false"/>
    <row r="1043580" customFormat="false" ht="12.8" hidden="false" customHeight="false" outlineLevel="0" collapsed="false"/>
    <row r="1043581" customFormat="false" ht="12.8" hidden="false" customHeight="false" outlineLevel="0" collapsed="false"/>
    <row r="1043582" customFormat="false" ht="12.8" hidden="false" customHeight="false" outlineLevel="0" collapsed="false"/>
    <row r="1043583" customFormat="false" ht="12.8" hidden="false" customHeight="false" outlineLevel="0" collapsed="false"/>
    <row r="1043584" customFormat="false" ht="12.8" hidden="false" customHeight="false" outlineLevel="0" collapsed="false"/>
    <row r="1043585" customFormat="false" ht="12.8" hidden="false" customHeight="false" outlineLevel="0" collapsed="false"/>
    <row r="1043586" customFormat="false" ht="12.8" hidden="false" customHeight="false" outlineLevel="0" collapsed="false"/>
    <row r="1043587" customFormat="false" ht="12.8" hidden="false" customHeight="false" outlineLevel="0" collapsed="false"/>
    <row r="1043588" customFormat="false" ht="12.8" hidden="false" customHeight="false" outlineLevel="0" collapsed="false"/>
    <row r="1043589" customFormat="false" ht="12.8" hidden="false" customHeight="false" outlineLevel="0" collapsed="false"/>
    <row r="1043590" customFormat="false" ht="12.8" hidden="false" customHeight="false" outlineLevel="0" collapsed="false"/>
    <row r="1043591" customFormat="false" ht="12.8" hidden="false" customHeight="false" outlineLevel="0" collapsed="false"/>
    <row r="1043592" customFormat="false" ht="12.8" hidden="false" customHeight="false" outlineLevel="0" collapsed="false"/>
    <row r="1043593" customFormat="false" ht="12.8" hidden="false" customHeight="false" outlineLevel="0" collapsed="false"/>
    <row r="1043594" customFormat="false" ht="12.8" hidden="false" customHeight="false" outlineLevel="0" collapsed="false"/>
    <row r="1043595" customFormat="false" ht="12.8" hidden="false" customHeight="false" outlineLevel="0" collapsed="false"/>
    <row r="1043596" customFormat="false" ht="12.8" hidden="false" customHeight="false" outlineLevel="0" collapsed="false"/>
    <row r="1043597" customFormat="false" ht="12.8" hidden="false" customHeight="false" outlineLevel="0" collapsed="false"/>
    <row r="1043598" customFormat="false" ht="12.8" hidden="false" customHeight="false" outlineLevel="0" collapsed="false"/>
    <row r="1043599" customFormat="false" ht="12.8" hidden="false" customHeight="false" outlineLevel="0" collapsed="false"/>
    <row r="1043600" customFormat="false" ht="12.8" hidden="false" customHeight="false" outlineLevel="0" collapsed="false"/>
    <row r="1043601" customFormat="false" ht="12.8" hidden="false" customHeight="false" outlineLevel="0" collapsed="false"/>
    <row r="1043602" customFormat="false" ht="12.8" hidden="false" customHeight="false" outlineLevel="0" collapsed="false"/>
    <row r="1043603" customFormat="false" ht="12.8" hidden="false" customHeight="false" outlineLevel="0" collapsed="false"/>
    <row r="1043604" customFormat="false" ht="12.8" hidden="false" customHeight="false" outlineLevel="0" collapsed="false"/>
    <row r="1043605" customFormat="false" ht="12.8" hidden="false" customHeight="false" outlineLevel="0" collapsed="false"/>
    <row r="1043606" customFormat="false" ht="12.8" hidden="false" customHeight="false" outlineLevel="0" collapsed="false"/>
    <row r="1043607" customFormat="false" ht="12.8" hidden="false" customHeight="false" outlineLevel="0" collapsed="false"/>
    <row r="1043608" customFormat="false" ht="12.8" hidden="false" customHeight="false" outlineLevel="0" collapsed="false"/>
    <row r="1043609" customFormat="false" ht="12.8" hidden="false" customHeight="false" outlineLevel="0" collapsed="false"/>
    <row r="1043610" customFormat="false" ht="12.8" hidden="false" customHeight="false" outlineLevel="0" collapsed="false"/>
    <row r="1043611" customFormat="false" ht="12.8" hidden="false" customHeight="false" outlineLevel="0" collapsed="false"/>
    <row r="1043612" customFormat="false" ht="12.8" hidden="false" customHeight="false" outlineLevel="0" collapsed="false"/>
    <row r="1043613" customFormat="false" ht="12.8" hidden="false" customHeight="false" outlineLevel="0" collapsed="false"/>
    <row r="1043614" customFormat="false" ht="12.8" hidden="false" customHeight="false" outlineLevel="0" collapsed="false"/>
    <row r="1043615" customFormat="false" ht="12.8" hidden="false" customHeight="false" outlineLevel="0" collapsed="false"/>
    <row r="1043616" customFormat="false" ht="12.8" hidden="false" customHeight="false" outlineLevel="0" collapsed="false"/>
    <row r="1043617" customFormat="false" ht="12.8" hidden="false" customHeight="false" outlineLevel="0" collapsed="false"/>
    <row r="1043618" customFormat="false" ht="12.8" hidden="false" customHeight="false" outlineLevel="0" collapsed="false"/>
    <row r="1043619" customFormat="false" ht="12.8" hidden="false" customHeight="false" outlineLevel="0" collapsed="false"/>
    <row r="1043620" customFormat="false" ht="12.8" hidden="false" customHeight="false" outlineLevel="0" collapsed="false"/>
    <row r="1043621" customFormat="false" ht="12.8" hidden="false" customHeight="false" outlineLevel="0" collapsed="false"/>
    <row r="1043622" customFormat="false" ht="12.8" hidden="false" customHeight="false" outlineLevel="0" collapsed="false"/>
    <row r="1043623" customFormat="false" ht="12.8" hidden="false" customHeight="false" outlineLevel="0" collapsed="false"/>
    <row r="1043624" customFormat="false" ht="12.8" hidden="false" customHeight="false" outlineLevel="0" collapsed="false"/>
    <row r="1043625" customFormat="false" ht="12.8" hidden="false" customHeight="false" outlineLevel="0" collapsed="false"/>
    <row r="1043626" customFormat="false" ht="12.8" hidden="false" customHeight="false" outlineLevel="0" collapsed="false"/>
    <row r="1043627" customFormat="false" ht="12.8" hidden="false" customHeight="false" outlineLevel="0" collapsed="false"/>
    <row r="1043628" customFormat="false" ht="12.8" hidden="false" customHeight="false" outlineLevel="0" collapsed="false"/>
    <row r="1043629" customFormat="false" ht="12.8" hidden="false" customHeight="false" outlineLevel="0" collapsed="false"/>
    <row r="1043630" customFormat="false" ht="12.8" hidden="false" customHeight="false" outlineLevel="0" collapsed="false"/>
    <row r="1043631" customFormat="false" ht="12.8" hidden="false" customHeight="false" outlineLevel="0" collapsed="false"/>
    <row r="1043632" customFormat="false" ht="12.8" hidden="false" customHeight="false" outlineLevel="0" collapsed="false"/>
    <row r="1043633" customFormat="false" ht="12.8" hidden="false" customHeight="false" outlineLevel="0" collapsed="false"/>
    <row r="1043634" customFormat="false" ht="12.8" hidden="false" customHeight="false" outlineLevel="0" collapsed="false"/>
    <row r="1043635" customFormat="false" ht="12.8" hidden="false" customHeight="false" outlineLevel="0" collapsed="false"/>
    <row r="1043636" customFormat="false" ht="12.8" hidden="false" customHeight="false" outlineLevel="0" collapsed="false"/>
    <row r="1043637" customFormat="false" ht="12.8" hidden="false" customHeight="false" outlineLevel="0" collapsed="false"/>
    <row r="1043638" customFormat="false" ht="12.8" hidden="false" customHeight="false" outlineLevel="0" collapsed="false"/>
    <row r="1043639" customFormat="false" ht="12.8" hidden="false" customHeight="false" outlineLevel="0" collapsed="false"/>
    <row r="1043640" customFormat="false" ht="12.8" hidden="false" customHeight="false" outlineLevel="0" collapsed="false"/>
    <row r="1043641" customFormat="false" ht="12.8" hidden="false" customHeight="false" outlineLevel="0" collapsed="false"/>
    <row r="1043642" customFormat="false" ht="12.8" hidden="false" customHeight="false" outlineLevel="0" collapsed="false"/>
    <row r="1043643" customFormat="false" ht="12.8" hidden="false" customHeight="false" outlineLevel="0" collapsed="false"/>
    <row r="1043644" customFormat="false" ht="12.8" hidden="false" customHeight="false" outlineLevel="0" collapsed="false"/>
    <row r="1043645" customFormat="false" ht="12.8" hidden="false" customHeight="false" outlineLevel="0" collapsed="false"/>
    <row r="1043646" customFormat="false" ht="12.8" hidden="false" customHeight="false" outlineLevel="0" collapsed="false"/>
    <row r="1043647" customFormat="false" ht="12.8" hidden="false" customHeight="false" outlineLevel="0" collapsed="false"/>
    <row r="1043648" customFormat="false" ht="12.8" hidden="false" customHeight="false" outlineLevel="0" collapsed="false"/>
    <row r="1043649" customFormat="false" ht="12.8" hidden="false" customHeight="false" outlineLevel="0" collapsed="false"/>
    <row r="1043650" customFormat="false" ht="12.8" hidden="false" customHeight="false" outlineLevel="0" collapsed="false"/>
    <row r="1043651" customFormat="false" ht="12.8" hidden="false" customHeight="false" outlineLevel="0" collapsed="false"/>
    <row r="1043652" customFormat="false" ht="12.8" hidden="false" customHeight="false" outlineLevel="0" collapsed="false"/>
    <row r="1043653" customFormat="false" ht="12.8" hidden="false" customHeight="false" outlineLevel="0" collapsed="false"/>
    <row r="1043654" customFormat="false" ht="12.8" hidden="false" customHeight="false" outlineLevel="0" collapsed="false"/>
    <row r="1043655" customFormat="false" ht="12.8" hidden="false" customHeight="false" outlineLevel="0" collapsed="false"/>
    <row r="1043656" customFormat="false" ht="12.8" hidden="false" customHeight="false" outlineLevel="0" collapsed="false"/>
    <row r="1043657" customFormat="false" ht="12.8" hidden="false" customHeight="false" outlineLevel="0" collapsed="false"/>
    <row r="1043658" customFormat="false" ht="12.8" hidden="false" customHeight="false" outlineLevel="0" collapsed="false"/>
    <row r="1043659" customFormat="false" ht="12.8" hidden="false" customHeight="false" outlineLevel="0" collapsed="false"/>
    <row r="1043660" customFormat="false" ht="12.8" hidden="false" customHeight="false" outlineLevel="0" collapsed="false"/>
    <row r="1043661" customFormat="false" ht="12.8" hidden="false" customHeight="false" outlineLevel="0" collapsed="false"/>
    <row r="1043662" customFormat="false" ht="12.8" hidden="false" customHeight="false" outlineLevel="0" collapsed="false"/>
    <row r="1043663" customFormat="false" ht="12.8" hidden="false" customHeight="false" outlineLevel="0" collapsed="false"/>
    <row r="1043664" customFormat="false" ht="12.8" hidden="false" customHeight="false" outlineLevel="0" collapsed="false"/>
    <row r="1043665" customFormat="false" ht="12.8" hidden="false" customHeight="false" outlineLevel="0" collapsed="false"/>
    <row r="1043666" customFormat="false" ht="12.8" hidden="false" customHeight="false" outlineLevel="0" collapsed="false"/>
    <row r="1043667" customFormat="false" ht="12.8" hidden="false" customHeight="false" outlineLevel="0" collapsed="false"/>
    <row r="1043668" customFormat="false" ht="12.8" hidden="false" customHeight="false" outlineLevel="0" collapsed="false"/>
    <row r="1043669" customFormat="false" ht="12.8" hidden="false" customHeight="false" outlineLevel="0" collapsed="false"/>
    <row r="1043670" customFormat="false" ht="12.8" hidden="false" customHeight="false" outlineLevel="0" collapsed="false"/>
    <row r="1043671" customFormat="false" ht="12.8" hidden="false" customHeight="false" outlineLevel="0" collapsed="false"/>
    <row r="1043672" customFormat="false" ht="12.8" hidden="false" customHeight="false" outlineLevel="0" collapsed="false"/>
    <row r="1043673" customFormat="false" ht="12.8" hidden="false" customHeight="false" outlineLevel="0" collapsed="false"/>
    <row r="1043674" customFormat="false" ht="12.8" hidden="false" customHeight="false" outlineLevel="0" collapsed="false"/>
    <row r="1043675" customFormat="false" ht="12.8" hidden="false" customHeight="false" outlineLevel="0" collapsed="false"/>
    <row r="1043676" customFormat="false" ht="12.8" hidden="false" customHeight="false" outlineLevel="0" collapsed="false"/>
    <row r="1043677" customFormat="false" ht="12.8" hidden="false" customHeight="false" outlineLevel="0" collapsed="false"/>
    <row r="1043678" customFormat="false" ht="12.8" hidden="false" customHeight="false" outlineLevel="0" collapsed="false"/>
    <row r="1043679" customFormat="false" ht="12.8" hidden="false" customHeight="false" outlineLevel="0" collapsed="false"/>
    <row r="1043680" customFormat="false" ht="12.8" hidden="false" customHeight="false" outlineLevel="0" collapsed="false"/>
    <row r="1043681" customFormat="false" ht="12.8" hidden="false" customHeight="false" outlineLevel="0" collapsed="false"/>
    <row r="1043682" customFormat="false" ht="12.8" hidden="false" customHeight="false" outlineLevel="0" collapsed="false"/>
    <row r="1043683" customFormat="false" ht="12.8" hidden="false" customHeight="false" outlineLevel="0" collapsed="false"/>
    <row r="1043684" customFormat="false" ht="12.8" hidden="false" customHeight="false" outlineLevel="0" collapsed="false"/>
    <row r="1043685" customFormat="false" ht="12.8" hidden="false" customHeight="false" outlineLevel="0" collapsed="false"/>
    <row r="1043686" customFormat="false" ht="12.8" hidden="false" customHeight="false" outlineLevel="0" collapsed="false"/>
    <row r="1043687" customFormat="false" ht="12.8" hidden="false" customHeight="false" outlineLevel="0" collapsed="false"/>
    <row r="1043688" customFormat="false" ht="12.8" hidden="false" customHeight="false" outlineLevel="0" collapsed="false"/>
    <row r="1043689" customFormat="false" ht="12.8" hidden="false" customHeight="false" outlineLevel="0" collapsed="false"/>
    <row r="1043690" customFormat="false" ht="12.8" hidden="false" customHeight="false" outlineLevel="0" collapsed="false"/>
    <row r="1043691" customFormat="false" ht="12.8" hidden="false" customHeight="false" outlineLevel="0" collapsed="false"/>
    <row r="1043692" customFormat="false" ht="12.8" hidden="false" customHeight="false" outlineLevel="0" collapsed="false"/>
    <row r="1043693" customFormat="false" ht="12.8" hidden="false" customHeight="false" outlineLevel="0" collapsed="false"/>
    <row r="1043694" customFormat="false" ht="12.8" hidden="false" customHeight="false" outlineLevel="0" collapsed="false"/>
    <row r="1043695" customFormat="false" ht="12.8" hidden="false" customHeight="false" outlineLevel="0" collapsed="false"/>
    <row r="1043696" customFormat="false" ht="12.8" hidden="false" customHeight="false" outlineLevel="0" collapsed="false"/>
    <row r="1043697" customFormat="false" ht="12.8" hidden="false" customHeight="false" outlineLevel="0" collapsed="false"/>
    <row r="1043698" customFormat="false" ht="12.8" hidden="false" customHeight="false" outlineLevel="0" collapsed="false"/>
    <row r="1043699" customFormat="false" ht="12.8" hidden="false" customHeight="false" outlineLevel="0" collapsed="false"/>
    <row r="1043700" customFormat="false" ht="12.8" hidden="false" customHeight="false" outlineLevel="0" collapsed="false"/>
    <row r="1043701" customFormat="false" ht="12.8" hidden="false" customHeight="false" outlineLevel="0" collapsed="false"/>
    <row r="1043702" customFormat="false" ht="12.8" hidden="false" customHeight="false" outlineLevel="0" collapsed="false"/>
    <row r="1043703" customFormat="false" ht="12.8" hidden="false" customHeight="false" outlineLevel="0" collapsed="false"/>
    <row r="1043704" customFormat="false" ht="12.8" hidden="false" customHeight="false" outlineLevel="0" collapsed="false"/>
    <row r="1043705" customFormat="false" ht="12.8" hidden="false" customHeight="false" outlineLevel="0" collapsed="false"/>
    <row r="1043706" customFormat="false" ht="12.8" hidden="false" customHeight="false" outlineLevel="0" collapsed="false"/>
    <row r="1043707" customFormat="false" ht="12.8" hidden="false" customHeight="false" outlineLevel="0" collapsed="false"/>
    <row r="1043708" customFormat="false" ht="12.8" hidden="false" customHeight="false" outlineLevel="0" collapsed="false"/>
    <row r="1043709" customFormat="false" ht="12.8" hidden="false" customHeight="false" outlineLevel="0" collapsed="false"/>
    <row r="1043710" customFormat="false" ht="12.8" hidden="false" customHeight="false" outlineLevel="0" collapsed="false"/>
    <row r="1043711" customFormat="false" ht="12.8" hidden="false" customHeight="false" outlineLevel="0" collapsed="false"/>
    <row r="1043712" customFormat="false" ht="12.8" hidden="false" customHeight="false" outlineLevel="0" collapsed="false"/>
    <row r="1043713" customFormat="false" ht="12.8" hidden="false" customHeight="false" outlineLevel="0" collapsed="false"/>
    <row r="1043714" customFormat="false" ht="12.8" hidden="false" customHeight="false" outlineLevel="0" collapsed="false"/>
    <row r="1043715" customFormat="false" ht="12.8" hidden="false" customHeight="false" outlineLevel="0" collapsed="false"/>
    <row r="1043716" customFormat="false" ht="12.8" hidden="false" customHeight="false" outlineLevel="0" collapsed="false"/>
    <row r="1043717" customFormat="false" ht="12.8" hidden="false" customHeight="false" outlineLevel="0" collapsed="false"/>
    <row r="1043718" customFormat="false" ht="12.8" hidden="false" customHeight="false" outlineLevel="0" collapsed="false"/>
    <row r="1043719" customFormat="false" ht="12.8" hidden="false" customHeight="false" outlineLevel="0" collapsed="false"/>
    <row r="1043720" customFormat="false" ht="12.8" hidden="false" customHeight="false" outlineLevel="0" collapsed="false"/>
    <row r="1043721" customFormat="false" ht="12.8" hidden="false" customHeight="false" outlineLevel="0" collapsed="false"/>
    <row r="1043722" customFormat="false" ht="12.8" hidden="false" customHeight="false" outlineLevel="0" collapsed="false"/>
    <row r="1043723" customFormat="false" ht="12.8" hidden="false" customHeight="false" outlineLevel="0" collapsed="false"/>
    <row r="1043724" customFormat="false" ht="12.8" hidden="false" customHeight="false" outlineLevel="0" collapsed="false"/>
    <row r="1043725" customFormat="false" ht="12.8" hidden="false" customHeight="false" outlineLevel="0" collapsed="false"/>
    <row r="1043726" customFormat="false" ht="12.8" hidden="false" customHeight="false" outlineLevel="0" collapsed="false"/>
    <row r="1043727" customFormat="false" ht="12.8" hidden="false" customHeight="false" outlineLevel="0" collapsed="false"/>
    <row r="1043728" customFormat="false" ht="12.8" hidden="false" customHeight="false" outlineLevel="0" collapsed="false"/>
    <row r="1043729" customFormat="false" ht="12.8" hidden="false" customHeight="false" outlineLevel="0" collapsed="false"/>
    <row r="1043730" customFormat="false" ht="12.8" hidden="false" customHeight="false" outlineLevel="0" collapsed="false"/>
    <row r="1043731" customFormat="false" ht="12.8" hidden="false" customHeight="false" outlineLevel="0" collapsed="false"/>
    <row r="1043732" customFormat="false" ht="12.8" hidden="false" customHeight="false" outlineLevel="0" collapsed="false"/>
    <row r="1043733" customFormat="false" ht="12.8" hidden="false" customHeight="false" outlineLevel="0" collapsed="false"/>
    <row r="1043734" customFormat="false" ht="12.8" hidden="false" customHeight="false" outlineLevel="0" collapsed="false"/>
    <row r="1043735" customFormat="false" ht="12.8" hidden="false" customHeight="false" outlineLevel="0" collapsed="false"/>
    <row r="1043736" customFormat="false" ht="12.8" hidden="false" customHeight="false" outlineLevel="0" collapsed="false"/>
    <row r="1043737" customFormat="false" ht="12.8" hidden="false" customHeight="false" outlineLevel="0" collapsed="false"/>
    <row r="1043738" customFormat="false" ht="12.8" hidden="false" customHeight="false" outlineLevel="0" collapsed="false"/>
    <row r="1043739" customFormat="false" ht="12.8" hidden="false" customHeight="false" outlineLevel="0" collapsed="false"/>
    <row r="1043740" customFormat="false" ht="12.8" hidden="false" customHeight="false" outlineLevel="0" collapsed="false"/>
    <row r="1043741" customFormat="false" ht="12.8" hidden="false" customHeight="false" outlineLevel="0" collapsed="false"/>
    <row r="1043742" customFormat="false" ht="12.8" hidden="false" customHeight="false" outlineLevel="0" collapsed="false"/>
    <row r="1043743" customFormat="false" ht="12.8" hidden="false" customHeight="false" outlineLevel="0" collapsed="false"/>
    <row r="1043744" customFormat="false" ht="12.8" hidden="false" customHeight="false" outlineLevel="0" collapsed="false"/>
    <row r="1043745" customFormat="false" ht="12.8" hidden="false" customHeight="false" outlineLevel="0" collapsed="false"/>
    <row r="1043746" customFormat="false" ht="12.8" hidden="false" customHeight="false" outlineLevel="0" collapsed="false"/>
    <row r="1043747" customFormat="false" ht="12.8" hidden="false" customHeight="false" outlineLevel="0" collapsed="false"/>
    <row r="1043748" customFormat="false" ht="12.8" hidden="false" customHeight="false" outlineLevel="0" collapsed="false"/>
    <row r="1043749" customFormat="false" ht="12.8" hidden="false" customHeight="false" outlineLevel="0" collapsed="false"/>
    <row r="1043750" customFormat="false" ht="12.8" hidden="false" customHeight="false" outlineLevel="0" collapsed="false"/>
    <row r="1043751" customFormat="false" ht="12.8" hidden="false" customHeight="false" outlineLevel="0" collapsed="false"/>
    <row r="1043752" customFormat="false" ht="12.8" hidden="false" customHeight="false" outlineLevel="0" collapsed="false"/>
    <row r="1043753" customFormat="false" ht="12.8" hidden="false" customHeight="false" outlineLevel="0" collapsed="false"/>
    <row r="1043754" customFormat="false" ht="12.8" hidden="false" customHeight="false" outlineLevel="0" collapsed="false"/>
    <row r="1043755" customFormat="false" ht="12.8" hidden="false" customHeight="false" outlineLevel="0" collapsed="false"/>
    <row r="1043756" customFormat="false" ht="12.8" hidden="false" customHeight="false" outlineLevel="0" collapsed="false"/>
    <row r="1043757" customFormat="false" ht="12.8" hidden="false" customHeight="false" outlineLevel="0" collapsed="false"/>
    <row r="1043758" customFormat="false" ht="12.8" hidden="false" customHeight="false" outlineLevel="0" collapsed="false"/>
    <row r="1043759" customFormat="false" ht="12.8" hidden="false" customHeight="false" outlineLevel="0" collapsed="false"/>
    <row r="1043760" customFormat="false" ht="12.8" hidden="false" customHeight="false" outlineLevel="0" collapsed="false"/>
    <row r="1043761" customFormat="false" ht="12.8" hidden="false" customHeight="false" outlineLevel="0" collapsed="false"/>
    <row r="1043762" customFormat="false" ht="12.8" hidden="false" customHeight="false" outlineLevel="0" collapsed="false"/>
    <row r="1043763" customFormat="false" ht="12.8" hidden="false" customHeight="false" outlineLevel="0" collapsed="false"/>
    <row r="1043764" customFormat="false" ht="12.8" hidden="false" customHeight="false" outlineLevel="0" collapsed="false"/>
    <row r="1043765" customFormat="false" ht="12.8" hidden="false" customHeight="false" outlineLevel="0" collapsed="false"/>
    <row r="1043766" customFormat="false" ht="12.8" hidden="false" customHeight="false" outlineLevel="0" collapsed="false"/>
    <row r="1043767" customFormat="false" ht="12.8" hidden="false" customHeight="false" outlineLevel="0" collapsed="false"/>
    <row r="1043768" customFormat="false" ht="12.8" hidden="false" customHeight="false" outlineLevel="0" collapsed="false"/>
    <row r="1043769" customFormat="false" ht="12.8" hidden="false" customHeight="false" outlineLevel="0" collapsed="false"/>
    <row r="1043770" customFormat="false" ht="12.8" hidden="false" customHeight="false" outlineLevel="0" collapsed="false"/>
    <row r="1043771" customFormat="false" ht="12.8" hidden="false" customHeight="false" outlineLevel="0" collapsed="false"/>
    <row r="1043772" customFormat="false" ht="12.8" hidden="false" customHeight="false" outlineLevel="0" collapsed="false"/>
    <row r="1043773" customFormat="false" ht="12.8" hidden="false" customHeight="false" outlineLevel="0" collapsed="false"/>
    <row r="1043774" customFormat="false" ht="12.8" hidden="false" customHeight="false" outlineLevel="0" collapsed="false"/>
    <row r="1043775" customFormat="false" ht="12.8" hidden="false" customHeight="false" outlineLevel="0" collapsed="false"/>
    <row r="1043776" customFormat="false" ht="12.8" hidden="false" customHeight="false" outlineLevel="0" collapsed="false"/>
    <row r="1043777" customFormat="false" ht="12.8" hidden="false" customHeight="false" outlineLevel="0" collapsed="false"/>
    <row r="1043778" customFormat="false" ht="12.8" hidden="false" customHeight="false" outlineLevel="0" collapsed="false"/>
    <row r="1043779" customFormat="false" ht="12.8" hidden="false" customHeight="false" outlineLevel="0" collapsed="false"/>
    <row r="1043780" customFormat="false" ht="12.8" hidden="false" customHeight="false" outlineLevel="0" collapsed="false"/>
    <row r="1043781" customFormat="false" ht="12.8" hidden="false" customHeight="false" outlineLevel="0" collapsed="false"/>
    <row r="1043782" customFormat="false" ht="12.8" hidden="false" customHeight="false" outlineLevel="0" collapsed="false"/>
    <row r="1043783" customFormat="false" ht="12.8" hidden="false" customHeight="false" outlineLevel="0" collapsed="false"/>
    <row r="1043784" customFormat="false" ht="12.8" hidden="false" customHeight="false" outlineLevel="0" collapsed="false"/>
    <row r="1043785" customFormat="false" ht="12.8" hidden="false" customHeight="false" outlineLevel="0" collapsed="false"/>
    <row r="1043786" customFormat="false" ht="12.8" hidden="false" customHeight="false" outlineLevel="0" collapsed="false"/>
    <row r="1043787" customFormat="false" ht="12.8" hidden="false" customHeight="false" outlineLevel="0" collapsed="false"/>
    <row r="1043788" customFormat="false" ht="12.8" hidden="false" customHeight="false" outlineLevel="0" collapsed="false"/>
    <row r="1043789" customFormat="false" ht="12.8" hidden="false" customHeight="false" outlineLevel="0" collapsed="false"/>
    <row r="1043790" customFormat="false" ht="12.8" hidden="false" customHeight="false" outlineLevel="0" collapsed="false"/>
    <row r="1043791" customFormat="false" ht="12.8" hidden="false" customHeight="false" outlineLevel="0" collapsed="false"/>
    <row r="1043792" customFormat="false" ht="12.8" hidden="false" customHeight="false" outlineLevel="0" collapsed="false"/>
    <row r="1043793" customFormat="false" ht="12.8" hidden="false" customHeight="false" outlineLevel="0" collapsed="false"/>
    <row r="1043794" customFormat="false" ht="12.8" hidden="false" customHeight="false" outlineLevel="0" collapsed="false"/>
    <row r="1043795" customFormat="false" ht="12.8" hidden="false" customHeight="false" outlineLevel="0" collapsed="false"/>
    <row r="1043796" customFormat="false" ht="12.8" hidden="false" customHeight="false" outlineLevel="0" collapsed="false"/>
    <row r="1043797" customFormat="false" ht="12.8" hidden="false" customHeight="false" outlineLevel="0" collapsed="false"/>
    <row r="1043798" customFormat="false" ht="12.8" hidden="false" customHeight="false" outlineLevel="0" collapsed="false"/>
    <row r="1043799" customFormat="false" ht="12.8" hidden="false" customHeight="false" outlineLevel="0" collapsed="false"/>
    <row r="1043800" customFormat="false" ht="12.8" hidden="false" customHeight="false" outlineLevel="0" collapsed="false"/>
    <row r="1043801" customFormat="false" ht="12.8" hidden="false" customHeight="false" outlineLevel="0" collapsed="false"/>
    <row r="1043802" customFormat="false" ht="12.8" hidden="false" customHeight="false" outlineLevel="0" collapsed="false"/>
    <row r="1043803" customFormat="false" ht="12.8" hidden="false" customHeight="false" outlineLevel="0" collapsed="false"/>
    <row r="1043804" customFormat="false" ht="12.8" hidden="false" customHeight="false" outlineLevel="0" collapsed="false"/>
    <row r="1043805" customFormat="false" ht="12.8" hidden="false" customHeight="false" outlineLevel="0" collapsed="false"/>
    <row r="1043806" customFormat="false" ht="12.8" hidden="false" customHeight="false" outlineLevel="0" collapsed="false"/>
    <row r="1043807" customFormat="false" ht="12.8" hidden="false" customHeight="false" outlineLevel="0" collapsed="false"/>
    <row r="1043808" customFormat="false" ht="12.8" hidden="false" customHeight="false" outlineLevel="0" collapsed="false"/>
    <row r="1043809" customFormat="false" ht="12.8" hidden="false" customHeight="false" outlineLevel="0" collapsed="false"/>
    <row r="1043810" customFormat="false" ht="12.8" hidden="false" customHeight="false" outlineLevel="0" collapsed="false"/>
    <row r="1043811" customFormat="false" ht="12.8" hidden="false" customHeight="false" outlineLevel="0" collapsed="false"/>
    <row r="1043812" customFormat="false" ht="12.8" hidden="false" customHeight="false" outlineLevel="0" collapsed="false"/>
    <row r="1043813" customFormat="false" ht="12.8" hidden="false" customHeight="false" outlineLevel="0" collapsed="false"/>
    <row r="1043814" customFormat="false" ht="12.8" hidden="false" customHeight="false" outlineLevel="0" collapsed="false"/>
    <row r="1043815" customFormat="false" ht="12.8" hidden="false" customHeight="false" outlineLevel="0" collapsed="false"/>
    <row r="1043816" customFormat="false" ht="12.8" hidden="false" customHeight="false" outlineLevel="0" collapsed="false"/>
    <row r="1043817" customFormat="false" ht="12.8" hidden="false" customHeight="false" outlineLevel="0" collapsed="false"/>
    <row r="1043818" customFormat="false" ht="12.8" hidden="false" customHeight="false" outlineLevel="0" collapsed="false"/>
    <row r="1043819" customFormat="false" ht="12.8" hidden="false" customHeight="false" outlineLevel="0" collapsed="false"/>
    <row r="1043820" customFormat="false" ht="12.8" hidden="false" customHeight="false" outlineLevel="0" collapsed="false"/>
    <row r="1043821" customFormat="false" ht="12.8" hidden="false" customHeight="false" outlineLevel="0" collapsed="false"/>
    <row r="1043822" customFormat="false" ht="12.8" hidden="false" customHeight="false" outlineLevel="0" collapsed="false"/>
    <row r="1043823" customFormat="false" ht="12.8" hidden="false" customHeight="false" outlineLevel="0" collapsed="false"/>
    <row r="1043824" customFormat="false" ht="12.8" hidden="false" customHeight="false" outlineLevel="0" collapsed="false"/>
    <row r="1043825" customFormat="false" ht="12.8" hidden="false" customHeight="false" outlineLevel="0" collapsed="false"/>
    <row r="1043826" customFormat="false" ht="12.8" hidden="false" customHeight="false" outlineLevel="0" collapsed="false"/>
    <row r="1043827" customFormat="false" ht="12.8" hidden="false" customHeight="false" outlineLevel="0" collapsed="false"/>
    <row r="1043828" customFormat="false" ht="12.8" hidden="false" customHeight="false" outlineLevel="0" collapsed="false"/>
    <row r="1043829" customFormat="false" ht="12.8" hidden="false" customHeight="false" outlineLevel="0" collapsed="false"/>
    <row r="1043830" customFormat="false" ht="12.8" hidden="false" customHeight="false" outlineLevel="0" collapsed="false"/>
    <row r="1043831" customFormat="false" ht="12.8" hidden="false" customHeight="false" outlineLevel="0" collapsed="false"/>
    <row r="1043832" customFormat="false" ht="12.8" hidden="false" customHeight="false" outlineLevel="0" collapsed="false"/>
    <row r="1043833" customFormat="false" ht="12.8" hidden="false" customHeight="false" outlineLevel="0" collapsed="false"/>
    <row r="1043834" customFormat="false" ht="12.8" hidden="false" customHeight="false" outlineLevel="0" collapsed="false"/>
    <row r="1043835" customFormat="false" ht="12.8" hidden="false" customHeight="false" outlineLevel="0" collapsed="false"/>
    <row r="1043836" customFormat="false" ht="12.8" hidden="false" customHeight="false" outlineLevel="0" collapsed="false"/>
    <row r="1043837" customFormat="false" ht="12.8" hidden="false" customHeight="false" outlineLevel="0" collapsed="false"/>
    <row r="1043838" customFormat="false" ht="12.8" hidden="false" customHeight="false" outlineLevel="0" collapsed="false"/>
    <row r="1043839" customFormat="false" ht="12.8" hidden="false" customHeight="false" outlineLevel="0" collapsed="false"/>
    <row r="1043840" customFormat="false" ht="12.8" hidden="false" customHeight="false" outlineLevel="0" collapsed="false"/>
    <row r="1043841" customFormat="false" ht="12.8" hidden="false" customHeight="false" outlineLevel="0" collapsed="false"/>
    <row r="1043842" customFormat="false" ht="12.8" hidden="false" customHeight="false" outlineLevel="0" collapsed="false"/>
    <row r="1043843" customFormat="false" ht="12.8" hidden="false" customHeight="false" outlineLevel="0" collapsed="false"/>
    <row r="1043844" customFormat="false" ht="12.8" hidden="false" customHeight="false" outlineLevel="0" collapsed="false"/>
    <row r="1043845" customFormat="false" ht="12.8" hidden="false" customHeight="false" outlineLevel="0" collapsed="false"/>
    <row r="1043846" customFormat="false" ht="12.8" hidden="false" customHeight="false" outlineLevel="0" collapsed="false"/>
    <row r="1043847" customFormat="false" ht="12.8" hidden="false" customHeight="false" outlineLevel="0" collapsed="false"/>
    <row r="1043848" customFormat="false" ht="12.8" hidden="false" customHeight="false" outlineLevel="0" collapsed="false"/>
    <row r="1043849" customFormat="false" ht="12.8" hidden="false" customHeight="false" outlineLevel="0" collapsed="false"/>
    <row r="1043850" customFormat="false" ht="12.8" hidden="false" customHeight="false" outlineLevel="0" collapsed="false"/>
    <row r="1043851" customFormat="false" ht="12.8" hidden="false" customHeight="false" outlineLevel="0" collapsed="false"/>
    <row r="1043852" customFormat="false" ht="12.8" hidden="false" customHeight="false" outlineLevel="0" collapsed="false"/>
    <row r="1043853" customFormat="false" ht="12.8" hidden="false" customHeight="false" outlineLevel="0" collapsed="false"/>
    <row r="1043854" customFormat="false" ht="12.8" hidden="false" customHeight="false" outlineLevel="0" collapsed="false"/>
    <row r="1043855" customFormat="false" ht="12.8" hidden="false" customHeight="false" outlineLevel="0" collapsed="false"/>
    <row r="1043856" customFormat="false" ht="12.8" hidden="false" customHeight="false" outlineLevel="0" collapsed="false"/>
    <row r="1043857" customFormat="false" ht="12.8" hidden="false" customHeight="false" outlineLevel="0" collapsed="false"/>
    <row r="1043858" customFormat="false" ht="12.8" hidden="false" customHeight="false" outlineLevel="0" collapsed="false"/>
    <row r="1043859" customFormat="false" ht="12.8" hidden="false" customHeight="false" outlineLevel="0" collapsed="false"/>
    <row r="1043860" customFormat="false" ht="12.8" hidden="false" customHeight="false" outlineLevel="0" collapsed="false"/>
    <row r="1043861" customFormat="false" ht="12.8" hidden="false" customHeight="false" outlineLevel="0" collapsed="false"/>
    <row r="1043862" customFormat="false" ht="12.8" hidden="false" customHeight="false" outlineLevel="0" collapsed="false"/>
    <row r="1043863" customFormat="false" ht="12.8" hidden="false" customHeight="false" outlineLevel="0" collapsed="false"/>
    <row r="1043864" customFormat="false" ht="12.8" hidden="false" customHeight="false" outlineLevel="0" collapsed="false"/>
    <row r="1043865" customFormat="false" ht="12.8" hidden="false" customHeight="false" outlineLevel="0" collapsed="false"/>
    <row r="1043866" customFormat="false" ht="12.8" hidden="false" customHeight="false" outlineLevel="0" collapsed="false"/>
    <row r="1043867" customFormat="false" ht="12.8" hidden="false" customHeight="false" outlineLevel="0" collapsed="false"/>
    <row r="1043868" customFormat="false" ht="12.8" hidden="false" customHeight="false" outlineLevel="0" collapsed="false"/>
    <row r="1043869" customFormat="false" ht="12.8" hidden="false" customHeight="false" outlineLevel="0" collapsed="false"/>
    <row r="1043870" customFormat="false" ht="12.8" hidden="false" customHeight="false" outlineLevel="0" collapsed="false"/>
    <row r="1043871" customFormat="false" ht="12.8" hidden="false" customHeight="false" outlineLevel="0" collapsed="false"/>
    <row r="1043872" customFormat="false" ht="12.8" hidden="false" customHeight="false" outlineLevel="0" collapsed="false"/>
    <row r="1043873" customFormat="false" ht="12.8" hidden="false" customHeight="false" outlineLevel="0" collapsed="false"/>
    <row r="1043874" customFormat="false" ht="12.8" hidden="false" customHeight="false" outlineLevel="0" collapsed="false"/>
    <row r="1043875" customFormat="false" ht="12.8" hidden="false" customHeight="false" outlineLevel="0" collapsed="false"/>
    <row r="1043876" customFormat="false" ht="12.8" hidden="false" customHeight="false" outlineLevel="0" collapsed="false"/>
    <row r="1043877" customFormat="false" ht="12.8" hidden="false" customHeight="false" outlineLevel="0" collapsed="false"/>
    <row r="1043878" customFormat="false" ht="12.8" hidden="false" customHeight="false" outlineLevel="0" collapsed="false"/>
    <row r="1043879" customFormat="false" ht="12.8" hidden="false" customHeight="false" outlineLevel="0" collapsed="false"/>
    <row r="1043880" customFormat="false" ht="12.8" hidden="false" customHeight="false" outlineLevel="0" collapsed="false"/>
    <row r="1043881" customFormat="false" ht="12.8" hidden="false" customHeight="false" outlineLevel="0" collapsed="false"/>
    <row r="1043882" customFormat="false" ht="12.8" hidden="false" customHeight="false" outlineLevel="0" collapsed="false"/>
    <row r="1043883" customFormat="false" ht="12.8" hidden="false" customHeight="false" outlineLevel="0" collapsed="false"/>
    <row r="1043884" customFormat="false" ht="12.8" hidden="false" customHeight="false" outlineLevel="0" collapsed="false"/>
    <row r="1043885" customFormat="false" ht="12.8" hidden="false" customHeight="false" outlineLevel="0" collapsed="false"/>
    <row r="1043886" customFormat="false" ht="12.8" hidden="false" customHeight="false" outlineLevel="0" collapsed="false"/>
    <row r="1043887" customFormat="false" ht="12.8" hidden="false" customHeight="false" outlineLevel="0" collapsed="false"/>
    <row r="1043888" customFormat="false" ht="12.8" hidden="false" customHeight="false" outlineLevel="0" collapsed="false"/>
    <row r="1043889" customFormat="false" ht="12.8" hidden="false" customHeight="false" outlineLevel="0" collapsed="false"/>
    <row r="1043890" customFormat="false" ht="12.8" hidden="false" customHeight="false" outlineLevel="0" collapsed="false"/>
    <row r="1043891" customFormat="false" ht="12.8" hidden="false" customHeight="false" outlineLevel="0" collapsed="false"/>
    <row r="1043892" customFormat="false" ht="12.8" hidden="false" customHeight="false" outlineLevel="0" collapsed="false"/>
    <row r="1043893" customFormat="false" ht="12.8" hidden="false" customHeight="false" outlineLevel="0" collapsed="false"/>
    <row r="1043894" customFormat="false" ht="12.8" hidden="false" customHeight="false" outlineLevel="0" collapsed="false"/>
    <row r="1043895" customFormat="false" ht="12.8" hidden="false" customHeight="false" outlineLevel="0" collapsed="false"/>
    <row r="1043896" customFormat="false" ht="12.8" hidden="false" customHeight="false" outlineLevel="0" collapsed="false"/>
    <row r="1043897" customFormat="false" ht="12.8" hidden="false" customHeight="false" outlineLevel="0" collapsed="false"/>
    <row r="1043898" customFormat="false" ht="12.8" hidden="false" customHeight="false" outlineLevel="0" collapsed="false"/>
    <row r="1043899" customFormat="false" ht="12.8" hidden="false" customHeight="false" outlineLevel="0" collapsed="false"/>
    <row r="1043900" customFormat="false" ht="12.8" hidden="false" customHeight="false" outlineLevel="0" collapsed="false"/>
    <row r="1043901" customFormat="false" ht="12.8" hidden="false" customHeight="false" outlineLevel="0" collapsed="false"/>
    <row r="1043902" customFormat="false" ht="12.8" hidden="false" customHeight="false" outlineLevel="0" collapsed="false"/>
    <row r="1043903" customFormat="false" ht="12.8" hidden="false" customHeight="false" outlineLevel="0" collapsed="false"/>
    <row r="1043904" customFormat="false" ht="12.8" hidden="false" customHeight="false" outlineLevel="0" collapsed="false"/>
    <row r="1043905" customFormat="false" ht="12.8" hidden="false" customHeight="false" outlineLevel="0" collapsed="false"/>
    <row r="1043906" customFormat="false" ht="12.8" hidden="false" customHeight="false" outlineLevel="0" collapsed="false"/>
    <row r="1043907" customFormat="false" ht="12.8" hidden="false" customHeight="false" outlineLevel="0" collapsed="false"/>
    <row r="1043908" customFormat="false" ht="12.8" hidden="false" customHeight="false" outlineLevel="0" collapsed="false"/>
    <row r="1043909" customFormat="false" ht="12.8" hidden="false" customHeight="false" outlineLevel="0" collapsed="false"/>
    <row r="1043910" customFormat="false" ht="12.8" hidden="false" customHeight="false" outlineLevel="0" collapsed="false"/>
    <row r="1043911" customFormat="false" ht="12.8" hidden="false" customHeight="false" outlineLevel="0" collapsed="false"/>
    <row r="1043912" customFormat="false" ht="12.8" hidden="false" customHeight="false" outlineLevel="0" collapsed="false"/>
    <row r="1043913" customFormat="false" ht="12.8" hidden="false" customHeight="false" outlineLevel="0" collapsed="false"/>
    <row r="1043914" customFormat="false" ht="12.8" hidden="false" customHeight="false" outlineLevel="0" collapsed="false"/>
    <row r="1043915" customFormat="false" ht="12.8" hidden="false" customHeight="false" outlineLevel="0" collapsed="false"/>
    <row r="1043916" customFormat="false" ht="12.8" hidden="false" customHeight="false" outlineLevel="0" collapsed="false"/>
    <row r="1043917" customFormat="false" ht="12.8" hidden="false" customHeight="false" outlineLevel="0" collapsed="false"/>
    <row r="1043918" customFormat="false" ht="12.8" hidden="false" customHeight="false" outlineLevel="0" collapsed="false"/>
    <row r="1043919" customFormat="false" ht="12.8" hidden="false" customHeight="false" outlineLevel="0" collapsed="false"/>
    <row r="1043920" customFormat="false" ht="12.8" hidden="false" customHeight="false" outlineLevel="0" collapsed="false"/>
    <row r="1043921" customFormat="false" ht="12.8" hidden="false" customHeight="false" outlineLevel="0" collapsed="false"/>
    <row r="1043922" customFormat="false" ht="12.8" hidden="false" customHeight="false" outlineLevel="0" collapsed="false"/>
    <row r="1043923" customFormat="false" ht="12.8" hidden="false" customHeight="false" outlineLevel="0" collapsed="false"/>
    <row r="1043924" customFormat="false" ht="12.8" hidden="false" customHeight="false" outlineLevel="0" collapsed="false"/>
    <row r="1043925" customFormat="false" ht="12.8" hidden="false" customHeight="false" outlineLevel="0" collapsed="false"/>
    <row r="1043926" customFormat="false" ht="12.8" hidden="false" customHeight="false" outlineLevel="0" collapsed="false"/>
    <row r="1043927" customFormat="false" ht="12.8" hidden="false" customHeight="false" outlineLevel="0" collapsed="false"/>
    <row r="1043928" customFormat="false" ht="12.8" hidden="false" customHeight="false" outlineLevel="0" collapsed="false"/>
    <row r="1043929" customFormat="false" ht="12.8" hidden="false" customHeight="false" outlineLevel="0" collapsed="false"/>
    <row r="1043930" customFormat="false" ht="12.8" hidden="false" customHeight="false" outlineLevel="0" collapsed="false"/>
    <row r="1043931" customFormat="false" ht="12.8" hidden="false" customHeight="false" outlineLevel="0" collapsed="false"/>
    <row r="1043932" customFormat="false" ht="12.8" hidden="false" customHeight="false" outlineLevel="0" collapsed="false"/>
    <row r="1043933" customFormat="false" ht="12.8" hidden="false" customHeight="false" outlineLevel="0" collapsed="false"/>
    <row r="1043934" customFormat="false" ht="12.8" hidden="false" customHeight="false" outlineLevel="0" collapsed="false"/>
    <row r="1043935" customFormat="false" ht="12.8" hidden="false" customHeight="false" outlineLevel="0" collapsed="false"/>
    <row r="1043936" customFormat="false" ht="12.8" hidden="false" customHeight="false" outlineLevel="0" collapsed="false"/>
    <row r="1043937" customFormat="false" ht="12.8" hidden="false" customHeight="false" outlineLevel="0" collapsed="false"/>
    <row r="1043938" customFormat="false" ht="12.8" hidden="false" customHeight="false" outlineLevel="0" collapsed="false"/>
    <row r="1043939" customFormat="false" ht="12.8" hidden="false" customHeight="false" outlineLevel="0" collapsed="false"/>
    <row r="1043940" customFormat="false" ht="12.8" hidden="false" customHeight="false" outlineLevel="0" collapsed="false"/>
    <row r="1043941" customFormat="false" ht="12.8" hidden="false" customHeight="false" outlineLevel="0" collapsed="false"/>
    <row r="1043942" customFormat="false" ht="12.8" hidden="false" customHeight="false" outlineLevel="0" collapsed="false"/>
    <row r="1043943" customFormat="false" ht="12.8" hidden="false" customHeight="false" outlineLevel="0" collapsed="false"/>
    <row r="1043944" customFormat="false" ht="12.8" hidden="false" customHeight="false" outlineLevel="0" collapsed="false"/>
    <row r="1043945" customFormat="false" ht="12.8" hidden="false" customHeight="false" outlineLevel="0" collapsed="false"/>
    <row r="1043946" customFormat="false" ht="12.8" hidden="false" customHeight="false" outlineLevel="0" collapsed="false"/>
    <row r="1043947" customFormat="false" ht="12.8" hidden="false" customHeight="false" outlineLevel="0" collapsed="false"/>
    <row r="1043948" customFormat="false" ht="12.8" hidden="false" customHeight="false" outlineLevel="0" collapsed="false"/>
    <row r="1043949" customFormat="false" ht="12.8" hidden="false" customHeight="false" outlineLevel="0" collapsed="false"/>
    <row r="1043950" customFormat="false" ht="12.8" hidden="false" customHeight="false" outlineLevel="0" collapsed="false"/>
    <row r="1043951" customFormat="false" ht="12.8" hidden="false" customHeight="false" outlineLevel="0" collapsed="false"/>
    <row r="1043952" customFormat="false" ht="12.8" hidden="false" customHeight="false" outlineLevel="0" collapsed="false"/>
    <row r="1043953" customFormat="false" ht="12.8" hidden="false" customHeight="false" outlineLevel="0" collapsed="false"/>
    <row r="1043954" customFormat="false" ht="12.8" hidden="false" customHeight="false" outlineLevel="0" collapsed="false"/>
    <row r="1043955" customFormat="false" ht="12.8" hidden="false" customHeight="false" outlineLevel="0" collapsed="false"/>
    <row r="1043956" customFormat="false" ht="12.8" hidden="false" customHeight="false" outlineLevel="0" collapsed="false"/>
    <row r="1043957" customFormat="false" ht="12.8" hidden="false" customHeight="false" outlineLevel="0" collapsed="false"/>
    <row r="1043958" customFormat="false" ht="12.8" hidden="false" customHeight="false" outlineLevel="0" collapsed="false"/>
    <row r="1043959" customFormat="false" ht="12.8" hidden="false" customHeight="false" outlineLevel="0" collapsed="false"/>
    <row r="1043960" customFormat="false" ht="12.8" hidden="false" customHeight="false" outlineLevel="0" collapsed="false"/>
    <row r="1043961" customFormat="false" ht="12.8" hidden="false" customHeight="false" outlineLevel="0" collapsed="false"/>
    <row r="1043962" customFormat="false" ht="12.8" hidden="false" customHeight="false" outlineLevel="0" collapsed="false"/>
    <row r="1043963" customFormat="false" ht="12.8" hidden="false" customHeight="false" outlineLevel="0" collapsed="false"/>
    <row r="1043964" customFormat="false" ht="12.8" hidden="false" customHeight="false" outlineLevel="0" collapsed="false"/>
    <row r="1043965" customFormat="false" ht="12.8" hidden="false" customHeight="false" outlineLevel="0" collapsed="false"/>
    <row r="1043966" customFormat="false" ht="12.8" hidden="false" customHeight="false" outlineLevel="0" collapsed="false"/>
    <row r="1043967" customFormat="false" ht="12.8" hidden="false" customHeight="false" outlineLevel="0" collapsed="false"/>
    <row r="1043968" customFormat="false" ht="12.8" hidden="false" customHeight="false" outlineLevel="0" collapsed="false"/>
    <row r="1043969" customFormat="false" ht="12.8" hidden="false" customHeight="false" outlineLevel="0" collapsed="false"/>
    <row r="1043970" customFormat="false" ht="12.8" hidden="false" customHeight="false" outlineLevel="0" collapsed="false"/>
    <row r="1043971" customFormat="false" ht="12.8" hidden="false" customHeight="false" outlineLevel="0" collapsed="false"/>
    <row r="1043972" customFormat="false" ht="12.8" hidden="false" customHeight="false" outlineLevel="0" collapsed="false"/>
    <row r="1043973" customFormat="false" ht="12.8" hidden="false" customHeight="false" outlineLevel="0" collapsed="false"/>
    <row r="1043974" customFormat="false" ht="12.8" hidden="false" customHeight="false" outlineLevel="0" collapsed="false"/>
    <row r="1043975" customFormat="false" ht="12.8" hidden="false" customHeight="false" outlineLevel="0" collapsed="false"/>
    <row r="1043976" customFormat="false" ht="12.8" hidden="false" customHeight="false" outlineLevel="0" collapsed="false"/>
    <row r="1043977" customFormat="false" ht="12.8" hidden="false" customHeight="false" outlineLevel="0" collapsed="false"/>
    <row r="1043978" customFormat="false" ht="12.8" hidden="false" customHeight="false" outlineLevel="0" collapsed="false"/>
    <row r="1043979" customFormat="false" ht="12.8" hidden="false" customHeight="false" outlineLevel="0" collapsed="false"/>
    <row r="1043980" customFormat="false" ht="12.8" hidden="false" customHeight="false" outlineLevel="0" collapsed="false"/>
    <row r="1043981" customFormat="false" ht="12.8" hidden="false" customHeight="false" outlineLevel="0" collapsed="false"/>
    <row r="1043982" customFormat="false" ht="12.8" hidden="false" customHeight="false" outlineLevel="0" collapsed="false"/>
    <row r="1043983" customFormat="false" ht="12.8" hidden="false" customHeight="false" outlineLevel="0" collapsed="false"/>
    <row r="1043984" customFormat="false" ht="12.8" hidden="false" customHeight="false" outlineLevel="0" collapsed="false"/>
    <row r="1043985" customFormat="false" ht="12.8" hidden="false" customHeight="false" outlineLevel="0" collapsed="false"/>
    <row r="1043986" customFormat="false" ht="12.8" hidden="false" customHeight="false" outlineLevel="0" collapsed="false"/>
    <row r="1043987" customFormat="false" ht="12.8" hidden="false" customHeight="false" outlineLevel="0" collapsed="false"/>
    <row r="1043988" customFormat="false" ht="12.8" hidden="false" customHeight="false" outlineLevel="0" collapsed="false"/>
    <row r="1043989" customFormat="false" ht="12.8" hidden="false" customHeight="false" outlineLevel="0" collapsed="false"/>
    <row r="1043990" customFormat="false" ht="12.8" hidden="false" customHeight="false" outlineLevel="0" collapsed="false"/>
    <row r="1043991" customFormat="false" ht="12.8" hidden="false" customHeight="false" outlineLevel="0" collapsed="false"/>
    <row r="1043992" customFormat="false" ht="12.8" hidden="false" customHeight="false" outlineLevel="0" collapsed="false"/>
    <row r="1043993" customFormat="false" ht="12.8" hidden="false" customHeight="false" outlineLevel="0" collapsed="false"/>
    <row r="1043994" customFormat="false" ht="12.8" hidden="false" customHeight="false" outlineLevel="0" collapsed="false"/>
    <row r="1043995" customFormat="false" ht="12.8" hidden="false" customHeight="false" outlineLevel="0" collapsed="false"/>
    <row r="1043996" customFormat="false" ht="12.8" hidden="false" customHeight="false" outlineLevel="0" collapsed="false"/>
    <row r="1043997" customFormat="false" ht="12.8" hidden="false" customHeight="false" outlineLevel="0" collapsed="false"/>
    <row r="1043998" customFormat="false" ht="12.8" hidden="false" customHeight="false" outlineLevel="0" collapsed="false"/>
    <row r="1043999" customFormat="false" ht="12.8" hidden="false" customHeight="false" outlineLevel="0" collapsed="false"/>
    <row r="1044000" customFormat="false" ht="12.8" hidden="false" customHeight="false" outlineLevel="0" collapsed="false"/>
    <row r="1044001" customFormat="false" ht="12.8" hidden="false" customHeight="false" outlineLevel="0" collapsed="false"/>
    <row r="1044002" customFormat="false" ht="12.8" hidden="false" customHeight="false" outlineLevel="0" collapsed="false"/>
    <row r="1044003" customFormat="false" ht="12.8" hidden="false" customHeight="false" outlineLevel="0" collapsed="false"/>
    <row r="1044004" customFormat="false" ht="12.8" hidden="false" customHeight="false" outlineLevel="0" collapsed="false"/>
    <row r="1044005" customFormat="false" ht="12.8" hidden="false" customHeight="false" outlineLevel="0" collapsed="false"/>
    <row r="1044006" customFormat="false" ht="12.8" hidden="false" customHeight="false" outlineLevel="0" collapsed="false"/>
    <row r="1044007" customFormat="false" ht="12.8" hidden="false" customHeight="false" outlineLevel="0" collapsed="false"/>
    <row r="1044008" customFormat="false" ht="12.8" hidden="false" customHeight="false" outlineLevel="0" collapsed="false"/>
    <row r="1044009" customFormat="false" ht="12.8" hidden="false" customHeight="false" outlineLevel="0" collapsed="false"/>
    <row r="1044010" customFormat="false" ht="12.8" hidden="false" customHeight="false" outlineLevel="0" collapsed="false"/>
    <row r="1044011" customFormat="false" ht="12.8" hidden="false" customHeight="false" outlineLevel="0" collapsed="false"/>
    <row r="1044012" customFormat="false" ht="12.8" hidden="false" customHeight="false" outlineLevel="0" collapsed="false"/>
    <row r="1044013" customFormat="false" ht="12.8" hidden="false" customHeight="false" outlineLevel="0" collapsed="false"/>
    <row r="1044014" customFormat="false" ht="12.8" hidden="false" customHeight="false" outlineLevel="0" collapsed="false"/>
    <row r="1044015" customFormat="false" ht="12.8" hidden="false" customHeight="false" outlineLevel="0" collapsed="false"/>
    <row r="1044016" customFormat="false" ht="12.8" hidden="false" customHeight="false" outlineLevel="0" collapsed="false"/>
    <row r="1044017" customFormat="false" ht="12.8" hidden="false" customHeight="false" outlineLevel="0" collapsed="false"/>
    <row r="1044018" customFormat="false" ht="12.8" hidden="false" customHeight="false" outlineLevel="0" collapsed="false"/>
    <row r="1044019" customFormat="false" ht="12.8" hidden="false" customHeight="false" outlineLevel="0" collapsed="false"/>
    <row r="1044020" customFormat="false" ht="12.8" hidden="false" customHeight="false" outlineLevel="0" collapsed="false"/>
    <row r="1044021" customFormat="false" ht="12.8" hidden="false" customHeight="false" outlineLevel="0" collapsed="false"/>
    <row r="1044022" customFormat="false" ht="12.8" hidden="false" customHeight="false" outlineLevel="0" collapsed="false"/>
    <row r="1044023" customFormat="false" ht="12.8" hidden="false" customHeight="false" outlineLevel="0" collapsed="false"/>
    <row r="1044024" customFormat="false" ht="12.8" hidden="false" customHeight="false" outlineLevel="0" collapsed="false"/>
    <row r="1044025" customFormat="false" ht="12.8" hidden="false" customHeight="false" outlineLevel="0" collapsed="false"/>
    <row r="1044026" customFormat="false" ht="12.8" hidden="false" customHeight="false" outlineLevel="0" collapsed="false"/>
    <row r="1044027" customFormat="false" ht="12.8" hidden="false" customHeight="false" outlineLevel="0" collapsed="false"/>
    <row r="1044028" customFormat="false" ht="12.8" hidden="false" customHeight="false" outlineLevel="0" collapsed="false"/>
    <row r="1044029" customFormat="false" ht="12.8" hidden="false" customHeight="false" outlineLevel="0" collapsed="false"/>
    <row r="1044030" customFormat="false" ht="12.8" hidden="false" customHeight="false" outlineLevel="0" collapsed="false"/>
    <row r="1044031" customFormat="false" ht="12.8" hidden="false" customHeight="false" outlineLevel="0" collapsed="false"/>
    <row r="1044032" customFormat="false" ht="12.8" hidden="false" customHeight="false" outlineLevel="0" collapsed="false"/>
    <row r="1044033" customFormat="false" ht="12.8" hidden="false" customHeight="false" outlineLevel="0" collapsed="false"/>
    <row r="1044034" customFormat="false" ht="12.8" hidden="false" customHeight="false" outlineLevel="0" collapsed="false"/>
    <row r="1044035" customFormat="false" ht="12.8" hidden="false" customHeight="false" outlineLevel="0" collapsed="false"/>
    <row r="1044036" customFormat="false" ht="12.8" hidden="false" customHeight="false" outlineLevel="0" collapsed="false"/>
    <row r="1044037" customFormat="false" ht="12.8" hidden="false" customHeight="false" outlineLevel="0" collapsed="false"/>
    <row r="1044038" customFormat="false" ht="12.8" hidden="false" customHeight="false" outlineLevel="0" collapsed="false"/>
    <row r="1044039" customFormat="false" ht="12.8" hidden="false" customHeight="false" outlineLevel="0" collapsed="false"/>
    <row r="1044040" customFormat="false" ht="12.8" hidden="false" customHeight="false" outlineLevel="0" collapsed="false"/>
    <row r="1044041" customFormat="false" ht="12.8" hidden="false" customHeight="false" outlineLevel="0" collapsed="false"/>
    <row r="1044042" customFormat="false" ht="12.8" hidden="false" customHeight="false" outlineLevel="0" collapsed="false"/>
    <row r="1044043" customFormat="false" ht="12.8" hidden="false" customHeight="false" outlineLevel="0" collapsed="false"/>
    <row r="1044044" customFormat="false" ht="12.8" hidden="false" customHeight="false" outlineLevel="0" collapsed="false"/>
    <row r="1044045" customFormat="false" ht="12.8" hidden="false" customHeight="false" outlineLevel="0" collapsed="false"/>
    <row r="1044046" customFormat="false" ht="12.8" hidden="false" customHeight="false" outlineLevel="0" collapsed="false"/>
    <row r="1044047" customFormat="false" ht="12.8" hidden="false" customHeight="false" outlineLevel="0" collapsed="false"/>
    <row r="1044048" customFormat="false" ht="12.8" hidden="false" customHeight="false" outlineLevel="0" collapsed="false"/>
    <row r="1044049" customFormat="false" ht="12.8" hidden="false" customHeight="false" outlineLevel="0" collapsed="false"/>
    <row r="1044050" customFormat="false" ht="12.8" hidden="false" customHeight="false" outlineLevel="0" collapsed="false"/>
    <row r="1044051" customFormat="false" ht="12.8" hidden="false" customHeight="false" outlineLevel="0" collapsed="false"/>
    <row r="1044052" customFormat="false" ht="12.8" hidden="false" customHeight="false" outlineLevel="0" collapsed="false"/>
    <row r="1044053" customFormat="false" ht="12.8" hidden="false" customHeight="false" outlineLevel="0" collapsed="false"/>
    <row r="1044054" customFormat="false" ht="12.8" hidden="false" customHeight="false" outlineLevel="0" collapsed="false"/>
    <row r="1044055" customFormat="false" ht="12.8" hidden="false" customHeight="false" outlineLevel="0" collapsed="false"/>
    <row r="1044056" customFormat="false" ht="12.8" hidden="false" customHeight="false" outlineLevel="0" collapsed="false"/>
    <row r="1044057" customFormat="false" ht="12.8" hidden="false" customHeight="false" outlineLevel="0" collapsed="false"/>
    <row r="1044058" customFormat="false" ht="12.8" hidden="false" customHeight="false" outlineLevel="0" collapsed="false"/>
    <row r="1044059" customFormat="false" ht="12.8" hidden="false" customHeight="false" outlineLevel="0" collapsed="false"/>
    <row r="1044060" customFormat="false" ht="12.8" hidden="false" customHeight="false" outlineLevel="0" collapsed="false"/>
    <row r="1044061" customFormat="false" ht="12.8" hidden="false" customHeight="false" outlineLevel="0" collapsed="false"/>
    <row r="1044062" customFormat="false" ht="12.8" hidden="false" customHeight="false" outlineLevel="0" collapsed="false"/>
    <row r="1044063" customFormat="false" ht="12.8" hidden="false" customHeight="false" outlineLevel="0" collapsed="false"/>
    <row r="1044064" customFormat="false" ht="12.8" hidden="false" customHeight="false" outlineLevel="0" collapsed="false"/>
    <row r="1044065" customFormat="false" ht="12.8" hidden="false" customHeight="false" outlineLevel="0" collapsed="false"/>
    <row r="1044066" customFormat="false" ht="12.8" hidden="false" customHeight="false" outlineLevel="0" collapsed="false"/>
    <row r="1044067" customFormat="false" ht="12.8" hidden="false" customHeight="false" outlineLevel="0" collapsed="false"/>
    <row r="1044068" customFormat="false" ht="12.8" hidden="false" customHeight="false" outlineLevel="0" collapsed="false"/>
    <row r="1044069" customFormat="false" ht="12.8" hidden="false" customHeight="false" outlineLevel="0" collapsed="false"/>
    <row r="1044070" customFormat="false" ht="12.8" hidden="false" customHeight="false" outlineLevel="0" collapsed="false"/>
    <row r="1044071" customFormat="false" ht="12.8" hidden="false" customHeight="false" outlineLevel="0" collapsed="false"/>
    <row r="1044072" customFormat="false" ht="12.8" hidden="false" customHeight="false" outlineLevel="0" collapsed="false"/>
    <row r="1044073" customFormat="false" ht="12.8" hidden="false" customHeight="false" outlineLevel="0" collapsed="false"/>
    <row r="1044074" customFormat="false" ht="12.8" hidden="false" customHeight="false" outlineLevel="0" collapsed="false"/>
    <row r="1044075" customFormat="false" ht="12.8" hidden="false" customHeight="false" outlineLevel="0" collapsed="false"/>
    <row r="1044076" customFormat="false" ht="12.8" hidden="false" customHeight="false" outlineLevel="0" collapsed="false"/>
    <row r="1044077" customFormat="false" ht="12.8" hidden="false" customHeight="false" outlineLevel="0" collapsed="false"/>
    <row r="1044078" customFormat="false" ht="12.8" hidden="false" customHeight="false" outlineLevel="0" collapsed="false"/>
    <row r="1044079" customFormat="false" ht="12.8" hidden="false" customHeight="false" outlineLevel="0" collapsed="false"/>
    <row r="1044080" customFormat="false" ht="12.8" hidden="false" customHeight="false" outlineLevel="0" collapsed="false"/>
    <row r="1044081" customFormat="false" ht="12.8" hidden="false" customHeight="false" outlineLevel="0" collapsed="false"/>
    <row r="1044082" customFormat="false" ht="12.8" hidden="false" customHeight="false" outlineLevel="0" collapsed="false"/>
    <row r="1044083" customFormat="false" ht="12.8" hidden="false" customHeight="false" outlineLevel="0" collapsed="false"/>
    <row r="1044084" customFormat="false" ht="12.8" hidden="false" customHeight="false" outlineLevel="0" collapsed="false"/>
    <row r="1044085" customFormat="false" ht="12.8" hidden="false" customHeight="false" outlineLevel="0" collapsed="false"/>
    <row r="1044086" customFormat="false" ht="12.8" hidden="false" customHeight="false" outlineLevel="0" collapsed="false"/>
    <row r="1044087" customFormat="false" ht="12.8" hidden="false" customHeight="false" outlineLevel="0" collapsed="false"/>
    <row r="1044088" customFormat="false" ht="12.8" hidden="false" customHeight="false" outlineLevel="0" collapsed="false"/>
    <row r="1044089" customFormat="false" ht="12.8" hidden="false" customHeight="false" outlineLevel="0" collapsed="false"/>
    <row r="1044090" customFormat="false" ht="12.8" hidden="false" customHeight="false" outlineLevel="0" collapsed="false"/>
    <row r="1044091" customFormat="false" ht="12.8" hidden="false" customHeight="false" outlineLevel="0" collapsed="false"/>
    <row r="1044092" customFormat="false" ht="12.8" hidden="false" customHeight="false" outlineLevel="0" collapsed="false"/>
    <row r="1044093" customFormat="false" ht="12.8" hidden="false" customHeight="false" outlineLevel="0" collapsed="false"/>
    <row r="1044094" customFormat="false" ht="12.8" hidden="false" customHeight="false" outlineLevel="0" collapsed="false"/>
    <row r="1044095" customFormat="false" ht="12.8" hidden="false" customHeight="false" outlineLevel="0" collapsed="false"/>
    <row r="1044096" customFormat="false" ht="12.8" hidden="false" customHeight="false" outlineLevel="0" collapsed="false"/>
    <row r="1044097" customFormat="false" ht="12.8" hidden="false" customHeight="false" outlineLevel="0" collapsed="false"/>
    <row r="1044098" customFormat="false" ht="12.8" hidden="false" customHeight="false" outlineLevel="0" collapsed="false"/>
    <row r="1044099" customFormat="false" ht="12.8" hidden="false" customHeight="false" outlineLevel="0" collapsed="false"/>
    <row r="1044100" customFormat="false" ht="12.8" hidden="false" customHeight="false" outlineLevel="0" collapsed="false"/>
    <row r="1044101" customFormat="false" ht="12.8" hidden="false" customHeight="false" outlineLevel="0" collapsed="false"/>
    <row r="1044102" customFormat="false" ht="12.8" hidden="false" customHeight="false" outlineLevel="0" collapsed="false"/>
    <row r="1044103" customFormat="false" ht="12.8" hidden="false" customHeight="false" outlineLevel="0" collapsed="false"/>
    <row r="1044104" customFormat="false" ht="12.8" hidden="false" customHeight="false" outlineLevel="0" collapsed="false"/>
    <row r="1044105" customFormat="false" ht="12.8" hidden="false" customHeight="false" outlineLevel="0" collapsed="false"/>
    <row r="1044106" customFormat="false" ht="12.8" hidden="false" customHeight="false" outlineLevel="0" collapsed="false"/>
    <row r="1044107" customFormat="false" ht="12.8" hidden="false" customHeight="false" outlineLevel="0" collapsed="false"/>
    <row r="1044108" customFormat="false" ht="12.8" hidden="false" customHeight="false" outlineLevel="0" collapsed="false"/>
    <row r="1044109" customFormat="false" ht="12.8" hidden="false" customHeight="false" outlineLevel="0" collapsed="false"/>
    <row r="1044110" customFormat="false" ht="12.8" hidden="false" customHeight="false" outlineLevel="0" collapsed="false"/>
    <row r="1044111" customFormat="false" ht="12.8" hidden="false" customHeight="false" outlineLevel="0" collapsed="false"/>
    <row r="1044112" customFormat="false" ht="12.8" hidden="false" customHeight="false" outlineLevel="0" collapsed="false"/>
    <row r="1044113" customFormat="false" ht="12.8" hidden="false" customHeight="false" outlineLevel="0" collapsed="false"/>
    <row r="1044114" customFormat="false" ht="12.8" hidden="false" customHeight="false" outlineLevel="0" collapsed="false"/>
    <row r="1044115" customFormat="false" ht="12.8" hidden="false" customHeight="false" outlineLevel="0" collapsed="false"/>
    <row r="1044116" customFormat="false" ht="12.8" hidden="false" customHeight="false" outlineLevel="0" collapsed="false"/>
    <row r="1044117" customFormat="false" ht="12.8" hidden="false" customHeight="false" outlineLevel="0" collapsed="false"/>
    <row r="1044118" customFormat="false" ht="12.8" hidden="false" customHeight="false" outlineLevel="0" collapsed="false"/>
    <row r="1044119" customFormat="false" ht="12.8" hidden="false" customHeight="false" outlineLevel="0" collapsed="false"/>
    <row r="1044120" customFormat="false" ht="12.8" hidden="false" customHeight="false" outlineLevel="0" collapsed="false"/>
    <row r="1044121" customFormat="false" ht="12.8" hidden="false" customHeight="false" outlineLevel="0" collapsed="false"/>
    <row r="1044122" customFormat="false" ht="12.8" hidden="false" customHeight="false" outlineLevel="0" collapsed="false"/>
    <row r="1044123" customFormat="false" ht="12.8" hidden="false" customHeight="false" outlineLevel="0" collapsed="false"/>
    <row r="1044124" customFormat="false" ht="12.8" hidden="false" customHeight="false" outlineLevel="0" collapsed="false"/>
    <row r="1044125" customFormat="false" ht="12.8" hidden="false" customHeight="false" outlineLevel="0" collapsed="false"/>
    <row r="1044126" customFormat="false" ht="12.8" hidden="false" customHeight="false" outlineLevel="0" collapsed="false"/>
    <row r="1044127" customFormat="false" ht="12.8" hidden="false" customHeight="false" outlineLevel="0" collapsed="false"/>
    <row r="1044128" customFormat="false" ht="12.8" hidden="false" customHeight="false" outlineLevel="0" collapsed="false"/>
    <row r="1044129" customFormat="false" ht="12.8" hidden="false" customHeight="false" outlineLevel="0" collapsed="false"/>
    <row r="1044130" customFormat="false" ht="12.8" hidden="false" customHeight="false" outlineLevel="0" collapsed="false"/>
    <row r="1044131" customFormat="false" ht="12.8" hidden="false" customHeight="false" outlineLevel="0" collapsed="false"/>
    <row r="1044132" customFormat="false" ht="12.8" hidden="false" customHeight="false" outlineLevel="0" collapsed="false"/>
    <row r="1044133" customFormat="false" ht="12.8" hidden="false" customHeight="false" outlineLevel="0" collapsed="false"/>
    <row r="1044134" customFormat="false" ht="12.8" hidden="false" customHeight="false" outlineLevel="0" collapsed="false"/>
    <row r="1044135" customFormat="false" ht="12.8" hidden="false" customHeight="false" outlineLevel="0" collapsed="false"/>
    <row r="1044136" customFormat="false" ht="12.8" hidden="false" customHeight="false" outlineLevel="0" collapsed="false"/>
    <row r="1044137" customFormat="false" ht="12.8" hidden="false" customHeight="false" outlineLevel="0" collapsed="false"/>
    <row r="1044138" customFormat="false" ht="12.8" hidden="false" customHeight="false" outlineLevel="0" collapsed="false"/>
    <row r="1044139" customFormat="false" ht="12.8" hidden="false" customHeight="false" outlineLevel="0" collapsed="false"/>
    <row r="1044140" customFormat="false" ht="12.8" hidden="false" customHeight="false" outlineLevel="0" collapsed="false"/>
    <row r="1044141" customFormat="false" ht="12.8" hidden="false" customHeight="false" outlineLevel="0" collapsed="false"/>
    <row r="1044142" customFormat="false" ht="12.8" hidden="false" customHeight="false" outlineLevel="0" collapsed="false"/>
    <row r="1044143" customFormat="false" ht="12.8" hidden="false" customHeight="false" outlineLevel="0" collapsed="false"/>
    <row r="1044144" customFormat="false" ht="12.8" hidden="false" customHeight="false" outlineLevel="0" collapsed="false"/>
    <row r="1044145" customFormat="false" ht="12.8" hidden="false" customHeight="false" outlineLevel="0" collapsed="false"/>
    <row r="1044146" customFormat="false" ht="12.8" hidden="false" customHeight="false" outlineLevel="0" collapsed="false"/>
    <row r="1044147" customFormat="false" ht="12.8" hidden="false" customHeight="false" outlineLevel="0" collapsed="false"/>
    <row r="1044148" customFormat="false" ht="12.8" hidden="false" customHeight="false" outlineLevel="0" collapsed="false"/>
    <row r="1044149" customFormat="false" ht="12.8" hidden="false" customHeight="false" outlineLevel="0" collapsed="false"/>
    <row r="1044150" customFormat="false" ht="12.8" hidden="false" customHeight="false" outlineLevel="0" collapsed="false"/>
    <row r="1044151" customFormat="false" ht="12.8" hidden="false" customHeight="false" outlineLevel="0" collapsed="false"/>
    <row r="1044152" customFormat="false" ht="12.8" hidden="false" customHeight="false" outlineLevel="0" collapsed="false"/>
    <row r="1044153" customFormat="false" ht="12.8" hidden="false" customHeight="false" outlineLevel="0" collapsed="false"/>
    <row r="1044154" customFormat="false" ht="12.8" hidden="false" customHeight="false" outlineLevel="0" collapsed="false"/>
    <row r="1044155" customFormat="false" ht="12.8" hidden="false" customHeight="false" outlineLevel="0" collapsed="false"/>
    <row r="1044156" customFormat="false" ht="12.8" hidden="false" customHeight="false" outlineLevel="0" collapsed="false"/>
    <row r="1044157" customFormat="false" ht="12.8" hidden="false" customHeight="false" outlineLevel="0" collapsed="false"/>
    <row r="1044158" customFormat="false" ht="12.8" hidden="false" customHeight="false" outlineLevel="0" collapsed="false"/>
    <row r="1044159" customFormat="false" ht="12.8" hidden="false" customHeight="false" outlineLevel="0" collapsed="false"/>
    <row r="1044160" customFormat="false" ht="12.8" hidden="false" customHeight="false" outlineLevel="0" collapsed="false"/>
    <row r="1044161" customFormat="false" ht="12.8" hidden="false" customHeight="false" outlineLevel="0" collapsed="false"/>
    <row r="1044162" customFormat="false" ht="12.8" hidden="false" customHeight="false" outlineLevel="0" collapsed="false"/>
    <row r="1044163" customFormat="false" ht="12.8" hidden="false" customHeight="false" outlineLevel="0" collapsed="false"/>
    <row r="1044164" customFormat="false" ht="12.8" hidden="false" customHeight="false" outlineLevel="0" collapsed="false"/>
    <row r="1044165" customFormat="false" ht="12.8" hidden="false" customHeight="false" outlineLevel="0" collapsed="false"/>
    <row r="1044166" customFormat="false" ht="12.8" hidden="false" customHeight="false" outlineLevel="0" collapsed="false"/>
    <row r="1044167" customFormat="false" ht="12.8" hidden="false" customHeight="false" outlineLevel="0" collapsed="false"/>
    <row r="1044168" customFormat="false" ht="12.8" hidden="false" customHeight="false" outlineLevel="0" collapsed="false"/>
    <row r="1044169" customFormat="false" ht="12.8" hidden="false" customHeight="false" outlineLevel="0" collapsed="false"/>
    <row r="1044170" customFormat="false" ht="12.8" hidden="false" customHeight="false" outlineLevel="0" collapsed="false"/>
    <row r="1044171" customFormat="false" ht="12.8" hidden="false" customHeight="false" outlineLevel="0" collapsed="false"/>
    <row r="1044172" customFormat="false" ht="12.8" hidden="false" customHeight="false" outlineLevel="0" collapsed="false"/>
    <row r="1044173" customFormat="false" ht="12.8" hidden="false" customHeight="false" outlineLevel="0" collapsed="false"/>
    <row r="1044174" customFormat="false" ht="12.8" hidden="false" customHeight="false" outlineLevel="0" collapsed="false"/>
    <row r="1044175" customFormat="false" ht="12.8" hidden="false" customHeight="false" outlineLevel="0" collapsed="false"/>
    <row r="1044176" customFormat="false" ht="12.8" hidden="false" customHeight="false" outlineLevel="0" collapsed="false"/>
    <row r="1044177" customFormat="false" ht="12.8" hidden="false" customHeight="false" outlineLevel="0" collapsed="false"/>
    <row r="1044178" customFormat="false" ht="12.8" hidden="false" customHeight="false" outlineLevel="0" collapsed="false"/>
    <row r="1044179" customFormat="false" ht="12.8" hidden="false" customHeight="false" outlineLevel="0" collapsed="false"/>
    <row r="1044180" customFormat="false" ht="12.8" hidden="false" customHeight="false" outlineLevel="0" collapsed="false"/>
    <row r="1044181" customFormat="false" ht="12.8" hidden="false" customHeight="false" outlineLevel="0" collapsed="false"/>
    <row r="1044182" customFormat="false" ht="12.8" hidden="false" customHeight="false" outlineLevel="0" collapsed="false"/>
    <row r="1044183" customFormat="false" ht="12.8" hidden="false" customHeight="false" outlineLevel="0" collapsed="false"/>
    <row r="1044184" customFormat="false" ht="12.8" hidden="false" customHeight="false" outlineLevel="0" collapsed="false"/>
    <row r="1044185" customFormat="false" ht="12.8" hidden="false" customHeight="false" outlineLevel="0" collapsed="false"/>
    <row r="1044186" customFormat="false" ht="12.8" hidden="false" customHeight="false" outlineLevel="0" collapsed="false"/>
    <row r="1044187" customFormat="false" ht="12.8" hidden="false" customHeight="false" outlineLevel="0" collapsed="false"/>
    <row r="1044188" customFormat="false" ht="12.8" hidden="false" customHeight="false" outlineLevel="0" collapsed="false"/>
    <row r="1044189" customFormat="false" ht="12.8" hidden="false" customHeight="false" outlineLevel="0" collapsed="false"/>
    <row r="1044190" customFormat="false" ht="12.8" hidden="false" customHeight="false" outlineLevel="0" collapsed="false"/>
    <row r="1044191" customFormat="false" ht="12.8" hidden="false" customHeight="false" outlineLevel="0" collapsed="false"/>
    <row r="1044192" customFormat="false" ht="12.8" hidden="false" customHeight="false" outlineLevel="0" collapsed="false"/>
    <row r="1044193" customFormat="false" ht="12.8" hidden="false" customHeight="false" outlineLevel="0" collapsed="false"/>
    <row r="1044194" customFormat="false" ht="12.8" hidden="false" customHeight="false" outlineLevel="0" collapsed="false"/>
    <row r="1044195" customFormat="false" ht="12.8" hidden="false" customHeight="false" outlineLevel="0" collapsed="false"/>
    <row r="1044196" customFormat="false" ht="12.8" hidden="false" customHeight="false" outlineLevel="0" collapsed="false"/>
    <row r="1044197" customFormat="false" ht="12.8" hidden="false" customHeight="false" outlineLevel="0" collapsed="false"/>
    <row r="1044198" customFormat="false" ht="12.8" hidden="false" customHeight="false" outlineLevel="0" collapsed="false"/>
    <row r="1044199" customFormat="false" ht="12.8" hidden="false" customHeight="false" outlineLevel="0" collapsed="false"/>
    <row r="1044200" customFormat="false" ht="12.8" hidden="false" customHeight="false" outlineLevel="0" collapsed="false"/>
    <row r="1044201" customFormat="false" ht="12.8" hidden="false" customHeight="false" outlineLevel="0" collapsed="false"/>
    <row r="1044202" customFormat="false" ht="12.8" hidden="false" customHeight="false" outlineLevel="0" collapsed="false"/>
    <row r="1044203" customFormat="false" ht="12.8" hidden="false" customHeight="false" outlineLevel="0" collapsed="false"/>
    <row r="1044204" customFormat="false" ht="12.8" hidden="false" customHeight="false" outlineLevel="0" collapsed="false"/>
    <row r="1044205" customFormat="false" ht="12.8" hidden="false" customHeight="false" outlineLevel="0" collapsed="false"/>
    <row r="1044206" customFormat="false" ht="12.8" hidden="false" customHeight="false" outlineLevel="0" collapsed="false"/>
    <row r="1044207" customFormat="false" ht="12.8" hidden="false" customHeight="false" outlineLevel="0" collapsed="false"/>
    <row r="1044208" customFormat="false" ht="12.8" hidden="false" customHeight="false" outlineLevel="0" collapsed="false"/>
    <row r="1044209" customFormat="false" ht="12.8" hidden="false" customHeight="false" outlineLevel="0" collapsed="false"/>
    <row r="1044210" customFormat="false" ht="12.8" hidden="false" customHeight="false" outlineLevel="0" collapsed="false"/>
    <row r="1044211" customFormat="false" ht="12.8" hidden="false" customHeight="false" outlineLevel="0" collapsed="false"/>
    <row r="1044212" customFormat="false" ht="12.8" hidden="false" customHeight="false" outlineLevel="0" collapsed="false"/>
    <row r="1044213" customFormat="false" ht="12.8" hidden="false" customHeight="false" outlineLevel="0" collapsed="false"/>
    <row r="1044214" customFormat="false" ht="12.8" hidden="false" customHeight="false" outlineLevel="0" collapsed="false"/>
    <row r="1044215" customFormat="false" ht="12.8" hidden="false" customHeight="false" outlineLevel="0" collapsed="false"/>
    <row r="1044216" customFormat="false" ht="12.8" hidden="false" customHeight="false" outlineLevel="0" collapsed="false"/>
    <row r="1044217" customFormat="false" ht="12.8" hidden="false" customHeight="false" outlineLevel="0" collapsed="false"/>
    <row r="1044218" customFormat="false" ht="12.8" hidden="false" customHeight="false" outlineLevel="0" collapsed="false"/>
    <row r="1044219" customFormat="false" ht="12.8" hidden="false" customHeight="false" outlineLevel="0" collapsed="false"/>
    <row r="1044220" customFormat="false" ht="12.8" hidden="false" customHeight="false" outlineLevel="0" collapsed="false"/>
    <row r="1044221" customFormat="false" ht="12.8" hidden="false" customHeight="false" outlineLevel="0" collapsed="false"/>
    <row r="1044222" customFormat="false" ht="12.8" hidden="false" customHeight="false" outlineLevel="0" collapsed="false"/>
    <row r="1044223" customFormat="false" ht="12.8" hidden="false" customHeight="false" outlineLevel="0" collapsed="false"/>
    <row r="1044224" customFormat="false" ht="12.8" hidden="false" customHeight="false" outlineLevel="0" collapsed="false"/>
    <row r="1044225" customFormat="false" ht="12.8" hidden="false" customHeight="false" outlineLevel="0" collapsed="false"/>
    <row r="1044226" customFormat="false" ht="12.8" hidden="false" customHeight="false" outlineLevel="0" collapsed="false"/>
    <row r="1044227" customFormat="false" ht="12.8" hidden="false" customHeight="false" outlineLevel="0" collapsed="false"/>
    <row r="1044228" customFormat="false" ht="12.8" hidden="false" customHeight="false" outlineLevel="0" collapsed="false"/>
    <row r="1044229" customFormat="false" ht="12.8" hidden="false" customHeight="false" outlineLevel="0" collapsed="false"/>
    <row r="1044230" customFormat="false" ht="12.8" hidden="false" customHeight="false" outlineLevel="0" collapsed="false"/>
    <row r="1044231" customFormat="false" ht="12.8" hidden="false" customHeight="false" outlineLevel="0" collapsed="false"/>
    <row r="1044232" customFormat="false" ht="12.8" hidden="false" customHeight="false" outlineLevel="0" collapsed="false"/>
    <row r="1044233" customFormat="false" ht="12.8" hidden="false" customHeight="false" outlineLevel="0" collapsed="false"/>
    <row r="1044234" customFormat="false" ht="12.8" hidden="false" customHeight="false" outlineLevel="0" collapsed="false"/>
    <row r="1044235" customFormat="false" ht="12.8" hidden="false" customHeight="false" outlineLevel="0" collapsed="false"/>
    <row r="1044236" customFormat="false" ht="12.8" hidden="false" customHeight="false" outlineLevel="0" collapsed="false"/>
    <row r="1044237" customFormat="false" ht="12.8" hidden="false" customHeight="false" outlineLevel="0" collapsed="false"/>
    <row r="1044238" customFormat="false" ht="12.8" hidden="false" customHeight="false" outlineLevel="0" collapsed="false"/>
    <row r="1044239" customFormat="false" ht="12.8" hidden="false" customHeight="false" outlineLevel="0" collapsed="false"/>
    <row r="1044240" customFormat="false" ht="12.8" hidden="false" customHeight="false" outlineLevel="0" collapsed="false"/>
    <row r="1044241" customFormat="false" ht="12.8" hidden="false" customHeight="false" outlineLevel="0" collapsed="false"/>
    <row r="1044242" customFormat="false" ht="12.8" hidden="false" customHeight="false" outlineLevel="0" collapsed="false"/>
    <row r="1044243" customFormat="false" ht="12.8" hidden="false" customHeight="false" outlineLevel="0" collapsed="false"/>
    <row r="1044244" customFormat="false" ht="12.8" hidden="false" customHeight="false" outlineLevel="0" collapsed="false"/>
    <row r="1044245" customFormat="false" ht="12.8" hidden="false" customHeight="false" outlineLevel="0" collapsed="false"/>
    <row r="1044246" customFormat="false" ht="12.8" hidden="false" customHeight="false" outlineLevel="0" collapsed="false"/>
    <row r="1044247" customFormat="false" ht="12.8" hidden="false" customHeight="false" outlineLevel="0" collapsed="false"/>
    <row r="1044248" customFormat="false" ht="12.8" hidden="false" customHeight="false" outlineLevel="0" collapsed="false"/>
    <row r="1044249" customFormat="false" ht="12.8" hidden="false" customHeight="false" outlineLevel="0" collapsed="false"/>
    <row r="1044250" customFormat="false" ht="12.8" hidden="false" customHeight="false" outlineLevel="0" collapsed="false"/>
    <row r="1044251" customFormat="false" ht="12.8" hidden="false" customHeight="false" outlineLevel="0" collapsed="false"/>
    <row r="1044252" customFormat="false" ht="12.8" hidden="false" customHeight="false" outlineLevel="0" collapsed="false"/>
    <row r="1044253" customFormat="false" ht="12.8" hidden="false" customHeight="false" outlineLevel="0" collapsed="false"/>
    <row r="1044254" customFormat="false" ht="12.8" hidden="false" customHeight="false" outlineLevel="0" collapsed="false"/>
    <row r="1044255" customFormat="false" ht="12.8" hidden="false" customHeight="false" outlineLevel="0" collapsed="false"/>
    <row r="1044256" customFormat="false" ht="12.8" hidden="false" customHeight="false" outlineLevel="0" collapsed="false"/>
    <row r="1044257" customFormat="false" ht="12.8" hidden="false" customHeight="false" outlineLevel="0" collapsed="false"/>
    <row r="1044258" customFormat="false" ht="12.8" hidden="false" customHeight="false" outlineLevel="0" collapsed="false"/>
    <row r="1044259" customFormat="false" ht="12.8" hidden="false" customHeight="false" outlineLevel="0" collapsed="false"/>
    <row r="1044260" customFormat="false" ht="12.8" hidden="false" customHeight="false" outlineLevel="0" collapsed="false"/>
    <row r="1044261" customFormat="false" ht="12.8" hidden="false" customHeight="false" outlineLevel="0" collapsed="false"/>
    <row r="1044262" customFormat="false" ht="12.8" hidden="false" customHeight="false" outlineLevel="0" collapsed="false"/>
    <row r="1044263" customFormat="false" ht="12.8" hidden="false" customHeight="false" outlineLevel="0" collapsed="false"/>
    <row r="1044264" customFormat="false" ht="12.8" hidden="false" customHeight="false" outlineLevel="0" collapsed="false"/>
    <row r="1044265" customFormat="false" ht="12.8" hidden="false" customHeight="false" outlineLevel="0" collapsed="false"/>
    <row r="1044266" customFormat="false" ht="12.8" hidden="false" customHeight="false" outlineLevel="0" collapsed="false"/>
    <row r="1044267" customFormat="false" ht="12.8" hidden="false" customHeight="false" outlineLevel="0" collapsed="false"/>
    <row r="1044268" customFormat="false" ht="12.8" hidden="false" customHeight="false" outlineLevel="0" collapsed="false"/>
    <row r="1044269" customFormat="false" ht="12.8" hidden="false" customHeight="false" outlineLevel="0" collapsed="false"/>
    <row r="1044270" customFormat="false" ht="12.8" hidden="false" customHeight="false" outlineLevel="0" collapsed="false"/>
    <row r="1044271" customFormat="false" ht="12.8" hidden="false" customHeight="false" outlineLevel="0" collapsed="false"/>
    <row r="1044272" customFormat="false" ht="12.8" hidden="false" customHeight="false" outlineLevel="0" collapsed="false"/>
    <row r="1044273" customFormat="false" ht="12.8" hidden="false" customHeight="false" outlineLevel="0" collapsed="false"/>
    <row r="1044274" customFormat="false" ht="12.8" hidden="false" customHeight="false" outlineLevel="0" collapsed="false"/>
    <row r="1044275" customFormat="false" ht="12.8" hidden="false" customHeight="false" outlineLevel="0" collapsed="false"/>
    <row r="1044276" customFormat="false" ht="12.8" hidden="false" customHeight="false" outlineLevel="0" collapsed="false"/>
    <row r="1044277" customFormat="false" ht="12.8" hidden="false" customHeight="false" outlineLevel="0" collapsed="false"/>
    <row r="1044278" customFormat="false" ht="12.8" hidden="false" customHeight="false" outlineLevel="0" collapsed="false"/>
    <row r="1044279" customFormat="false" ht="12.8" hidden="false" customHeight="false" outlineLevel="0" collapsed="false"/>
    <row r="1044280" customFormat="false" ht="12.8" hidden="false" customHeight="false" outlineLevel="0" collapsed="false"/>
    <row r="1044281" customFormat="false" ht="12.8" hidden="false" customHeight="false" outlineLevel="0" collapsed="false"/>
    <row r="1044282" customFormat="false" ht="12.8" hidden="false" customHeight="false" outlineLevel="0" collapsed="false"/>
    <row r="1044283" customFormat="false" ht="12.8" hidden="false" customHeight="false" outlineLevel="0" collapsed="false"/>
    <row r="1044284" customFormat="false" ht="12.8" hidden="false" customHeight="false" outlineLevel="0" collapsed="false"/>
    <row r="1044285" customFormat="false" ht="12.8" hidden="false" customHeight="false" outlineLevel="0" collapsed="false"/>
    <row r="1044286" customFormat="false" ht="12.8" hidden="false" customHeight="false" outlineLevel="0" collapsed="false"/>
    <row r="1044287" customFormat="false" ht="12.8" hidden="false" customHeight="false" outlineLevel="0" collapsed="false"/>
    <row r="1044288" customFormat="false" ht="12.8" hidden="false" customHeight="false" outlineLevel="0" collapsed="false"/>
    <row r="1044289" customFormat="false" ht="12.8" hidden="false" customHeight="false" outlineLevel="0" collapsed="false"/>
    <row r="1044290" customFormat="false" ht="12.8" hidden="false" customHeight="false" outlineLevel="0" collapsed="false"/>
    <row r="1044291" customFormat="false" ht="12.8" hidden="false" customHeight="false" outlineLevel="0" collapsed="false"/>
    <row r="1044292" customFormat="false" ht="12.8" hidden="false" customHeight="false" outlineLevel="0" collapsed="false"/>
    <row r="1044293" customFormat="false" ht="12.8" hidden="false" customHeight="false" outlineLevel="0" collapsed="false"/>
    <row r="1044294" customFormat="false" ht="12.8" hidden="false" customHeight="false" outlineLevel="0" collapsed="false"/>
    <row r="1044295" customFormat="false" ht="12.8" hidden="false" customHeight="false" outlineLevel="0" collapsed="false"/>
    <row r="1044296" customFormat="false" ht="12.8" hidden="false" customHeight="false" outlineLevel="0" collapsed="false"/>
    <row r="1044297" customFormat="false" ht="12.8" hidden="false" customHeight="false" outlineLevel="0" collapsed="false"/>
    <row r="1044298" customFormat="false" ht="12.8" hidden="false" customHeight="false" outlineLevel="0" collapsed="false"/>
    <row r="1044299" customFormat="false" ht="12.8" hidden="false" customHeight="false" outlineLevel="0" collapsed="false"/>
    <row r="1044300" customFormat="false" ht="12.8" hidden="false" customHeight="false" outlineLevel="0" collapsed="false"/>
    <row r="1044301" customFormat="false" ht="12.8" hidden="false" customHeight="false" outlineLevel="0" collapsed="false"/>
    <row r="1044302" customFormat="false" ht="12.8" hidden="false" customHeight="false" outlineLevel="0" collapsed="false"/>
    <row r="1044303" customFormat="false" ht="12.8" hidden="false" customHeight="false" outlineLevel="0" collapsed="false"/>
    <row r="1044304" customFormat="false" ht="12.8" hidden="false" customHeight="false" outlineLevel="0" collapsed="false"/>
    <row r="1044305" customFormat="false" ht="12.8" hidden="false" customHeight="false" outlineLevel="0" collapsed="false"/>
    <row r="1044306" customFormat="false" ht="12.8" hidden="false" customHeight="false" outlineLevel="0" collapsed="false"/>
    <row r="1044307" customFormat="false" ht="12.8" hidden="false" customHeight="false" outlineLevel="0" collapsed="false"/>
    <row r="1044308" customFormat="false" ht="12.8" hidden="false" customHeight="false" outlineLevel="0" collapsed="false"/>
    <row r="1044309" customFormat="false" ht="12.8" hidden="false" customHeight="false" outlineLevel="0" collapsed="false"/>
    <row r="1044310" customFormat="false" ht="12.8" hidden="false" customHeight="false" outlineLevel="0" collapsed="false"/>
    <row r="1044311" customFormat="false" ht="12.8" hidden="false" customHeight="false" outlineLevel="0" collapsed="false"/>
    <row r="1044312" customFormat="false" ht="12.8" hidden="false" customHeight="false" outlineLevel="0" collapsed="false"/>
    <row r="1044313" customFormat="false" ht="12.8" hidden="false" customHeight="false" outlineLevel="0" collapsed="false"/>
    <row r="1044314" customFormat="false" ht="12.8" hidden="false" customHeight="false" outlineLevel="0" collapsed="false"/>
    <row r="1044315" customFormat="false" ht="12.8" hidden="false" customHeight="false" outlineLevel="0" collapsed="false"/>
    <row r="1044316" customFormat="false" ht="12.8" hidden="false" customHeight="false" outlineLevel="0" collapsed="false"/>
    <row r="1044317" customFormat="false" ht="12.8" hidden="false" customHeight="false" outlineLevel="0" collapsed="false"/>
    <row r="1044318" customFormat="false" ht="12.8" hidden="false" customHeight="false" outlineLevel="0" collapsed="false"/>
    <row r="1044319" customFormat="false" ht="12.8" hidden="false" customHeight="false" outlineLevel="0" collapsed="false"/>
    <row r="1044320" customFormat="false" ht="12.8" hidden="false" customHeight="false" outlineLevel="0" collapsed="false"/>
    <row r="1044321" customFormat="false" ht="12.8" hidden="false" customHeight="false" outlineLevel="0" collapsed="false"/>
    <row r="1044322" customFormat="false" ht="12.8" hidden="false" customHeight="false" outlineLevel="0" collapsed="false"/>
    <row r="1044323" customFormat="false" ht="12.8" hidden="false" customHeight="false" outlineLevel="0" collapsed="false"/>
    <row r="1044324" customFormat="false" ht="12.8" hidden="false" customHeight="false" outlineLevel="0" collapsed="false"/>
    <row r="1044325" customFormat="false" ht="12.8" hidden="false" customHeight="false" outlineLevel="0" collapsed="false"/>
    <row r="1044326" customFormat="false" ht="12.8" hidden="false" customHeight="false" outlineLevel="0" collapsed="false"/>
    <row r="1044327" customFormat="false" ht="12.8" hidden="false" customHeight="false" outlineLevel="0" collapsed="false"/>
    <row r="1044328" customFormat="false" ht="12.8" hidden="false" customHeight="false" outlineLevel="0" collapsed="false"/>
    <row r="1044329" customFormat="false" ht="12.8" hidden="false" customHeight="false" outlineLevel="0" collapsed="false"/>
    <row r="1044330" customFormat="false" ht="12.8" hidden="false" customHeight="false" outlineLevel="0" collapsed="false"/>
    <row r="1044331" customFormat="false" ht="12.8" hidden="false" customHeight="false" outlineLevel="0" collapsed="false"/>
    <row r="1044332" customFormat="false" ht="12.8" hidden="false" customHeight="false" outlineLevel="0" collapsed="false"/>
    <row r="1044333" customFormat="false" ht="12.8" hidden="false" customHeight="false" outlineLevel="0" collapsed="false"/>
    <row r="1044334" customFormat="false" ht="12.8" hidden="false" customHeight="false" outlineLevel="0" collapsed="false"/>
    <row r="1044335" customFormat="false" ht="12.8" hidden="false" customHeight="false" outlineLevel="0" collapsed="false"/>
    <row r="1044336" customFormat="false" ht="12.8" hidden="false" customHeight="false" outlineLevel="0" collapsed="false"/>
    <row r="1044337" customFormat="false" ht="12.8" hidden="false" customHeight="false" outlineLevel="0" collapsed="false"/>
    <row r="1044338" customFormat="false" ht="12.8" hidden="false" customHeight="false" outlineLevel="0" collapsed="false"/>
    <row r="1044339" customFormat="false" ht="12.8" hidden="false" customHeight="false" outlineLevel="0" collapsed="false"/>
    <row r="1044340" customFormat="false" ht="12.8" hidden="false" customHeight="false" outlineLevel="0" collapsed="false"/>
    <row r="1044341" customFormat="false" ht="12.8" hidden="false" customHeight="false" outlineLevel="0" collapsed="false"/>
    <row r="1044342" customFormat="false" ht="12.8" hidden="false" customHeight="false" outlineLevel="0" collapsed="false"/>
    <row r="1044343" customFormat="false" ht="12.8" hidden="false" customHeight="false" outlineLevel="0" collapsed="false"/>
    <row r="1044344" customFormat="false" ht="12.8" hidden="false" customHeight="false" outlineLevel="0" collapsed="false"/>
    <row r="1044345" customFormat="false" ht="12.8" hidden="false" customHeight="false" outlineLevel="0" collapsed="false"/>
    <row r="1044346" customFormat="false" ht="12.8" hidden="false" customHeight="false" outlineLevel="0" collapsed="false"/>
    <row r="1044347" customFormat="false" ht="12.8" hidden="false" customHeight="false" outlineLevel="0" collapsed="false"/>
    <row r="1044348" customFormat="false" ht="12.8" hidden="false" customHeight="false" outlineLevel="0" collapsed="false"/>
    <row r="1044349" customFormat="false" ht="12.8" hidden="false" customHeight="false" outlineLevel="0" collapsed="false"/>
    <row r="1044350" customFormat="false" ht="12.8" hidden="false" customHeight="false" outlineLevel="0" collapsed="false"/>
    <row r="1044351" customFormat="false" ht="12.8" hidden="false" customHeight="false" outlineLevel="0" collapsed="false"/>
    <row r="1044352" customFormat="false" ht="12.8" hidden="false" customHeight="false" outlineLevel="0" collapsed="false"/>
    <row r="1044353" customFormat="false" ht="12.8" hidden="false" customHeight="false" outlineLevel="0" collapsed="false"/>
    <row r="1044354" customFormat="false" ht="12.8" hidden="false" customHeight="false" outlineLevel="0" collapsed="false"/>
    <row r="1044355" customFormat="false" ht="12.8" hidden="false" customHeight="false" outlineLevel="0" collapsed="false"/>
    <row r="1044356" customFormat="false" ht="12.8" hidden="false" customHeight="false" outlineLevel="0" collapsed="false"/>
    <row r="1044357" customFormat="false" ht="12.8" hidden="false" customHeight="false" outlineLevel="0" collapsed="false"/>
    <row r="1044358" customFormat="false" ht="12.8" hidden="false" customHeight="false" outlineLevel="0" collapsed="false"/>
    <row r="1044359" customFormat="false" ht="12.8" hidden="false" customHeight="false" outlineLevel="0" collapsed="false"/>
    <row r="1044360" customFormat="false" ht="12.8" hidden="false" customHeight="false" outlineLevel="0" collapsed="false"/>
    <row r="1044361" customFormat="false" ht="12.8" hidden="false" customHeight="false" outlineLevel="0" collapsed="false"/>
    <row r="1044362" customFormat="false" ht="12.8" hidden="false" customHeight="false" outlineLevel="0" collapsed="false"/>
    <row r="1044363" customFormat="false" ht="12.8" hidden="false" customHeight="false" outlineLevel="0" collapsed="false"/>
    <row r="1044364" customFormat="false" ht="12.8" hidden="false" customHeight="false" outlineLevel="0" collapsed="false"/>
    <row r="1044365" customFormat="false" ht="12.8" hidden="false" customHeight="false" outlineLevel="0" collapsed="false"/>
    <row r="1044366" customFormat="false" ht="12.8" hidden="false" customHeight="false" outlineLevel="0" collapsed="false"/>
    <row r="1044367" customFormat="false" ht="12.8" hidden="false" customHeight="false" outlineLevel="0" collapsed="false"/>
    <row r="1044368" customFormat="false" ht="12.8" hidden="false" customHeight="false" outlineLevel="0" collapsed="false"/>
    <row r="1044369" customFormat="false" ht="12.8" hidden="false" customHeight="false" outlineLevel="0" collapsed="false"/>
    <row r="1044370" customFormat="false" ht="12.8" hidden="false" customHeight="false" outlineLevel="0" collapsed="false"/>
    <row r="1044371" customFormat="false" ht="12.8" hidden="false" customHeight="false" outlineLevel="0" collapsed="false"/>
    <row r="1044372" customFormat="false" ht="12.8" hidden="false" customHeight="false" outlineLevel="0" collapsed="false"/>
    <row r="1044373" customFormat="false" ht="12.8" hidden="false" customHeight="false" outlineLevel="0" collapsed="false"/>
    <row r="1044374" customFormat="false" ht="12.8" hidden="false" customHeight="false" outlineLevel="0" collapsed="false"/>
    <row r="1044375" customFormat="false" ht="12.8" hidden="false" customHeight="false" outlineLevel="0" collapsed="false"/>
    <row r="1044376" customFormat="false" ht="12.8" hidden="false" customHeight="false" outlineLevel="0" collapsed="false"/>
    <row r="1044377" customFormat="false" ht="12.8" hidden="false" customHeight="false" outlineLevel="0" collapsed="false"/>
    <row r="1044378" customFormat="false" ht="12.8" hidden="false" customHeight="false" outlineLevel="0" collapsed="false"/>
    <row r="1044379" customFormat="false" ht="12.8" hidden="false" customHeight="false" outlineLevel="0" collapsed="false"/>
    <row r="1044380" customFormat="false" ht="12.8" hidden="false" customHeight="false" outlineLevel="0" collapsed="false"/>
    <row r="1044381" customFormat="false" ht="12.8" hidden="false" customHeight="false" outlineLevel="0" collapsed="false"/>
    <row r="1044382" customFormat="false" ht="12.8" hidden="false" customHeight="false" outlineLevel="0" collapsed="false"/>
    <row r="1044383" customFormat="false" ht="12.8" hidden="false" customHeight="false" outlineLevel="0" collapsed="false"/>
    <row r="1044384" customFormat="false" ht="12.8" hidden="false" customHeight="false" outlineLevel="0" collapsed="false"/>
    <row r="1044385" customFormat="false" ht="12.8" hidden="false" customHeight="false" outlineLevel="0" collapsed="false"/>
    <row r="1044386" customFormat="false" ht="12.8" hidden="false" customHeight="false" outlineLevel="0" collapsed="false"/>
    <row r="1044387" customFormat="false" ht="12.8" hidden="false" customHeight="false" outlineLevel="0" collapsed="false"/>
    <row r="1044388" customFormat="false" ht="12.8" hidden="false" customHeight="false" outlineLevel="0" collapsed="false"/>
    <row r="1044389" customFormat="false" ht="12.8" hidden="false" customHeight="false" outlineLevel="0" collapsed="false"/>
    <row r="1044390" customFormat="false" ht="12.8" hidden="false" customHeight="false" outlineLevel="0" collapsed="false"/>
    <row r="1044391" customFormat="false" ht="12.8" hidden="false" customHeight="false" outlineLevel="0" collapsed="false"/>
    <row r="1044392" customFormat="false" ht="12.8" hidden="false" customHeight="false" outlineLevel="0" collapsed="false"/>
    <row r="1044393" customFormat="false" ht="12.8" hidden="false" customHeight="false" outlineLevel="0" collapsed="false"/>
    <row r="1044394" customFormat="false" ht="12.8" hidden="false" customHeight="false" outlineLevel="0" collapsed="false"/>
    <row r="1044395" customFormat="false" ht="12.8" hidden="false" customHeight="false" outlineLevel="0" collapsed="false"/>
    <row r="1044396" customFormat="false" ht="12.8" hidden="false" customHeight="false" outlineLevel="0" collapsed="false"/>
    <row r="1044397" customFormat="false" ht="12.8" hidden="false" customHeight="false" outlineLevel="0" collapsed="false"/>
    <row r="1044398" customFormat="false" ht="12.8" hidden="false" customHeight="false" outlineLevel="0" collapsed="false"/>
    <row r="1044399" customFormat="false" ht="12.8" hidden="false" customHeight="false" outlineLevel="0" collapsed="false"/>
    <row r="1044400" customFormat="false" ht="12.8" hidden="false" customHeight="false" outlineLevel="0" collapsed="false"/>
    <row r="1044401" customFormat="false" ht="12.8" hidden="false" customHeight="false" outlineLevel="0" collapsed="false"/>
    <row r="1044402" customFormat="false" ht="12.8" hidden="false" customHeight="false" outlineLevel="0" collapsed="false"/>
    <row r="1044403" customFormat="false" ht="12.8" hidden="false" customHeight="false" outlineLevel="0" collapsed="false"/>
    <row r="1044404" customFormat="false" ht="12.8" hidden="false" customHeight="false" outlineLevel="0" collapsed="false"/>
    <row r="1044405" customFormat="false" ht="12.8" hidden="false" customHeight="false" outlineLevel="0" collapsed="false"/>
    <row r="1044406" customFormat="false" ht="12.8" hidden="false" customHeight="false" outlineLevel="0" collapsed="false"/>
    <row r="1044407" customFormat="false" ht="12.8" hidden="false" customHeight="false" outlineLevel="0" collapsed="false"/>
    <row r="1044408" customFormat="false" ht="12.8" hidden="false" customHeight="false" outlineLevel="0" collapsed="false"/>
    <row r="1044409" customFormat="false" ht="12.8" hidden="false" customHeight="false" outlineLevel="0" collapsed="false"/>
    <row r="1044410" customFormat="false" ht="12.8" hidden="false" customHeight="false" outlineLevel="0" collapsed="false"/>
    <row r="1044411" customFormat="false" ht="12.8" hidden="false" customHeight="false" outlineLevel="0" collapsed="false"/>
    <row r="1044412" customFormat="false" ht="12.8" hidden="false" customHeight="false" outlineLevel="0" collapsed="false"/>
    <row r="1044413" customFormat="false" ht="12.8" hidden="false" customHeight="false" outlineLevel="0" collapsed="false"/>
    <row r="1044414" customFormat="false" ht="12.8" hidden="false" customHeight="false" outlineLevel="0" collapsed="false"/>
    <row r="1044415" customFormat="false" ht="12.8" hidden="false" customHeight="false" outlineLevel="0" collapsed="false"/>
    <row r="1044416" customFormat="false" ht="12.8" hidden="false" customHeight="false" outlineLevel="0" collapsed="false"/>
    <row r="1044417" customFormat="false" ht="12.8" hidden="false" customHeight="false" outlineLevel="0" collapsed="false"/>
    <row r="1044418" customFormat="false" ht="12.8" hidden="false" customHeight="false" outlineLevel="0" collapsed="false"/>
    <row r="1044419" customFormat="false" ht="12.8" hidden="false" customHeight="false" outlineLevel="0" collapsed="false"/>
    <row r="1044420" customFormat="false" ht="12.8" hidden="false" customHeight="false" outlineLevel="0" collapsed="false"/>
    <row r="1044421" customFormat="false" ht="12.8" hidden="false" customHeight="false" outlineLevel="0" collapsed="false"/>
    <row r="1044422" customFormat="false" ht="12.8" hidden="false" customHeight="false" outlineLevel="0" collapsed="false"/>
    <row r="1044423" customFormat="false" ht="12.8" hidden="false" customHeight="false" outlineLevel="0" collapsed="false"/>
    <row r="1044424" customFormat="false" ht="12.8" hidden="false" customHeight="false" outlineLevel="0" collapsed="false"/>
    <row r="1044425" customFormat="false" ht="12.8" hidden="false" customHeight="false" outlineLevel="0" collapsed="false"/>
    <row r="1044426" customFormat="false" ht="12.8" hidden="false" customHeight="false" outlineLevel="0" collapsed="false"/>
    <row r="1044427" customFormat="false" ht="12.8" hidden="false" customHeight="false" outlineLevel="0" collapsed="false"/>
    <row r="1044428" customFormat="false" ht="12.8" hidden="false" customHeight="false" outlineLevel="0" collapsed="false"/>
    <row r="1044429" customFormat="false" ht="12.8" hidden="false" customHeight="false" outlineLevel="0" collapsed="false"/>
    <row r="1044430" customFormat="false" ht="12.8" hidden="false" customHeight="false" outlineLevel="0" collapsed="false"/>
    <row r="1044431" customFormat="false" ht="12.8" hidden="false" customHeight="false" outlineLevel="0" collapsed="false"/>
    <row r="1044432" customFormat="false" ht="12.8" hidden="false" customHeight="false" outlineLevel="0" collapsed="false"/>
    <row r="1044433" customFormat="false" ht="12.8" hidden="false" customHeight="false" outlineLevel="0" collapsed="false"/>
    <row r="1044434" customFormat="false" ht="12.8" hidden="false" customHeight="false" outlineLevel="0" collapsed="false"/>
    <row r="1044435" customFormat="false" ht="12.8" hidden="false" customHeight="false" outlineLevel="0" collapsed="false"/>
    <row r="1044436" customFormat="false" ht="12.8" hidden="false" customHeight="false" outlineLevel="0" collapsed="false"/>
    <row r="1044437" customFormat="false" ht="12.8" hidden="false" customHeight="false" outlineLevel="0" collapsed="false"/>
    <row r="1044438" customFormat="false" ht="12.8" hidden="false" customHeight="false" outlineLevel="0" collapsed="false"/>
    <row r="1044439" customFormat="false" ht="12.8" hidden="false" customHeight="false" outlineLevel="0" collapsed="false"/>
    <row r="1044440" customFormat="false" ht="12.8" hidden="false" customHeight="false" outlineLevel="0" collapsed="false"/>
    <row r="1044441" customFormat="false" ht="12.8" hidden="false" customHeight="false" outlineLevel="0" collapsed="false"/>
    <row r="1044442" customFormat="false" ht="12.8" hidden="false" customHeight="false" outlineLevel="0" collapsed="false"/>
    <row r="1044443" customFormat="false" ht="12.8" hidden="false" customHeight="false" outlineLevel="0" collapsed="false"/>
    <row r="1044444" customFormat="false" ht="12.8" hidden="false" customHeight="false" outlineLevel="0" collapsed="false"/>
    <row r="1044445" customFormat="false" ht="12.8" hidden="false" customHeight="false" outlineLevel="0" collapsed="false"/>
    <row r="1044446" customFormat="false" ht="12.8" hidden="false" customHeight="false" outlineLevel="0" collapsed="false"/>
    <row r="1044447" customFormat="false" ht="12.8" hidden="false" customHeight="false" outlineLevel="0" collapsed="false"/>
    <row r="1044448" customFormat="false" ht="12.8" hidden="false" customHeight="false" outlineLevel="0" collapsed="false"/>
    <row r="1044449" customFormat="false" ht="12.8" hidden="false" customHeight="false" outlineLevel="0" collapsed="false"/>
    <row r="1044450" customFormat="false" ht="12.8" hidden="false" customHeight="false" outlineLevel="0" collapsed="false"/>
    <row r="1044451" customFormat="false" ht="12.8" hidden="false" customHeight="false" outlineLevel="0" collapsed="false"/>
    <row r="1044452" customFormat="false" ht="12.8" hidden="false" customHeight="false" outlineLevel="0" collapsed="false"/>
    <row r="1044453" customFormat="false" ht="12.8" hidden="false" customHeight="false" outlineLevel="0" collapsed="false"/>
    <row r="1044454" customFormat="false" ht="12.8" hidden="false" customHeight="false" outlineLevel="0" collapsed="false"/>
    <row r="1044455" customFormat="false" ht="12.8" hidden="false" customHeight="false" outlineLevel="0" collapsed="false"/>
    <row r="1044456" customFormat="false" ht="12.8" hidden="false" customHeight="false" outlineLevel="0" collapsed="false"/>
    <row r="1044457" customFormat="false" ht="12.8" hidden="false" customHeight="false" outlineLevel="0" collapsed="false"/>
    <row r="1044458" customFormat="false" ht="12.8" hidden="false" customHeight="false" outlineLevel="0" collapsed="false"/>
    <row r="1044459" customFormat="false" ht="12.8" hidden="false" customHeight="false" outlineLevel="0" collapsed="false"/>
    <row r="1044460" customFormat="false" ht="12.8" hidden="false" customHeight="false" outlineLevel="0" collapsed="false"/>
    <row r="1044461" customFormat="false" ht="12.8" hidden="false" customHeight="false" outlineLevel="0" collapsed="false"/>
    <row r="1044462" customFormat="false" ht="12.8" hidden="false" customHeight="false" outlineLevel="0" collapsed="false"/>
    <row r="1044463" customFormat="false" ht="12.8" hidden="false" customHeight="false" outlineLevel="0" collapsed="false"/>
    <row r="1044464" customFormat="false" ht="12.8" hidden="false" customHeight="false" outlineLevel="0" collapsed="false"/>
    <row r="1044465" customFormat="false" ht="12.8" hidden="false" customHeight="false" outlineLevel="0" collapsed="false"/>
    <row r="1044466" customFormat="false" ht="12.8" hidden="false" customHeight="false" outlineLevel="0" collapsed="false"/>
    <row r="1044467" customFormat="false" ht="12.8" hidden="false" customHeight="false" outlineLevel="0" collapsed="false"/>
    <row r="1044468" customFormat="false" ht="12.8" hidden="false" customHeight="false" outlineLevel="0" collapsed="false"/>
    <row r="1044469" customFormat="false" ht="12.8" hidden="false" customHeight="false" outlineLevel="0" collapsed="false"/>
    <row r="1044470" customFormat="false" ht="12.8" hidden="false" customHeight="false" outlineLevel="0" collapsed="false"/>
    <row r="1044471" customFormat="false" ht="12.8" hidden="false" customHeight="false" outlineLevel="0" collapsed="false"/>
    <row r="1044472" customFormat="false" ht="12.8" hidden="false" customHeight="false" outlineLevel="0" collapsed="false"/>
    <row r="1044473" customFormat="false" ht="12.8" hidden="false" customHeight="false" outlineLevel="0" collapsed="false"/>
    <row r="1044474" customFormat="false" ht="12.8" hidden="false" customHeight="false" outlineLevel="0" collapsed="false"/>
    <row r="1044475" customFormat="false" ht="12.8" hidden="false" customHeight="false" outlineLevel="0" collapsed="false"/>
    <row r="1044476" customFormat="false" ht="12.8" hidden="false" customHeight="false" outlineLevel="0" collapsed="false"/>
    <row r="1044477" customFormat="false" ht="12.8" hidden="false" customHeight="false" outlineLevel="0" collapsed="false"/>
    <row r="1044478" customFormat="false" ht="12.8" hidden="false" customHeight="false" outlineLevel="0" collapsed="false"/>
    <row r="1044479" customFormat="false" ht="12.8" hidden="false" customHeight="false" outlineLevel="0" collapsed="false"/>
    <row r="1044480" customFormat="false" ht="12.8" hidden="false" customHeight="false" outlineLevel="0" collapsed="false"/>
    <row r="1044481" customFormat="false" ht="12.8" hidden="false" customHeight="false" outlineLevel="0" collapsed="false"/>
    <row r="1044482" customFormat="false" ht="12.8" hidden="false" customHeight="false" outlineLevel="0" collapsed="false"/>
    <row r="1044483" customFormat="false" ht="12.8" hidden="false" customHeight="false" outlineLevel="0" collapsed="false"/>
    <row r="1044484" customFormat="false" ht="12.8" hidden="false" customHeight="false" outlineLevel="0" collapsed="false"/>
    <row r="1044485" customFormat="false" ht="12.8" hidden="false" customHeight="false" outlineLevel="0" collapsed="false"/>
    <row r="1044486" customFormat="false" ht="12.8" hidden="false" customHeight="false" outlineLevel="0" collapsed="false"/>
    <row r="1044487" customFormat="false" ht="12.8" hidden="false" customHeight="false" outlineLevel="0" collapsed="false"/>
    <row r="1044488" customFormat="false" ht="12.8" hidden="false" customHeight="false" outlineLevel="0" collapsed="false"/>
    <row r="1044489" customFormat="false" ht="12.8" hidden="false" customHeight="false" outlineLevel="0" collapsed="false"/>
    <row r="1044490" customFormat="false" ht="12.8" hidden="false" customHeight="false" outlineLevel="0" collapsed="false"/>
    <row r="1044491" customFormat="false" ht="12.8" hidden="false" customHeight="false" outlineLevel="0" collapsed="false"/>
    <row r="1044492" customFormat="false" ht="12.8" hidden="false" customHeight="false" outlineLevel="0" collapsed="false"/>
    <row r="1044493" customFormat="false" ht="12.8" hidden="false" customHeight="false" outlineLevel="0" collapsed="false"/>
    <row r="1044494" customFormat="false" ht="12.8" hidden="false" customHeight="false" outlineLevel="0" collapsed="false"/>
    <row r="1044495" customFormat="false" ht="12.8" hidden="false" customHeight="false" outlineLevel="0" collapsed="false"/>
    <row r="1044496" customFormat="false" ht="12.8" hidden="false" customHeight="false" outlineLevel="0" collapsed="false"/>
    <row r="1044497" customFormat="false" ht="12.8" hidden="false" customHeight="false" outlineLevel="0" collapsed="false"/>
    <row r="1044498" customFormat="false" ht="12.8" hidden="false" customHeight="false" outlineLevel="0" collapsed="false"/>
    <row r="1044499" customFormat="false" ht="12.8" hidden="false" customHeight="false" outlineLevel="0" collapsed="false"/>
    <row r="1044500" customFormat="false" ht="12.8" hidden="false" customHeight="false" outlineLevel="0" collapsed="false"/>
    <row r="1044501" customFormat="false" ht="12.8" hidden="false" customHeight="false" outlineLevel="0" collapsed="false"/>
    <row r="1044502" customFormat="false" ht="12.8" hidden="false" customHeight="false" outlineLevel="0" collapsed="false"/>
    <row r="1044503" customFormat="false" ht="12.8" hidden="false" customHeight="false" outlineLevel="0" collapsed="false"/>
    <row r="1044504" customFormat="false" ht="12.8" hidden="false" customHeight="false" outlineLevel="0" collapsed="false"/>
    <row r="1044505" customFormat="false" ht="12.8" hidden="false" customHeight="false" outlineLevel="0" collapsed="false"/>
    <row r="1044506" customFormat="false" ht="12.8" hidden="false" customHeight="false" outlineLevel="0" collapsed="false"/>
    <row r="1044507" customFormat="false" ht="12.8" hidden="false" customHeight="false" outlineLevel="0" collapsed="false"/>
    <row r="1044508" customFormat="false" ht="12.8" hidden="false" customHeight="false" outlineLevel="0" collapsed="false"/>
    <row r="1044509" customFormat="false" ht="12.8" hidden="false" customHeight="false" outlineLevel="0" collapsed="false"/>
    <row r="1044510" customFormat="false" ht="12.8" hidden="false" customHeight="false" outlineLevel="0" collapsed="false"/>
    <row r="1044511" customFormat="false" ht="12.8" hidden="false" customHeight="false" outlineLevel="0" collapsed="false"/>
    <row r="1044512" customFormat="false" ht="12.8" hidden="false" customHeight="false" outlineLevel="0" collapsed="false"/>
    <row r="1044513" customFormat="false" ht="12.8" hidden="false" customHeight="false" outlineLevel="0" collapsed="false"/>
    <row r="1044514" customFormat="false" ht="12.8" hidden="false" customHeight="false" outlineLevel="0" collapsed="false"/>
    <row r="1044515" customFormat="false" ht="12.8" hidden="false" customHeight="false" outlineLevel="0" collapsed="false"/>
    <row r="1044516" customFormat="false" ht="12.8" hidden="false" customHeight="false" outlineLevel="0" collapsed="false"/>
    <row r="1044517" customFormat="false" ht="12.8" hidden="false" customHeight="false" outlineLevel="0" collapsed="false"/>
    <row r="1044518" customFormat="false" ht="12.8" hidden="false" customHeight="false" outlineLevel="0" collapsed="false"/>
    <row r="1044519" customFormat="false" ht="12.8" hidden="false" customHeight="false" outlineLevel="0" collapsed="false"/>
    <row r="1044520" customFormat="false" ht="12.8" hidden="false" customHeight="false" outlineLevel="0" collapsed="false"/>
    <row r="1044521" customFormat="false" ht="12.8" hidden="false" customHeight="false" outlineLevel="0" collapsed="false"/>
    <row r="1044522" customFormat="false" ht="12.8" hidden="false" customHeight="false" outlineLevel="0" collapsed="false"/>
    <row r="1044523" customFormat="false" ht="12.8" hidden="false" customHeight="false" outlineLevel="0" collapsed="false"/>
    <row r="1044524" customFormat="false" ht="12.8" hidden="false" customHeight="false" outlineLevel="0" collapsed="false"/>
    <row r="1044525" customFormat="false" ht="12.8" hidden="false" customHeight="false" outlineLevel="0" collapsed="false"/>
    <row r="1044526" customFormat="false" ht="12.8" hidden="false" customHeight="false" outlineLevel="0" collapsed="false"/>
    <row r="1044527" customFormat="false" ht="12.8" hidden="false" customHeight="false" outlineLevel="0" collapsed="false"/>
    <row r="1044528" customFormat="false" ht="12.8" hidden="false" customHeight="false" outlineLevel="0" collapsed="false"/>
    <row r="1044529" customFormat="false" ht="12.8" hidden="false" customHeight="false" outlineLevel="0" collapsed="false"/>
    <row r="1044530" customFormat="false" ht="12.8" hidden="false" customHeight="false" outlineLevel="0" collapsed="false"/>
    <row r="1044531" customFormat="false" ht="12.8" hidden="false" customHeight="false" outlineLevel="0" collapsed="false"/>
    <row r="1044532" customFormat="false" ht="12.8" hidden="false" customHeight="false" outlineLevel="0" collapsed="false"/>
    <row r="1044533" customFormat="false" ht="12.8" hidden="false" customHeight="false" outlineLevel="0" collapsed="false"/>
    <row r="1044534" customFormat="false" ht="12.8" hidden="false" customHeight="false" outlineLevel="0" collapsed="false"/>
    <row r="1044535" customFormat="false" ht="12.8" hidden="false" customHeight="false" outlineLevel="0" collapsed="false"/>
    <row r="1044536" customFormat="false" ht="12.8" hidden="false" customHeight="false" outlineLevel="0" collapsed="false"/>
    <row r="1044537" customFormat="false" ht="12.8" hidden="false" customHeight="false" outlineLevel="0" collapsed="false"/>
    <row r="1044538" customFormat="false" ht="12.8" hidden="false" customHeight="false" outlineLevel="0" collapsed="false"/>
    <row r="1044539" customFormat="false" ht="12.8" hidden="false" customHeight="false" outlineLevel="0" collapsed="false"/>
    <row r="1044540" customFormat="false" ht="12.8" hidden="false" customHeight="false" outlineLevel="0" collapsed="false"/>
    <row r="1044541" customFormat="false" ht="12.8" hidden="false" customHeight="false" outlineLevel="0" collapsed="false"/>
    <row r="1044542" customFormat="false" ht="12.8" hidden="false" customHeight="false" outlineLevel="0" collapsed="false"/>
    <row r="1044543" customFormat="false" ht="12.8" hidden="false" customHeight="false" outlineLevel="0" collapsed="false"/>
    <row r="1044544" customFormat="false" ht="12.8" hidden="false" customHeight="false" outlineLevel="0" collapsed="false"/>
    <row r="1044545" customFormat="false" ht="12.8" hidden="false" customHeight="false" outlineLevel="0" collapsed="false"/>
    <row r="1044546" customFormat="false" ht="12.8" hidden="false" customHeight="false" outlineLevel="0" collapsed="false"/>
    <row r="1044547" customFormat="false" ht="12.8" hidden="false" customHeight="false" outlineLevel="0" collapsed="false"/>
    <row r="1044548" customFormat="false" ht="12.8" hidden="false" customHeight="false" outlineLevel="0" collapsed="false"/>
    <row r="1044549" customFormat="false" ht="12.8" hidden="false" customHeight="false" outlineLevel="0" collapsed="false"/>
    <row r="1044550" customFormat="false" ht="12.8" hidden="false" customHeight="false" outlineLevel="0" collapsed="false"/>
    <row r="1044551" customFormat="false" ht="12.8" hidden="false" customHeight="false" outlineLevel="0" collapsed="false"/>
    <row r="1044552" customFormat="false" ht="12.8" hidden="false" customHeight="false" outlineLevel="0" collapsed="false"/>
    <row r="1044553" customFormat="false" ht="12.8" hidden="false" customHeight="false" outlineLevel="0" collapsed="false"/>
    <row r="1044554" customFormat="false" ht="12.8" hidden="false" customHeight="false" outlineLevel="0" collapsed="false"/>
    <row r="1044555" customFormat="false" ht="12.8" hidden="false" customHeight="false" outlineLevel="0" collapsed="false"/>
    <row r="1044556" customFormat="false" ht="12.8" hidden="false" customHeight="false" outlineLevel="0" collapsed="false"/>
    <row r="1044557" customFormat="false" ht="12.8" hidden="false" customHeight="false" outlineLevel="0" collapsed="false"/>
    <row r="1044558" customFormat="false" ht="12.8" hidden="false" customHeight="false" outlineLevel="0" collapsed="false"/>
    <row r="1044559" customFormat="false" ht="12.8" hidden="false" customHeight="false" outlineLevel="0" collapsed="false"/>
    <row r="1044560" customFormat="false" ht="12.8" hidden="false" customHeight="false" outlineLevel="0" collapsed="false"/>
    <row r="1044561" customFormat="false" ht="12.8" hidden="false" customHeight="false" outlineLevel="0" collapsed="false"/>
    <row r="1044562" customFormat="false" ht="12.8" hidden="false" customHeight="false" outlineLevel="0" collapsed="false"/>
    <row r="1044563" customFormat="false" ht="12.8" hidden="false" customHeight="false" outlineLevel="0" collapsed="false"/>
    <row r="1044564" customFormat="false" ht="12.8" hidden="false" customHeight="false" outlineLevel="0" collapsed="false"/>
    <row r="1044565" customFormat="false" ht="12.8" hidden="false" customHeight="false" outlineLevel="0" collapsed="false"/>
    <row r="1044566" customFormat="false" ht="12.8" hidden="false" customHeight="false" outlineLevel="0" collapsed="false"/>
    <row r="1044567" customFormat="false" ht="12.8" hidden="false" customHeight="false" outlineLevel="0" collapsed="false"/>
    <row r="1044568" customFormat="false" ht="12.8" hidden="false" customHeight="false" outlineLevel="0" collapsed="false"/>
    <row r="1044569" customFormat="false" ht="12.8" hidden="false" customHeight="false" outlineLevel="0" collapsed="false"/>
    <row r="1044570" customFormat="false" ht="12.8" hidden="false" customHeight="false" outlineLevel="0" collapsed="false"/>
    <row r="1044571" customFormat="false" ht="12.8" hidden="false" customHeight="false" outlineLevel="0" collapsed="false"/>
    <row r="1044572" customFormat="false" ht="12.8" hidden="false" customHeight="false" outlineLevel="0" collapsed="false"/>
    <row r="1044573" customFormat="false" ht="12.8" hidden="false" customHeight="false" outlineLevel="0" collapsed="false"/>
    <row r="1044574" customFormat="false" ht="12.8" hidden="false" customHeight="false" outlineLevel="0" collapsed="false"/>
    <row r="1044575" customFormat="false" ht="12.8" hidden="false" customHeight="false" outlineLevel="0" collapsed="false"/>
    <row r="1044576" customFormat="false" ht="12.8" hidden="false" customHeight="false" outlineLevel="0" collapsed="false"/>
    <row r="1044577" customFormat="false" ht="12.8" hidden="false" customHeight="false" outlineLevel="0" collapsed="false"/>
    <row r="1044578" customFormat="false" ht="12.8" hidden="false" customHeight="false" outlineLevel="0" collapsed="false"/>
    <row r="1044579" customFormat="false" ht="12.8" hidden="false" customHeight="false" outlineLevel="0" collapsed="false"/>
    <row r="1044580" customFormat="false" ht="12.8" hidden="false" customHeight="false" outlineLevel="0" collapsed="false"/>
    <row r="1044581" customFormat="false" ht="12.8" hidden="false" customHeight="false" outlineLevel="0" collapsed="false"/>
    <row r="1044582" customFormat="false" ht="12.8" hidden="false" customHeight="false" outlineLevel="0" collapsed="false"/>
    <row r="1044583" customFormat="false" ht="12.8" hidden="false" customHeight="false" outlineLevel="0" collapsed="false"/>
    <row r="1044584" customFormat="false" ht="12.8" hidden="false" customHeight="false" outlineLevel="0" collapsed="false"/>
    <row r="1044585" customFormat="false" ht="12.8" hidden="false" customHeight="false" outlineLevel="0" collapsed="false"/>
    <row r="1044586" customFormat="false" ht="12.8" hidden="false" customHeight="false" outlineLevel="0" collapsed="false"/>
    <row r="1044587" customFormat="false" ht="12.8" hidden="false" customHeight="false" outlineLevel="0" collapsed="false"/>
    <row r="1044588" customFormat="false" ht="12.8" hidden="false" customHeight="false" outlineLevel="0" collapsed="false"/>
    <row r="1044589" customFormat="false" ht="12.8" hidden="false" customHeight="false" outlineLevel="0" collapsed="false"/>
    <row r="1044590" customFormat="false" ht="12.8" hidden="false" customHeight="false" outlineLevel="0" collapsed="false"/>
    <row r="1044591" customFormat="false" ht="12.8" hidden="false" customHeight="false" outlineLevel="0" collapsed="false"/>
    <row r="1044592" customFormat="false" ht="12.8" hidden="false" customHeight="false" outlineLevel="0" collapsed="false"/>
    <row r="1044593" customFormat="false" ht="12.8" hidden="false" customHeight="false" outlineLevel="0" collapsed="false"/>
    <row r="1044594" customFormat="false" ht="12.8" hidden="false" customHeight="false" outlineLevel="0" collapsed="false"/>
    <row r="1044595" customFormat="false" ht="12.8" hidden="false" customHeight="false" outlineLevel="0" collapsed="false"/>
    <row r="1044596" customFormat="false" ht="12.8" hidden="false" customHeight="false" outlineLevel="0" collapsed="false"/>
    <row r="1044597" customFormat="false" ht="12.8" hidden="false" customHeight="false" outlineLevel="0" collapsed="false"/>
    <row r="1044598" customFormat="false" ht="12.8" hidden="false" customHeight="false" outlineLevel="0" collapsed="false"/>
    <row r="1044599" customFormat="false" ht="12.8" hidden="false" customHeight="false" outlineLevel="0" collapsed="false"/>
    <row r="1044600" customFormat="false" ht="12.8" hidden="false" customHeight="false" outlineLevel="0" collapsed="false"/>
    <row r="1044601" customFormat="false" ht="12.8" hidden="false" customHeight="false" outlineLevel="0" collapsed="false"/>
    <row r="1044602" customFormat="false" ht="12.8" hidden="false" customHeight="false" outlineLevel="0" collapsed="false"/>
    <row r="1044603" customFormat="false" ht="12.8" hidden="false" customHeight="false" outlineLevel="0" collapsed="false"/>
    <row r="1044604" customFormat="false" ht="12.8" hidden="false" customHeight="false" outlineLevel="0" collapsed="false"/>
    <row r="1044605" customFormat="false" ht="12.8" hidden="false" customHeight="false" outlineLevel="0" collapsed="false"/>
    <row r="1044606" customFormat="false" ht="12.8" hidden="false" customHeight="false" outlineLevel="0" collapsed="false"/>
    <row r="1044607" customFormat="false" ht="12.8" hidden="false" customHeight="false" outlineLevel="0" collapsed="false"/>
    <row r="1044608" customFormat="false" ht="12.8" hidden="false" customHeight="false" outlineLevel="0" collapsed="false"/>
    <row r="1044609" customFormat="false" ht="12.8" hidden="false" customHeight="false" outlineLevel="0" collapsed="false"/>
    <row r="1044610" customFormat="false" ht="12.8" hidden="false" customHeight="false" outlineLevel="0" collapsed="false"/>
    <row r="1044611" customFormat="false" ht="12.8" hidden="false" customHeight="false" outlineLevel="0" collapsed="false"/>
    <row r="1044612" customFormat="false" ht="12.8" hidden="false" customHeight="false" outlineLevel="0" collapsed="false"/>
    <row r="1044613" customFormat="false" ht="12.8" hidden="false" customHeight="false" outlineLevel="0" collapsed="false"/>
    <row r="1044614" customFormat="false" ht="12.8" hidden="false" customHeight="false" outlineLevel="0" collapsed="false"/>
    <row r="1044615" customFormat="false" ht="12.8" hidden="false" customHeight="false" outlineLevel="0" collapsed="false"/>
    <row r="1044616" customFormat="false" ht="12.8" hidden="false" customHeight="false" outlineLevel="0" collapsed="false"/>
    <row r="1044617" customFormat="false" ht="12.8" hidden="false" customHeight="false" outlineLevel="0" collapsed="false"/>
    <row r="1044618" customFormat="false" ht="12.8" hidden="false" customHeight="false" outlineLevel="0" collapsed="false"/>
    <row r="1044619" customFormat="false" ht="12.8" hidden="false" customHeight="false" outlineLevel="0" collapsed="false"/>
    <row r="1044620" customFormat="false" ht="12.8" hidden="false" customHeight="false" outlineLevel="0" collapsed="false"/>
    <row r="1044621" customFormat="false" ht="12.8" hidden="false" customHeight="false" outlineLevel="0" collapsed="false"/>
    <row r="1044622" customFormat="false" ht="12.8" hidden="false" customHeight="false" outlineLevel="0" collapsed="false"/>
    <row r="1044623" customFormat="false" ht="12.8" hidden="false" customHeight="false" outlineLevel="0" collapsed="false"/>
    <row r="1044624" customFormat="false" ht="12.8" hidden="false" customHeight="false" outlineLevel="0" collapsed="false"/>
    <row r="1044625" customFormat="false" ht="12.8" hidden="false" customHeight="false" outlineLevel="0" collapsed="false"/>
    <row r="1044626" customFormat="false" ht="12.8" hidden="false" customHeight="false" outlineLevel="0" collapsed="false"/>
    <row r="1044627" customFormat="false" ht="12.8" hidden="false" customHeight="false" outlineLevel="0" collapsed="false"/>
    <row r="1044628" customFormat="false" ht="12.8" hidden="false" customHeight="false" outlineLevel="0" collapsed="false"/>
    <row r="1044629" customFormat="false" ht="12.8" hidden="false" customHeight="false" outlineLevel="0" collapsed="false"/>
    <row r="1044630" customFormat="false" ht="12.8" hidden="false" customHeight="false" outlineLevel="0" collapsed="false"/>
    <row r="1044631" customFormat="false" ht="12.8" hidden="false" customHeight="false" outlineLevel="0" collapsed="false"/>
    <row r="1044632" customFormat="false" ht="12.8" hidden="false" customHeight="false" outlineLevel="0" collapsed="false"/>
    <row r="1044633" customFormat="false" ht="12.8" hidden="false" customHeight="false" outlineLevel="0" collapsed="false"/>
    <row r="1044634" customFormat="false" ht="12.8" hidden="false" customHeight="false" outlineLevel="0" collapsed="false"/>
    <row r="1044635" customFormat="false" ht="12.8" hidden="false" customHeight="false" outlineLevel="0" collapsed="false"/>
    <row r="1044636" customFormat="false" ht="12.8" hidden="false" customHeight="false" outlineLevel="0" collapsed="false"/>
    <row r="1044637" customFormat="false" ht="12.8" hidden="false" customHeight="false" outlineLevel="0" collapsed="false"/>
    <row r="1044638" customFormat="false" ht="12.8" hidden="false" customHeight="false" outlineLevel="0" collapsed="false"/>
    <row r="1044639" customFormat="false" ht="12.8" hidden="false" customHeight="false" outlineLevel="0" collapsed="false"/>
    <row r="1044640" customFormat="false" ht="12.8" hidden="false" customHeight="false" outlineLevel="0" collapsed="false"/>
    <row r="1044641" customFormat="false" ht="12.8" hidden="false" customHeight="false" outlineLevel="0" collapsed="false"/>
    <row r="1044642" customFormat="false" ht="12.8" hidden="false" customHeight="false" outlineLevel="0" collapsed="false"/>
    <row r="1044643" customFormat="false" ht="12.8" hidden="false" customHeight="false" outlineLevel="0" collapsed="false"/>
    <row r="1044644" customFormat="false" ht="12.8" hidden="false" customHeight="false" outlineLevel="0" collapsed="false"/>
    <row r="1044645" customFormat="false" ht="12.8" hidden="false" customHeight="false" outlineLevel="0" collapsed="false"/>
    <row r="1044646" customFormat="false" ht="12.8" hidden="false" customHeight="false" outlineLevel="0" collapsed="false"/>
    <row r="1044647" customFormat="false" ht="12.8" hidden="false" customHeight="false" outlineLevel="0" collapsed="false"/>
    <row r="1044648" customFormat="false" ht="12.8" hidden="false" customHeight="false" outlineLevel="0" collapsed="false"/>
    <row r="1044649" customFormat="false" ht="12.8" hidden="false" customHeight="false" outlineLevel="0" collapsed="false"/>
    <row r="1044650" customFormat="false" ht="12.8" hidden="false" customHeight="false" outlineLevel="0" collapsed="false"/>
    <row r="1044651" customFormat="false" ht="12.8" hidden="false" customHeight="false" outlineLevel="0" collapsed="false"/>
    <row r="1044652" customFormat="false" ht="12.8" hidden="false" customHeight="false" outlineLevel="0" collapsed="false"/>
    <row r="1044653" customFormat="false" ht="12.8" hidden="false" customHeight="false" outlineLevel="0" collapsed="false"/>
    <row r="1044654" customFormat="false" ht="12.8" hidden="false" customHeight="false" outlineLevel="0" collapsed="false"/>
    <row r="1044655" customFormat="false" ht="12.8" hidden="false" customHeight="false" outlineLevel="0" collapsed="false"/>
    <row r="1044656" customFormat="false" ht="12.8" hidden="false" customHeight="false" outlineLevel="0" collapsed="false"/>
    <row r="1044657" customFormat="false" ht="12.8" hidden="false" customHeight="false" outlineLevel="0" collapsed="false"/>
    <row r="1044658" customFormat="false" ht="12.8" hidden="false" customHeight="false" outlineLevel="0" collapsed="false"/>
    <row r="1044659" customFormat="false" ht="12.8" hidden="false" customHeight="false" outlineLevel="0" collapsed="false"/>
    <row r="1044660" customFormat="false" ht="12.8" hidden="false" customHeight="false" outlineLevel="0" collapsed="false"/>
    <row r="1044661" customFormat="false" ht="12.8" hidden="false" customHeight="false" outlineLevel="0" collapsed="false"/>
    <row r="1044662" customFormat="false" ht="12.8" hidden="false" customHeight="false" outlineLevel="0" collapsed="false"/>
    <row r="1044663" customFormat="false" ht="12.8" hidden="false" customHeight="false" outlineLevel="0" collapsed="false"/>
    <row r="1044664" customFormat="false" ht="12.8" hidden="false" customHeight="false" outlineLevel="0" collapsed="false"/>
    <row r="1044665" customFormat="false" ht="12.8" hidden="false" customHeight="false" outlineLevel="0" collapsed="false"/>
    <row r="1044666" customFormat="false" ht="12.8" hidden="false" customHeight="false" outlineLevel="0" collapsed="false"/>
    <row r="1044667" customFormat="false" ht="12.8" hidden="false" customHeight="false" outlineLevel="0" collapsed="false"/>
    <row r="1044668" customFormat="false" ht="12.8" hidden="false" customHeight="false" outlineLevel="0" collapsed="false"/>
    <row r="1044669" customFormat="false" ht="12.8" hidden="false" customHeight="false" outlineLevel="0" collapsed="false"/>
    <row r="1044670" customFormat="false" ht="12.8" hidden="false" customHeight="false" outlineLevel="0" collapsed="false"/>
    <row r="1044671" customFormat="false" ht="12.8" hidden="false" customHeight="false" outlineLevel="0" collapsed="false"/>
    <row r="1044672" customFormat="false" ht="12.8" hidden="false" customHeight="false" outlineLevel="0" collapsed="false"/>
    <row r="1044673" customFormat="false" ht="12.8" hidden="false" customHeight="false" outlineLevel="0" collapsed="false"/>
    <row r="1044674" customFormat="false" ht="12.8" hidden="false" customHeight="false" outlineLevel="0" collapsed="false"/>
    <row r="1044675" customFormat="false" ht="12.8" hidden="false" customHeight="false" outlineLevel="0" collapsed="false"/>
    <row r="1044676" customFormat="false" ht="12.8" hidden="false" customHeight="false" outlineLevel="0" collapsed="false"/>
    <row r="1044677" customFormat="false" ht="12.8" hidden="false" customHeight="false" outlineLevel="0" collapsed="false"/>
    <row r="1044678" customFormat="false" ht="12.8" hidden="false" customHeight="false" outlineLevel="0" collapsed="false"/>
    <row r="1044679" customFormat="false" ht="12.8" hidden="false" customHeight="false" outlineLevel="0" collapsed="false"/>
    <row r="1044680" customFormat="false" ht="12.8" hidden="false" customHeight="false" outlineLevel="0" collapsed="false"/>
    <row r="1044681" customFormat="false" ht="12.8" hidden="false" customHeight="false" outlineLevel="0" collapsed="false"/>
    <row r="1044682" customFormat="false" ht="12.8" hidden="false" customHeight="false" outlineLevel="0" collapsed="false"/>
    <row r="1044683" customFormat="false" ht="12.8" hidden="false" customHeight="false" outlineLevel="0" collapsed="false"/>
    <row r="1044684" customFormat="false" ht="12.8" hidden="false" customHeight="false" outlineLevel="0" collapsed="false"/>
    <row r="1044685" customFormat="false" ht="12.8" hidden="false" customHeight="false" outlineLevel="0" collapsed="false"/>
    <row r="1044686" customFormat="false" ht="12.8" hidden="false" customHeight="false" outlineLevel="0" collapsed="false"/>
    <row r="1044687" customFormat="false" ht="12.8" hidden="false" customHeight="false" outlineLevel="0" collapsed="false"/>
    <row r="1044688" customFormat="false" ht="12.8" hidden="false" customHeight="false" outlineLevel="0" collapsed="false"/>
    <row r="1044689" customFormat="false" ht="12.8" hidden="false" customHeight="false" outlineLevel="0" collapsed="false"/>
    <row r="1044690" customFormat="false" ht="12.8" hidden="false" customHeight="false" outlineLevel="0" collapsed="false"/>
    <row r="1044691" customFormat="false" ht="12.8" hidden="false" customHeight="false" outlineLevel="0" collapsed="false"/>
    <row r="1044692" customFormat="false" ht="12.8" hidden="false" customHeight="false" outlineLevel="0" collapsed="false"/>
    <row r="1044693" customFormat="false" ht="12.8" hidden="false" customHeight="false" outlineLevel="0" collapsed="false"/>
    <row r="1044694" customFormat="false" ht="12.8" hidden="false" customHeight="false" outlineLevel="0" collapsed="false"/>
    <row r="1044695" customFormat="false" ht="12.8" hidden="false" customHeight="false" outlineLevel="0" collapsed="false"/>
    <row r="1044696" customFormat="false" ht="12.8" hidden="false" customHeight="false" outlineLevel="0" collapsed="false"/>
    <row r="1044697" customFormat="false" ht="12.8" hidden="false" customHeight="false" outlineLevel="0" collapsed="false"/>
    <row r="1044698" customFormat="false" ht="12.8" hidden="false" customHeight="false" outlineLevel="0" collapsed="false"/>
    <row r="1044699" customFormat="false" ht="12.8" hidden="false" customHeight="false" outlineLevel="0" collapsed="false"/>
    <row r="1044700" customFormat="false" ht="12.8" hidden="false" customHeight="false" outlineLevel="0" collapsed="false"/>
    <row r="1044701" customFormat="false" ht="12.8" hidden="false" customHeight="false" outlineLevel="0" collapsed="false"/>
    <row r="1044702" customFormat="false" ht="12.8" hidden="false" customHeight="false" outlineLevel="0" collapsed="false"/>
    <row r="1044703" customFormat="false" ht="12.8" hidden="false" customHeight="false" outlineLevel="0" collapsed="false"/>
    <row r="1044704" customFormat="false" ht="12.8" hidden="false" customHeight="false" outlineLevel="0" collapsed="false"/>
    <row r="1044705" customFormat="false" ht="12.8" hidden="false" customHeight="false" outlineLevel="0" collapsed="false"/>
    <row r="1044706" customFormat="false" ht="12.8" hidden="false" customHeight="false" outlineLevel="0" collapsed="false"/>
    <row r="1044707" customFormat="false" ht="12.8" hidden="false" customHeight="false" outlineLevel="0" collapsed="false"/>
    <row r="1044708" customFormat="false" ht="12.8" hidden="false" customHeight="false" outlineLevel="0" collapsed="false"/>
    <row r="1044709" customFormat="false" ht="12.8" hidden="false" customHeight="false" outlineLevel="0" collapsed="false"/>
    <row r="1044710" customFormat="false" ht="12.8" hidden="false" customHeight="false" outlineLevel="0" collapsed="false"/>
    <row r="1044711" customFormat="false" ht="12.8" hidden="false" customHeight="false" outlineLevel="0" collapsed="false"/>
    <row r="1044712" customFormat="false" ht="12.8" hidden="false" customHeight="false" outlineLevel="0" collapsed="false"/>
    <row r="1044713" customFormat="false" ht="12.8" hidden="false" customHeight="false" outlineLevel="0" collapsed="false"/>
    <row r="1044714" customFormat="false" ht="12.8" hidden="false" customHeight="false" outlineLevel="0" collapsed="false"/>
    <row r="1044715" customFormat="false" ht="12.8" hidden="false" customHeight="false" outlineLevel="0" collapsed="false"/>
    <row r="1044716" customFormat="false" ht="12.8" hidden="false" customHeight="false" outlineLevel="0" collapsed="false"/>
    <row r="1044717" customFormat="false" ht="12.8" hidden="false" customHeight="false" outlineLevel="0" collapsed="false"/>
    <row r="1044718" customFormat="false" ht="12.8" hidden="false" customHeight="false" outlineLevel="0" collapsed="false"/>
    <row r="1044719" customFormat="false" ht="12.8" hidden="false" customHeight="false" outlineLevel="0" collapsed="false"/>
    <row r="1044720" customFormat="false" ht="12.8" hidden="false" customHeight="false" outlineLevel="0" collapsed="false"/>
    <row r="1044721" customFormat="false" ht="12.8" hidden="false" customHeight="false" outlineLevel="0" collapsed="false"/>
    <row r="1044722" customFormat="false" ht="12.8" hidden="false" customHeight="false" outlineLevel="0" collapsed="false"/>
    <row r="1044723" customFormat="false" ht="12.8" hidden="false" customHeight="false" outlineLevel="0" collapsed="false"/>
    <row r="1044724" customFormat="false" ht="12.8" hidden="false" customHeight="false" outlineLevel="0" collapsed="false"/>
    <row r="1044725" customFormat="false" ht="12.8" hidden="false" customHeight="false" outlineLevel="0" collapsed="false"/>
    <row r="1044726" customFormat="false" ht="12.8" hidden="false" customHeight="false" outlineLevel="0" collapsed="false"/>
    <row r="1044727" customFormat="false" ht="12.8" hidden="false" customHeight="false" outlineLevel="0" collapsed="false"/>
    <row r="1044728" customFormat="false" ht="12.8" hidden="false" customHeight="false" outlineLevel="0" collapsed="false"/>
    <row r="1044729" customFormat="false" ht="12.8" hidden="false" customHeight="false" outlineLevel="0" collapsed="false"/>
    <row r="1044730" customFormat="false" ht="12.8" hidden="false" customHeight="false" outlineLevel="0" collapsed="false"/>
    <row r="1044731" customFormat="false" ht="12.8" hidden="false" customHeight="false" outlineLevel="0" collapsed="false"/>
    <row r="1044732" customFormat="false" ht="12.8" hidden="false" customHeight="false" outlineLevel="0" collapsed="false"/>
    <row r="1044733" customFormat="false" ht="12.8" hidden="false" customHeight="false" outlineLevel="0" collapsed="false"/>
    <row r="1044734" customFormat="false" ht="12.8" hidden="false" customHeight="false" outlineLevel="0" collapsed="false"/>
    <row r="1044735" customFormat="false" ht="12.8" hidden="false" customHeight="false" outlineLevel="0" collapsed="false"/>
    <row r="1044736" customFormat="false" ht="12.8" hidden="false" customHeight="false" outlineLevel="0" collapsed="false"/>
    <row r="1044737" customFormat="false" ht="12.8" hidden="false" customHeight="false" outlineLevel="0" collapsed="false"/>
    <row r="1044738" customFormat="false" ht="12.8" hidden="false" customHeight="false" outlineLevel="0" collapsed="false"/>
    <row r="1044739" customFormat="false" ht="12.8" hidden="false" customHeight="false" outlineLevel="0" collapsed="false"/>
    <row r="1044740" customFormat="false" ht="12.8" hidden="false" customHeight="false" outlineLevel="0" collapsed="false"/>
    <row r="1044741" customFormat="false" ht="12.8" hidden="false" customHeight="false" outlineLevel="0" collapsed="false"/>
    <row r="1044742" customFormat="false" ht="12.8" hidden="false" customHeight="false" outlineLevel="0" collapsed="false"/>
    <row r="1044743" customFormat="false" ht="12.8" hidden="false" customHeight="false" outlineLevel="0" collapsed="false"/>
    <row r="1044744" customFormat="false" ht="12.8" hidden="false" customHeight="false" outlineLevel="0" collapsed="false"/>
    <row r="1044745" customFormat="false" ht="12.8" hidden="false" customHeight="false" outlineLevel="0" collapsed="false"/>
    <row r="1044746" customFormat="false" ht="12.8" hidden="false" customHeight="false" outlineLevel="0" collapsed="false"/>
    <row r="1044747" customFormat="false" ht="12.8" hidden="false" customHeight="false" outlineLevel="0" collapsed="false"/>
    <row r="1044748" customFormat="false" ht="12.8" hidden="false" customHeight="false" outlineLevel="0" collapsed="false"/>
    <row r="1044749" customFormat="false" ht="12.8" hidden="false" customHeight="false" outlineLevel="0" collapsed="false"/>
    <row r="1044750" customFormat="false" ht="12.8" hidden="false" customHeight="false" outlineLevel="0" collapsed="false"/>
    <row r="1044751" customFormat="false" ht="12.8" hidden="false" customHeight="false" outlineLevel="0" collapsed="false"/>
    <row r="1044752" customFormat="false" ht="12.8" hidden="false" customHeight="false" outlineLevel="0" collapsed="false"/>
    <row r="1044753" customFormat="false" ht="12.8" hidden="false" customHeight="false" outlineLevel="0" collapsed="false"/>
    <row r="1044754" customFormat="false" ht="12.8" hidden="false" customHeight="false" outlineLevel="0" collapsed="false"/>
    <row r="1044755" customFormat="false" ht="12.8" hidden="false" customHeight="false" outlineLevel="0" collapsed="false"/>
    <row r="1044756" customFormat="false" ht="12.8" hidden="false" customHeight="false" outlineLevel="0" collapsed="false"/>
    <row r="1044757" customFormat="false" ht="12.8" hidden="false" customHeight="false" outlineLevel="0" collapsed="false"/>
    <row r="1044758" customFormat="false" ht="12.8" hidden="false" customHeight="false" outlineLevel="0" collapsed="false"/>
    <row r="1044759" customFormat="false" ht="12.8" hidden="false" customHeight="false" outlineLevel="0" collapsed="false"/>
    <row r="1044760" customFormat="false" ht="12.8" hidden="false" customHeight="false" outlineLevel="0" collapsed="false"/>
    <row r="1044761" customFormat="false" ht="12.8" hidden="false" customHeight="false" outlineLevel="0" collapsed="false"/>
    <row r="1044762" customFormat="false" ht="12.8" hidden="false" customHeight="false" outlineLevel="0" collapsed="false"/>
    <row r="1044763" customFormat="false" ht="12.8" hidden="false" customHeight="false" outlineLevel="0" collapsed="false"/>
    <row r="1044764" customFormat="false" ht="12.8" hidden="false" customHeight="false" outlineLevel="0" collapsed="false"/>
    <row r="1044765" customFormat="false" ht="12.8" hidden="false" customHeight="false" outlineLevel="0" collapsed="false"/>
    <row r="1044766" customFormat="false" ht="12.8" hidden="false" customHeight="false" outlineLevel="0" collapsed="false"/>
    <row r="1044767" customFormat="false" ht="12.8" hidden="false" customHeight="false" outlineLevel="0" collapsed="false"/>
    <row r="1044768" customFormat="false" ht="12.8" hidden="false" customHeight="false" outlineLevel="0" collapsed="false"/>
    <row r="1044769" customFormat="false" ht="12.8" hidden="false" customHeight="false" outlineLevel="0" collapsed="false"/>
    <row r="1044770" customFormat="false" ht="12.8" hidden="false" customHeight="false" outlineLevel="0" collapsed="false"/>
    <row r="1044771" customFormat="false" ht="12.8" hidden="false" customHeight="false" outlineLevel="0" collapsed="false"/>
    <row r="1044772" customFormat="false" ht="12.8" hidden="false" customHeight="false" outlineLevel="0" collapsed="false"/>
    <row r="1044773" customFormat="false" ht="12.8" hidden="false" customHeight="false" outlineLevel="0" collapsed="false"/>
    <row r="1044774" customFormat="false" ht="12.8" hidden="false" customHeight="false" outlineLevel="0" collapsed="false"/>
    <row r="1044775" customFormat="false" ht="12.8" hidden="false" customHeight="false" outlineLevel="0" collapsed="false"/>
    <row r="1044776" customFormat="false" ht="12.8" hidden="false" customHeight="false" outlineLevel="0" collapsed="false"/>
    <row r="1044777" customFormat="false" ht="12.8" hidden="false" customHeight="false" outlineLevel="0" collapsed="false"/>
    <row r="1044778" customFormat="false" ht="12.8" hidden="false" customHeight="false" outlineLevel="0" collapsed="false"/>
    <row r="1044779" customFormat="false" ht="12.8" hidden="false" customHeight="false" outlineLevel="0" collapsed="false"/>
    <row r="1044780" customFormat="false" ht="12.8" hidden="false" customHeight="false" outlineLevel="0" collapsed="false"/>
    <row r="1044781" customFormat="false" ht="12.8" hidden="false" customHeight="false" outlineLevel="0" collapsed="false"/>
    <row r="1044782" customFormat="false" ht="12.8" hidden="false" customHeight="false" outlineLevel="0" collapsed="false"/>
    <row r="1044783" customFormat="false" ht="12.8" hidden="false" customHeight="false" outlineLevel="0" collapsed="false"/>
    <row r="1044784" customFormat="false" ht="12.8" hidden="false" customHeight="false" outlineLevel="0" collapsed="false"/>
    <row r="1044785" customFormat="false" ht="12.8" hidden="false" customHeight="false" outlineLevel="0" collapsed="false"/>
    <row r="1044786" customFormat="false" ht="12.8" hidden="false" customHeight="false" outlineLevel="0" collapsed="false"/>
    <row r="1044787" customFormat="false" ht="12.8" hidden="false" customHeight="false" outlineLevel="0" collapsed="false"/>
    <row r="1044788" customFormat="false" ht="12.8" hidden="false" customHeight="false" outlineLevel="0" collapsed="false"/>
    <row r="1044789" customFormat="false" ht="12.8" hidden="false" customHeight="false" outlineLevel="0" collapsed="false"/>
    <row r="1044790" customFormat="false" ht="12.8" hidden="false" customHeight="false" outlineLevel="0" collapsed="false"/>
    <row r="1044791" customFormat="false" ht="12.8" hidden="false" customHeight="false" outlineLevel="0" collapsed="false"/>
    <row r="1044792" customFormat="false" ht="12.8" hidden="false" customHeight="false" outlineLevel="0" collapsed="false"/>
    <row r="1044793" customFormat="false" ht="12.8" hidden="false" customHeight="false" outlineLevel="0" collapsed="false"/>
    <row r="1044794" customFormat="false" ht="12.8" hidden="false" customHeight="false" outlineLevel="0" collapsed="false"/>
    <row r="1044795" customFormat="false" ht="12.8" hidden="false" customHeight="false" outlineLevel="0" collapsed="false"/>
    <row r="1044796" customFormat="false" ht="12.8" hidden="false" customHeight="false" outlineLevel="0" collapsed="false"/>
    <row r="1044797" customFormat="false" ht="12.8" hidden="false" customHeight="false" outlineLevel="0" collapsed="false"/>
    <row r="1044798" customFormat="false" ht="12.8" hidden="false" customHeight="false" outlineLevel="0" collapsed="false"/>
    <row r="1044799" customFormat="false" ht="12.8" hidden="false" customHeight="false" outlineLevel="0" collapsed="false"/>
    <row r="1044800" customFormat="false" ht="12.8" hidden="false" customHeight="false" outlineLevel="0" collapsed="false"/>
    <row r="1044801" customFormat="false" ht="12.8" hidden="false" customHeight="false" outlineLevel="0" collapsed="false"/>
    <row r="1044802" customFormat="false" ht="12.8" hidden="false" customHeight="false" outlineLevel="0" collapsed="false"/>
    <row r="1044803" customFormat="false" ht="12.8" hidden="false" customHeight="false" outlineLevel="0" collapsed="false"/>
    <row r="1044804" customFormat="false" ht="12.8" hidden="false" customHeight="false" outlineLevel="0" collapsed="false"/>
    <row r="1044805" customFormat="false" ht="12.8" hidden="false" customHeight="false" outlineLevel="0" collapsed="false"/>
    <row r="1044806" customFormat="false" ht="12.8" hidden="false" customHeight="false" outlineLevel="0" collapsed="false"/>
    <row r="1044807" customFormat="false" ht="12.8" hidden="false" customHeight="false" outlineLevel="0" collapsed="false"/>
    <row r="1044808" customFormat="false" ht="12.8" hidden="false" customHeight="false" outlineLevel="0" collapsed="false"/>
    <row r="1044809" customFormat="false" ht="12.8" hidden="false" customHeight="false" outlineLevel="0" collapsed="false"/>
    <row r="1044810" customFormat="false" ht="12.8" hidden="false" customHeight="false" outlineLevel="0" collapsed="false"/>
    <row r="1044811" customFormat="false" ht="12.8" hidden="false" customHeight="false" outlineLevel="0" collapsed="false"/>
    <row r="1044812" customFormat="false" ht="12.8" hidden="false" customHeight="false" outlineLevel="0" collapsed="false"/>
    <row r="1044813" customFormat="false" ht="12.8" hidden="false" customHeight="false" outlineLevel="0" collapsed="false"/>
    <row r="1044814" customFormat="false" ht="12.8" hidden="false" customHeight="false" outlineLevel="0" collapsed="false"/>
    <row r="1044815" customFormat="false" ht="12.8" hidden="false" customHeight="false" outlineLevel="0" collapsed="false"/>
    <row r="1044816" customFormat="false" ht="12.8" hidden="false" customHeight="false" outlineLevel="0" collapsed="false"/>
    <row r="1044817" customFormat="false" ht="12.8" hidden="false" customHeight="false" outlineLevel="0" collapsed="false"/>
    <row r="1044818" customFormat="false" ht="12.8" hidden="false" customHeight="false" outlineLevel="0" collapsed="false"/>
    <row r="1044819" customFormat="false" ht="12.8" hidden="false" customHeight="false" outlineLevel="0" collapsed="false"/>
    <row r="1044820" customFormat="false" ht="12.8" hidden="false" customHeight="false" outlineLevel="0" collapsed="false"/>
    <row r="1044821" customFormat="false" ht="12.8" hidden="false" customHeight="false" outlineLevel="0" collapsed="false"/>
    <row r="1044822" customFormat="false" ht="12.8" hidden="false" customHeight="false" outlineLevel="0" collapsed="false"/>
    <row r="1044823" customFormat="false" ht="12.8" hidden="false" customHeight="false" outlineLevel="0" collapsed="false"/>
    <row r="1044824" customFormat="false" ht="12.8" hidden="false" customHeight="false" outlineLevel="0" collapsed="false"/>
    <row r="1044825" customFormat="false" ht="12.8" hidden="false" customHeight="false" outlineLevel="0" collapsed="false"/>
    <row r="1044826" customFormat="false" ht="12.8" hidden="false" customHeight="false" outlineLevel="0" collapsed="false"/>
    <row r="1044827" customFormat="false" ht="12.8" hidden="false" customHeight="false" outlineLevel="0" collapsed="false"/>
    <row r="1044828" customFormat="false" ht="12.8" hidden="false" customHeight="false" outlineLevel="0" collapsed="false"/>
    <row r="1044829" customFormat="false" ht="12.8" hidden="false" customHeight="false" outlineLevel="0" collapsed="false"/>
    <row r="1044830" customFormat="false" ht="12.8" hidden="false" customHeight="false" outlineLevel="0" collapsed="false"/>
    <row r="1044831" customFormat="false" ht="12.8" hidden="false" customHeight="false" outlineLevel="0" collapsed="false"/>
    <row r="1044832" customFormat="false" ht="12.8" hidden="false" customHeight="false" outlineLevel="0" collapsed="false"/>
    <row r="1044833" customFormat="false" ht="12.8" hidden="false" customHeight="false" outlineLevel="0" collapsed="false"/>
    <row r="1044834" customFormat="false" ht="12.8" hidden="false" customHeight="false" outlineLevel="0" collapsed="false"/>
    <row r="1044835" customFormat="false" ht="12.8" hidden="false" customHeight="false" outlineLevel="0" collapsed="false"/>
    <row r="1044836" customFormat="false" ht="12.8" hidden="false" customHeight="false" outlineLevel="0" collapsed="false"/>
    <row r="1044837" customFormat="false" ht="12.8" hidden="false" customHeight="false" outlineLevel="0" collapsed="false"/>
    <row r="1044838" customFormat="false" ht="12.8" hidden="false" customHeight="false" outlineLevel="0" collapsed="false"/>
    <row r="1044839" customFormat="false" ht="12.8" hidden="false" customHeight="false" outlineLevel="0" collapsed="false"/>
    <row r="1044840" customFormat="false" ht="12.8" hidden="false" customHeight="false" outlineLevel="0" collapsed="false"/>
    <row r="1044841" customFormat="false" ht="12.8" hidden="false" customHeight="false" outlineLevel="0" collapsed="false"/>
    <row r="1044842" customFormat="false" ht="12.8" hidden="false" customHeight="false" outlineLevel="0" collapsed="false"/>
    <row r="1044843" customFormat="false" ht="12.8" hidden="false" customHeight="false" outlineLevel="0" collapsed="false"/>
    <row r="1044844" customFormat="false" ht="12.8" hidden="false" customHeight="false" outlineLevel="0" collapsed="false"/>
    <row r="1044845" customFormat="false" ht="12.8" hidden="false" customHeight="false" outlineLevel="0" collapsed="false"/>
    <row r="1044846" customFormat="false" ht="12.8" hidden="false" customHeight="false" outlineLevel="0" collapsed="false"/>
    <row r="1044847" customFormat="false" ht="12.8" hidden="false" customHeight="false" outlineLevel="0" collapsed="false"/>
    <row r="1044848" customFormat="false" ht="12.8" hidden="false" customHeight="false" outlineLevel="0" collapsed="false"/>
    <row r="1044849" customFormat="false" ht="12.8" hidden="false" customHeight="false" outlineLevel="0" collapsed="false"/>
    <row r="1044850" customFormat="false" ht="12.8" hidden="false" customHeight="false" outlineLevel="0" collapsed="false"/>
    <row r="1044851" customFormat="false" ht="12.8" hidden="false" customHeight="false" outlineLevel="0" collapsed="false"/>
    <row r="1044852" customFormat="false" ht="12.8" hidden="false" customHeight="false" outlineLevel="0" collapsed="false"/>
    <row r="1044853" customFormat="false" ht="12.8" hidden="false" customHeight="false" outlineLevel="0" collapsed="false"/>
    <row r="1044854" customFormat="false" ht="12.8" hidden="false" customHeight="false" outlineLevel="0" collapsed="false"/>
    <row r="1044855" customFormat="false" ht="12.8" hidden="false" customHeight="false" outlineLevel="0" collapsed="false"/>
    <row r="1044856" customFormat="false" ht="12.8" hidden="false" customHeight="false" outlineLevel="0" collapsed="false"/>
    <row r="1044857" customFormat="false" ht="12.8" hidden="false" customHeight="false" outlineLevel="0" collapsed="false"/>
    <row r="1044858" customFormat="false" ht="12.8" hidden="false" customHeight="false" outlineLevel="0" collapsed="false"/>
    <row r="1044859" customFormat="false" ht="12.8" hidden="false" customHeight="false" outlineLevel="0" collapsed="false"/>
    <row r="1044860" customFormat="false" ht="12.8" hidden="false" customHeight="false" outlineLevel="0" collapsed="false"/>
    <row r="1044861" customFormat="false" ht="12.8" hidden="false" customHeight="false" outlineLevel="0" collapsed="false"/>
    <row r="1044862" customFormat="false" ht="12.8" hidden="false" customHeight="false" outlineLevel="0" collapsed="false"/>
    <row r="1044863" customFormat="false" ht="12.8" hidden="false" customHeight="false" outlineLevel="0" collapsed="false"/>
    <row r="1044864" customFormat="false" ht="12.8" hidden="false" customHeight="false" outlineLevel="0" collapsed="false"/>
    <row r="1044865" customFormat="false" ht="12.8" hidden="false" customHeight="false" outlineLevel="0" collapsed="false"/>
    <row r="1044866" customFormat="false" ht="12.8" hidden="false" customHeight="false" outlineLevel="0" collapsed="false"/>
    <row r="1044867" customFormat="false" ht="12.8" hidden="false" customHeight="false" outlineLevel="0" collapsed="false"/>
    <row r="1044868" customFormat="false" ht="12.8" hidden="false" customHeight="false" outlineLevel="0" collapsed="false"/>
    <row r="1044869" customFormat="false" ht="12.8" hidden="false" customHeight="false" outlineLevel="0" collapsed="false"/>
    <row r="1044870" customFormat="false" ht="12.8" hidden="false" customHeight="false" outlineLevel="0" collapsed="false"/>
    <row r="1044871" customFormat="false" ht="12.8" hidden="false" customHeight="false" outlineLevel="0" collapsed="false"/>
    <row r="1044872" customFormat="false" ht="12.8" hidden="false" customHeight="false" outlineLevel="0" collapsed="false"/>
    <row r="1044873" customFormat="false" ht="12.8" hidden="false" customHeight="false" outlineLevel="0" collapsed="false"/>
    <row r="1044874" customFormat="false" ht="12.8" hidden="false" customHeight="false" outlineLevel="0" collapsed="false"/>
    <row r="1044875" customFormat="false" ht="12.8" hidden="false" customHeight="false" outlineLevel="0" collapsed="false"/>
    <row r="1044876" customFormat="false" ht="12.8" hidden="false" customHeight="false" outlineLevel="0" collapsed="false"/>
    <row r="1044877" customFormat="false" ht="12.8" hidden="false" customHeight="false" outlineLevel="0" collapsed="false"/>
    <row r="1044878" customFormat="false" ht="12.8" hidden="false" customHeight="false" outlineLevel="0" collapsed="false"/>
    <row r="1044879" customFormat="false" ht="12.8" hidden="false" customHeight="false" outlineLevel="0" collapsed="false"/>
    <row r="1044880" customFormat="false" ht="12.8" hidden="false" customHeight="false" outlineLevel="0" collapsed="false"/>
    <row r="1044881" customFormat="false" ht="12.8" hidden="false" customHeight="false" outlineLevel="0" collapsed="false"/>
    <row r="1044882" customFormat="false" ht="12.8" hidden="false" customHeight="false" outlineLevel="0" collapsed="false"/>
    <row r="1044883" customFormat="false" ht="12.8" hidden="false" customHeight="false" outlineLevel="0" collapsed="false"/>
    <row r="1044884" customFormat="false" ht="12.8" hidden="false" customHeight="false" outlineLevel="0" collapsed="false"/>
    <row r="1044885" customFormat="false" ht="12.8" hidden="false" customHeight="false" outlineLevel="0" collapsed="false"/>
    <row r="1044886" customFormat="false" ht="12.8" hidden="false" customHeight="false" outlineLevel="0" collapsed="false"/>
    <row r="1044887" customFormat="false" ht="12.8" hidden="false" customHeight="false" outlineLevel="0" collapsed="false"/>
    <row r="1044888" customFormat="false" ht="12.8" hidden="false" customHeight="false" outlineLevel="0" collapsed="false"/>
    <row r="1044889" customFormat="false" ht="12.8" hidden="false" customHeight="false" outlineLevel="0" collapsed="false"/>
    <row r="1044890" customFormat="false" ht="12.8" hidden="false" customHeight="false" outlineLevel="0" collapsed="false"/>
    <row r="1044891" customFormat="false" ht="12.8" hidden="false" customHeight="false" outlineLevel="0" collapsed="false"/>
    <row r="1044892" customFormat="false" ht="12.8" hidden="false" customHeight="false" outlineLevel="0" collapsed="false"/>
    <row r="1044893" customFormat="false" ht="12.8" hidden="false" customHeight="false" outlineLevel="0" collapsed="false"/>
    <row r="1044894" customFormat="false" ht="12.8" hidden="false" customHeight="false" outlineLevel="0" collapsed="false"/>
    <row r="1044895" customFormat="false" ht="12.8" hidden="false" customHeight="false" outlineLevel="0" collapsed="false"/>
    <row r="1044896" customFormat="false" ht="12.8" hidden="false" customHeight="false" outlineLevel="0" collapsed="false"/>
    <row r="1044897" customFormat="false" ht="12.8" hidden="false" customHeight="false" outlineLevel="0" collapsed="false"/>
    <row r="1044898" customFormat="false" ht="12.8" hidden="false" customHeight="false" outlineLevel="0" collapsed="false"/>
    <row r="1044899" customFormat="false" ht="12.8" hidden="false" customHeight="false" outlineLevel="0" collapsed="false"/>
    <row r="1044900" customFormat="false" ht="12.8" hidden="false" customHeight="false" outlineLevel="0" collapsed="false"/>
    <row r="1044901" customFormat="false" ht="12.8" hidden="false" customHeight="false" outlineLevel="0" collapsed="false"/>
    <row r="1044902" customFormat="false" ht="12.8" hidden="false" customHeight="false" outlineLevel="0" collapsed="false"/>
    <row r="1044903" customFormat="false" ht="12.8" hidden="false" customHeight="false" outlineLevel="0" collapsed="false"/>
    <row r="1044904" customFormat="false" ht="12.8" hidden="false" customHeight="false" outlineLevel="0" collapsed="false"/>
    <row r="1044905" customFormat="false" ht="12.8" hidden="false" customHeight="false" outlineLevel="0" collapsed="false"/>
    <row r="1044906" customFormat="false" ht="12.8" hidden="false" customHeight="false" outlineLevel="0" collapsed="false"/>
    <row r="1044907" customFormat="false" ht="12.8" hidden="false" customHeight="false" outlineLevel="0" collapsed="false"/>
    <row r="1044908" customFormat="false" ht="12.8" hidden="false" customHeight="false" outlineLevel="0" collapsed="false"/>
    <row r="1044909" customFormat="false" ht="12.8" hidden="false" customHeight="false" outlineLevel="0" collapsed="false"/>
    <row r="1044910" customFormat="false" ht="12.8" hidden="false" customHeight="false" outlineLevel="0" collapsed="false"/>
    <row r="1044911" customFormat="false" ht="12.8" hidden="false" customHeight="false" outlineLevel="0" collapsed="false"/>
    <row r="1044912" customFormat="false" ht="12.8" hidden="false" customHeight="false" outlineLevel="0" collapsed="false"/>
    <row r="1044913" customFormat="false" ht="12.8" hidden="false" customHeight="false" outlineLevel="0" collapsed="false"/>
    <row r="1044914" customFormat="false" ht="12.8" hidden="false" customHeight="false" outlineLevel="0" collapsed="false"/>
    <row r="1044915" customFormat="false" ht="12.8" hidden="false" customHeight="false" outlineLevel="0" collapsed="false"/>
    <row r="1044916" customFormat="false" ht="12.8" hidden="false" customHeight="false" outlineLevel="0" collapsed="false"/>
    <row r="1044917" customFormat="false" ht="12.8" hidden="false" customHeight="false" outlineLevel="0" collapsed="false"/>
    <row r="1044918" customFormat="false" ht="12.8" hidden="false" customHeight="false" outlineLevel="0" collapsed="false"/>
    <row r="1044919" customFormat="false" ht="12.8" hidden="false" customHeight="false" outlineLevel="0" collapsed="false"/>
    <row r="1044920" customFormat="false" ht="12.8" hidden="false" customHeight="false" outlineLevel="0" collapsed="false"/>
    <row r="1044921" customFormat="false" ht="12.8" hidden="false" customHeight="false" outlineLevel="0" collapsed="false"/>
    <row r="1044922" customFormat="false" ht="12.8" hidden="false" customHeight="false" outlineLevel="0" collapsed="false"/>
    <row r="1044923" customFormat="false" ht="12.8" hidden="false" customHeight="false" outlineLevel="0" collapsed="false"/>
    <row r="1044924" customFormat="false" ht="12.8" hidden="false" customHeight="false" outlineLevel="0" collapsed="false"/>
    <row r="1044925" customFormat="false" ht="12.8" hidden="false" customHeight="false" outlineLevel="0" collapsed="false"/>
    <row r="1044926" customFormat="false" ht="12.8" hidden="false" customHeight="false" outlineLevel="0" collapsed="false"/>
    <row r="1044927" customFormat="false" ht="12.8" hidden="false" customHeight="false" outlineLevel="0" collapsed="false"/>
    <row r="1044928" customFormat="false" ht="12.8" hidden="false" customHeight="false" outlineLevel="0" collapsed="false"/>
    <row r="1044929" customFormat="false" ht="12.8" hidden="false" customHeight="false" outlineLevel="0" collapsed="false"/>
    <row r="1044930" customFormat="false" ht="12.8" hidden="false" customHeight="false" outlineLevel="0" collapsed="false"/>
    <row r="1044931" customFormat="false" ht="12.8" hidden="false" customHeight="false" outlineLevel="0" collapsed="false"/>
    <row r="1044932" customFormat="false" ht="12.8" hidden="false" customHeight="false" outlineLevel="0" collapsed="false"/>
    <row r="1044933" customFormat="false" ht="12.8" hidden="false" customHeight="false" outlineLevel="0" collapsed="false"/>
    <row r="1044934" customFormat="false" ht="12.8" hidden="false" customHeight="false" outlineLevel="0" collapsed="false"/>
    <row r="1044935" customFormat="false" ht="12.8" hidden="false" customHeight="false" outlineLevel="0" collapsed="false"/>
    <row r="1044936" customFormat="false" ht="12.8" hidden="false" customHeight="false" outlineLevel="0" collapsed="false"/>
    <row r="1044937" customFormat="false" ht="12.8" hidden="false" customHeight="false" outlineLevel="0" collapsed="false"/>
    <row r="1044938" customFormat="false" ht="12.8" hidden="false" customHeight="false" outlineLevel="0" collapsed="false"/>
    <row r="1044939" customFormat="false" ht="12.8" hidden="false" customHeight="false" outlineLevel="0" collapsed="false"/>
    <row r="1044940" customFormat="false" ht="12.8" hidden="false" customHeight="false" outlineLevel="0" collapsed="false"/>
    <row r="1044941" customFormat="false" ht="12.8" hidden="false" customHeight="false" outlineLevel="0" collapsed="false"/>
    <row r="1044942" customFormat="false" ht="12.8" hidden="false" customHeight="false" outlineLevel="0" collapsed="false"/>
    <row r="1044943" customFormat="false" ht="12.8" hidden="false" customHeight="false" outlineLevel="0" collapsed="false"/>
    <row r="1044944" customFormat="false" ht="12.8" hidden="false" customHeight="false" outlineLevel="0" collapsed="false"/>
    <row r="1044945" customFormat="false" ht="12.8" hidden="false" customHeight="false" outlineLevel="0" collapsed="false"/>
    <row r="1044946" customFormat="false" ht="12.8" hidden="false" customHeight="false" outlineLevel="0" collapsed="false"/>
    <row r="1044947" customFormat="false" ht="12.8" hidden="false" customHeight="false" outlineLevel="0" collapsed="false"/>
    <row r="1044948" customFormat="false" ht="12.8" hidden="false" customHeight="false" outlineLevel="0" collapsed="false"/>
    <row r="1044949" customFormat="false" ht="12.8" hidden="false" customHeight="false" outlineLevel="0" collapsed="false"/>
    <row r="1044950" customFormat="false" ht="12.8" hidden="false" customHeight="false" outlineLevel="0" collapsed="false"/>
    <row r="1044951" customFormat="false" ht="12.8" hidden="false" customHeight="false" outlineLevel="0" collapsed="false"/>
    <row r="1044952" customFormat="false" ht="12.8" hidden="false" customHeight="false" outlineLevel="0" collapsed="false"/>
    <row r="1044953" customFormat="false" ht="12.8" hidden="false" customHeight="false" outlineLevel="0" collapsed="false"/>
    <row r="1044954" customFormat="false" ht="12.8" hidden="false" customHeight="false" outlineLevel="0" collapsed="false"/>
    <row r="1044955" customFormat="false" ht="12.8" hidden="false" customHeight="false" outlineLevel="0" collapsed="false"/>
    <row r="1044956" customFormat="false" ht="12.8" hidden="false" customHeight="false" outlineLevel="0" collapsed="false"/>
    <row r="1044957" customFormat="false" ht="12.8" hidden="false" customHeight="false" outlineLevel="0" collapsed="false"/>
    <row r="1044958" customFormat="false" ht="12.8" hidden="false" customHeight="false" outlineLevel="0" collapsed="false"/>
    <row r="1044959" customFormat="false" ht="12.8" hidden="false" customHeight="false" outlineLevel="0" collapsed="false"/>
    <row r="1044960" customFormat="false" ht="12.8" hidden="false" customHeight="false" outlineLevel="0" collapsed="false"/>
    <row r="1044961" customFormat="false" ht="12.8" hidden="false" customHeight="false" outlineLevel="0" collapsed="false"/>
    <row r="1044962" customFormat="false" ht="12.8" hidden="false" customHeight="false" outlineLevel="0" collapsed="false"/>
    <row r="1044963" customFormat="false" ht="12.8" hidden="false" customHeight="false" outlineLevel="0" collapsed="false"/>
    <row r="1044964" customFormat="false" ht="12.8" hidden="false" customHeight="false" outlineLevel="0" collapsed="false"/>
    <row r="1044965" customFormat="false" ht="12.8" hidden="false" customHeight="false" outlineLevel="0" collapsed="false"/>
    <row r="1044966" customFormat="false" ht="12.8" hidden="false" customHeight="false" outlineLevel="0" collapsed="false"/>
    <row r="1044967" customFormat="false" ht="12.8" hidden="false" customHeight="false" outlineLevel="0" collapsed="false"/>
    <row r="1044968" customFormat="false" ht="12.8" hidden="false" customHeight="false" outlineLevel="0" collapsed="false"/>
    <row r="1044969" customFormat="false" ht="12.8" hidden="false" customHeight="false" outlineLevel="0" collapsed="false"/>
    <row r="1044970" customFormat="false" ht="12.8" hidden="false" customHeight="false" outlineLevel="0" collapsed="false"/>
    <row r="1044971" customFormat="false" ht="12.8" hidden="false" customHeight="false" outlineLevel="0" collapsed="false"/>
    <row r="1044972" customFormat="false" ht="12.8" hidden="false" customHeight="false" outlineLevel="0" collapsed="false"/>
    <row r="1044973" customFormat="false" ht="12.8" hidden="false" customHeight="false" outlineLevel="0" collapsed="false"/>
    <row r="1044974" customFormat="false" ht="12.8" hidden="false" customHeight="false" outlineLevel="0" collapsed="false"/>
    <row r="1044975" customFormat="false" ht="12.8" hidden="false" customHeight="false" outlineLevel="0" collapsed="false"/>
    <row r="1044976" customFormat="false" ht="12.8" hidden="false" customHeight="false" outlineLevel="0" collapsed="false"/>
    <row r="1044977" customFormat="false" ht="12.8" hidden="false" customHeight="false" outlineLevel="0" collapsed="false"/>
    <row r="1044978" customFormat="false" ht="12.8" hidden="false" customHeight="false" outlineLevel="0" collapsed="false"/>
    <row r="1044979" customFormat="false" ht="12.8" hidden="false" customHeight="false" outlineLevel="0" collapsed="false"/>
    <row r="1044980" customFormat="false" ht="12.8" hidden="false" customHeight="false" outlineLevel="0" collapsed="false"/>
    <row r="1044981" customFormat="false" ht="12.8" hidden="false" customHeight="false" outlineLevel="0" collapsed="false"/>
    <row r="1044982" customFormat="false" ht="12.8" hidden="false" customHeight="false" outlineLevel="0" collapsed="false"/>
    <row r="1044983" customFormat="false" ht="12.8" hidden="false" customHeight="false" outlineLevel="0" collapsed="false"/>
    <row r="1044984" customFormat="false" ht="12.8" hidden="false" customHeight="false" outlineLevel="0" collapsed="false"/>
    <row r="1044985" customFormat="false" ht="12.8" hidden="false" customHeight="false" outlineLevel="0" collapsed="false"/>
    <row r="1044986" customFormat="false" ht="12.8" hidden="false" customHeight="false" outlineLevel="0" collapsed="false"/>
    <row r="1044987" customFormat="false" ht="12.8" hidden="false" customHeight="false" outlineLevel="0" collapsed="false"/>
    <row r="1044988" customFormat="false" ht="12.8" hidden="false" customHeight="false" outlineLevel="0" collapsed="false"/>
    <row r="1044989" customFormat="false" ht="12.8" hidden="false" customHeight="false" outlineLevel="0" collapsed="false"/>
    <row r="1044990" customFormat="false" ht="12.8" hidden="false" customHeight="false" outlineLevel="0" collapsed="false"/>
    <row r="1044991" customFormat="false" ht="12.8" hidden="false" customHeight="false" outlineLevel="0" collapsed="false"/>
    <row r="1044992" customFormat="false" ht="12.8" hidden="false" customHeight="false" outlineLevel="0" collapsed="false"/>
    <row r="1044993" customFormat="false" ht="12.8" hidden="false" customHeight="false" outlineLevel="0" collapsed="false"/>
    <row r="1044994" customFormat="false" ht="12.8" hidden="false" customHeight="false" outlineLevel="0" collapsed="false"/>
    <row r="1044995" customFormat="false" ht="12.8" hidden="false" customHeight="false" outlineLevel="0" collapsed="false"/>
    <row r="1044996" customFormat="false" ht="12.8" hidden="false" customHeight="false" outlineLevel="0" collapsed="false"/>
    <row r="1044997" customFormat="false" ht="12.8" hidden="false" customHeight="false" outlineLevel="0" collapsed="false"/>
    <row r="1044998" customFormat="false" ht="12.8" hidden="false" customHeight="false" outlineLevel="0" collapsed="false"/>
    <row r="1044999" customFormat="false" ht="12.8" hidden="false" customHeight="false" outlineLevel="0" collapsed="false"/>
    <row r="1045000" customFormat="false" ht="12.8" hidden="false" customHeight="false" outlineLevel="0" collapsed="false"/>
    <row r="1045001" customFormat="false" ht="12.8" hidden="false" customHeight="false" outlineLevel="0" collapsed="false"/>
    <row r="1045002" customFormat="false" ht="12.8" hidden="false" customHeight="false" outlineLevel="0" collapsed="false"/>
    <row r="1045003" customFormat="false" ht="12.8" hidden="false" customHeight="false" outlineLevel="0" collapsed="false"/>
    <row r="1045004" customFormat="false" ht="12.8" hidden="false" customHeight="false" outlineLevel="0" collapsed="false"/>
    <row r="1045005" customFormat="false" ht="12.8" hidden="false" customHeight="false" outlineLevel="0" collapsed="false"/>
    <row r="1045006" customFormat="false" ht="12.8" hidden="false" customHeight="false" outlineLevel="0" collapsed="false"/>
    <row r="1045007" customFormat="false" ht="12.8" hidden="false" customHeight="false" outlineLevel="0" collapsed="false"/>
    <row r="1045008" customFormat="false" ht="12.8" hidden="false" customHeight="false" outlineLevel="0" collapsed="false"/>
    <row r="1045009" customFormat="false" ht="12.8" hidden="false" customHeight="false" outlineLevel="0" collapsed="false"/>
    <row r="1045010" customFormat="false" ht="12.8" hidden="false" customHeight="false" outlineLevel="0" collapsed="false"/>
    <row r="1045011" customFormat="false" ht="12.8" hidden="false" customHeight="false" outlineLevel="0" collapsed="false"/>
    <row r="1045012" customFormat="false" ht="12.8" hidden="false" customHeight="false" outlineLevel="0" collapsed="false"/>
    <row r="1045013" customFormat="false" ht="12.8" hidden="false" customHeight="false" outlineLevel="0" collapsed="false"/>
    <row r="1045014" customFormat="false" ht="12.8" hidden="false" customHeight="false" outlineLevel="0" collapsed="false"/>
    <row r="1045015" customFormat="false" ht="12.8" hidden="false" customHeight="false" outlineLevel="0" collapsed="false"/>
    <row r="1045016" customFormat="false" ht="12.8" hidden="false" customHeight="false" outlineLevel="0" collapsed="false"/>
    <row r="1045017" customFormat="false" ht="12.8" hidden="false" customHeight="false" outlineLevel="0" collapsed="false"/>
    <row r="1045018" customFormat="false" ht="12.8" hidden="false" customHeight="false" outlineLevel="0" collapsed="false"/>
    <row r="1045019" customFormat="false" ht="12.8" hidden="false" customHeight="false" outlineLevel="0" collapsed="false"/>
    <row r="1045020" customFormat="false" ht="12.8" hidden="false" customHeight="false" outlineLevel="0" collapsed="false"/>
    <row r="1045021" customFormat="false" ht="12.8" hidden="false" customHeight="false" outlineLevel="0" collapsed="false"/>
    <row r="1045022" customFormat="false" ht="12.8" hidden="false" customHeight="false" outlineLevel="0" collapsed="false"/>
    <row r="1045023" customFormat="false" ht="12.8" hidden="false" customHeight="false" outlineLevel="0" collapsed="false"/>
    <row r="1045024" customFormat="false" ht="12.8" hidden="false" customHeight="false" outlineLevel="0" collapsed="false"/>
    <row r="1045025" customFormat="false" ht="12.8" hidden="false" customHeight="false" outlineLevel="0" collapsed="false"/>
    <row r="1045026" customFormat="false" ht="12.8" hidden="false" customHeight="false" outlineLevel="0" collapsed="false"/>
    <row r="1045027" customFormat="false" ht="12.8" hidden="false" customHeight="false" outlineLevel="0" collapsed="false"/>
    <row r="1045028" customFormat="false" ht="12.8" hidden="false" customHeight="false" outlineLevel="0" collapsed="false"/>
    <row r="1045029" customFormat="false" ht="12.8" hidden="false" customHeight="false" outlineLevel="0" collapsed="false"/>
    <row r="1045030" customFormat="false" ht="12.8" hidden="false" customHeight="false" outlineLevel="0" collapsed="false"/>
    <row r="1045031" customFormat="false" ht="12.8" hidden="false" customHeight="false" outlineLevel="0" collapsed="false"/>
    <row r="1045032" customFormat="false" ht="12.8" hidden="false" customHeight="false" outlineLevel="0" collapsed="false"/>
    <row r="1045033" customFormat="false" ht="12.8" hidden="false" customHeight="false" outlineLevel="0" collapsed="false"/>
    <row r="1045034" customFormat="false" ht="12.8" hidden="false" customHeight="false" outlineLevel="0" collapsed="false"/>
    <row r="1045035" customFormat="false" ht="12.8" hidden="false" customHeight="false" outlineLevel="0" collapsed="false"/>
    <row r="1045036" customFormat="false" ht="12.8" hidden="false" customHeight="false" outlineLevel="0" collapsed="false"/>
    <row r="1045037" customFormat="false" ht="12.8" hidden="false" customHeight="false" outlineLevel="0" collapsed="false"/>
    <row r="1045038" customFormat="false" ht="12.8" hidden="false" customHeight="false" outlineLevel="0" collapsed="false"/>
    <row r="1045039" customFormat="false" ht="12.8" hidden="false" customHeight="false" outlineLevel="0" collapsed="false"/>
    <row r="1045040" customFormat="false" ht="12.8" hidden="false" customHeight="false" outlineLevel="0" collapsed="false"/>
    <row r="1045041" customFormat="false" ht="12.8" hidden="false" customHeight="false" outlineLevel="0" collapsed="false"/>
    <row r="1045042" customFormat="false" ht="12.8" hidden="false" customHeight="false" outlineLevel="0" collapsed="false"/>
    <row r="1045043" customFormat="false" ht="12.8" hidden="false" customHeight="false" outlineLevel="0" collapsed="false"/>
    <row r="1045044" customFormat="false" ht="12.8" hidden="false" customHeight="false" outlineLevel="0" collapsed="false"/>
    <row r="1045045" customFormat="false" ht="12.8" hidden="false" customHeight="false" outlineLevel="0" collapsed="false"/>
    <row r="1045046" customFormat="false" ht="12.8" hidden="false" customHeight="false" outlineLevel="0" collapsed="false"/>
    <row r="1045047" customFormat="false" ht="12.8" hidden="false" customHeight="false" outlineLevel="0" collapsed="false"/>
    <row r="1045048" customFormat="false" ht="12.8" hidden="false" customHeight="false" outlineLevel="0" collapsed="false"/>
    <row r="1045049" customFormat="false" ht="12.8" hidden="false" customHeight="false" outlineLevel="0" collapsed="false"/>
    <row r="1045050" customFormat="false" ht="12.8" hidden="false" customHeight="false" outlineLevel="0" collapsed="false"/>
    <row r="1045051" customFormat="false" ht="12.8" hidden="false" customHeight="false" outlineLevel="0" collapsed="false"/>
    <row r="1045052" customFormat="false" ht="12.8" hidden="false" customHeight="false" outlineLevel="0" collapsed="false"/>
    <row r="1045053" customFormat="false" ht="12.8" hidden="false" customHeight="false" outlineLevel="0" collapsed="false"/>
    <row r="1045054" customFormat="false" ht="12.8" hidden="false" customHeight="false" outlineLevel="0" collapsed="false"/>
    <row r="1045055" customFormat="false" ht="12.8" hidden="false" customHeight="false" outlineLevel="0" collapsed="false"/>
    <row r="1045056" customFormat="false" ht="12.8" hidden="false" customHeight="false" outlineLevel="0" collapsed="false"/>
    <row r="1045057" customFormat="false" ht="12.8" hidden="false" customHeight="false" outlineLevel="0" collapsed="false"/>
    <row r="1045058" customFormat="false" ht="12.8" hidden="false" customHeight="false" outlineLevel="0" collapsed="false"/>
    <row r="1045059" customFormat="false" ht="12.8" hidden="false" customHeight="false" outlineLevel="0" collapsed="false"/>
    <row r="1045060" customFormat="false" ht="12.8" hidden="false" customHeight="false" outlineLevel="0" collapsed="false"/>
    <row r="1045061" customFormat="false" ht="12.8" hidden="false" customHeight="false" outlineLevel="0" collapsed="false"/>
    <row r="1045062" customFormat="false" ht="12.8" hidden="false" customHeight="false" outlineLevel="0" collapsed="false"/>
    <row r="1045063" customFormat="false" ht="12.8" hidden="false" customHeight="false" outlineLevel="0" collapsed="false"/>
    <row r="1045064" customFormat="false" ht="12.8" hidden="false" customHeight="false" outlineLevel="0" collapsed="false"/>
    <row r="1045065" customFormat="false" ht="12.8" hidden="false" customHeight="false" outlineLevel="0" collapsed="false"/>
    <row r="1045066" customFormat="false" ht="12.8" hidden="false" customHeight="false" outlineLevel="0" collapsed="false"/>
    <row r="1045067" customFormat="false" ht="12.8" hidden="false" customHeight="false" outlineLevel="0" collapsed="false"/>
    <row r="1045068" customFormat="false" ht="12.8" hidden="false" customHeight="false" outlineLevel="0" collapsed="false"/>
    <row r="1045069" customFormat="false" ht="12.8" hidden="false" customHeight="false" outlineLevel="0" collapsed="false"/>
    <row r="1045070" customFormat="false" ht="12.8" hidden="false" customHeight="false" outlineLevel="0" collapsed="false"/>
    <row r="1045071" customFormat="false" ht="12.8" hidden="false" customHeight="false" outlineLevel="0" collapsed="false"/>
    <row r="1045072" customFormat="false" ht="12.8" hidden="false" customHeight="false" outlineLevel="0" collapsed="false"/>
    <row r="1045073" customFormat="false" ht="12.8" hidden="false" customHeight="false" outlineLevel="0" collapsed="false"/>
    <row r="1045074" customFormat="false" ht="12.8" hidden="false" customHeight="false" outlineLevel="0" collapsed="false"/>
    <row r="1045075" customFormat="false" ht="12.8" hidden="false" customHeight="false" outlineLevel="0" collapsed="false"/>
    <row r="1045076" customFormat="false" ht="12.8" hidden="false" customHeight="false" outlineLevel="0" collapsed="false"/>
    <row r="1045077" customFormat="false" ht="12.8" hidden="false" customHeight="false" outlineLevel="0" collapsed="false"/>
    <row r="1045078" customFormat="false" ht="12.8" hidden="false" customHeight="false" outlineLevel="0" collapsed="false"/>
    <row r="1045079" customFormat="false" ht="12.8" hidden="false" customHeight="false" outlineLevel="0" collapsed="false"/>
    <row r="1045080" customFormat="false" ht="12.8" hidden="false" customHeight="false" outlineLevel="0" collapsed="false"/>
    <row r="1045081" customFormat="false" ht="12.8" hidden="false" customHeight="false" outlineLevel="0" collapsed="false"/>
    <row r="1045082" customFormat="false" ht="12.8" hidden="false" customHeight="false" outlineLevel="0" collapsed="false"/>
    <row r="1045083" customFormat="false" ht="12.8" hidden="false" customHeight="false" outlineLevel="0" collapsed="false"/>
    <row r="1045084" customFormat="false" ht="12.8" hidden="false" customHeight="false" outlineLevel="0" collapsed="false"/>
    <row r="1045085" customFormat="false" ht="12.8" hidden="false" customHeight="false" outlineLevel="0" collapsed="false"/>
    <row r="1045086" customFormat="false" ht="12.8" hidden="false" customHeight="false" outlineLevel="0" collapsed="false"/>
    <row r="1045087" customFormat="false" ht="12.8" hidden="false" customHeight="false" outlineLevel="0" collapsed="false"/>
    <row r="1045088" customFormat="false" ht="12.8" hidden="false" customHeight="false" outlineLevel="0" collapsed="false"/>
    <row r="1045089" customFormat="false" ht="12.8" hidden="false" customHeight="false" outlineLevel="0" collapsed="false"/>
    <row r="1045090" customFormat="false" ht="12.8" hidden="false" customHeight="false" outlineLevel="0" collapsed="false"/>
    <row r="1045091" customFormat="false" ht="12.8" hidden="false" customHeight="false" outlineLevel="0" collapsed="false"/>
    <row r="1045092" customFormat="false" ht="12.8" hidden="false" customHeight="false" outlineLevel="0" collapsed="false"/>
    <row r="1045093" customFormat="false" ht="12.8" hidden="false" customHeight="false" outlineLevel="0" collapsed="false"/>
    <row r="1045094" customFormat="false" ht="12.8" hidden="false" customHeight="false" outlineLevel="0" collapsed="false"/>
    <row r="1045095" customFormat="false" ht="12.8" hidden="false" customHeight="false" outlineLevel="0" collapsed="false"/>
    <row r="1045096" customFormat="false" ht="12.8" hidden="false" customHeight="false" outlineLevel="0" collapsed="false"/>
    <row r="1045097" customFormat="false" ht="12.8" hidden="false" customHeight="false" outlineLevel="0" collapsed="false"/>
    <row r="1045098" customFormat="false" ht="12.8" hidden="false" customHeight="false" outlineLevel="0" collapsed="false"/>
    <row r="1045099" customFormat="false" ht="12.8" hidden="false" customHeight="false" outlineLevel="0" collapsed="false"/>
    <row r="1045100" customFormat="false" ht="12.8" hidden="false" customHeight="false" outlineLevel="0" collapsed="false"/>
    <row r="1045101" customFormat="false" ht="12.8" hidden="false" customHeight="false" outlineLevel="0" collapsed="false"/>
    <row r="1045102" customFormat="false" ht="12.8" hidden="false" customHeight="false" outlineLevel="0" collapsed="false"/>
    <row r="1045103" customFormat="false" ht="12.8" hidden="false" customHeight="false" outlineLevel="0" collapsed="false"/>
    <row r="1045104" customFormat="false" ht="12.8" hidden="false" customHeight="false" outlineLevel="0" collapsed="false"/>
    <row r="1045105" customFormat="false" ht="12.8" hidden="false" customHeight="false" outlineLevel="0" collapsed="false"/>
    <row r="1045106" customFormat="false" ht="12.8" hidden="false" customHeight="false" outlineLevel="0" collapsed="false"/>
    <row r="1045107" customFormat="false" ht="12.8" hidden="false" customHeight="false" outlineLevel="0" collapsed="false"/>
    <row r="1045108" customFormat="false" ht="12.8" hidden="false" customHeight="false" outlineLevel="0" collapsed="false"/>
    <row r="1045109" customFormat="false" ht="12.8" hidden="false" customHeight="false" outlineLevel="0" collapsed="false"/>
    <row r="1045110" customFormat="false" ht="12.8" hidden="false" customHeight="false" outlineLevel="0" collapsed="false"/>
    <row r="1045111" customFormat="false" ht="12.8" hidden="false" customHeight="false" outlineLevel="0" collapsed="false"/>
    <row r="1045112" customFormat="false" ht="12.8" hidden="false" customHeight="false" outlineLevel="0" collapsed="false"/>
    <row r="1045113" customFormat="false" ht="12.8" hidden="false" customHeight="false" outlineLevel="0" collapsed="false"/>
    <row r="1045114" customFormat="false" ht="12.8" hidden="false" customHeight="false" outlineLevel="0" collapsed="false"/>
    <row r="1045115" customFormat="false" ht="12.8" hidden="false" customHeight="false" outlineLevel="0" collapsed="false"/>
    <row r="1045116" customFormat="false" ht="12.8" hidden="false" customHeight="false" outlineLevel="0" collapsed="false"/>
    <row r="1045117" customFormat="false" ht="12.8" hidden="false" customHeight="false" outlineLevel="0" collapsed="false"/>
    <row r="1045118" customFormat="false" ht="12.8" hidden="false" customHeight="false" outlineLevel="0" collapsed="false"/>
    <row r="1045119" customFormat="false" ht="12.8" hidden="false" customHeight="false" outlineLevel="0" collapsed="false"/>
    <row r="1045120" customFormat="false" ht="12.8" hidden="false" customHeight="false" outlineLevel="0" collapsed="false"/>
    <row r="1045121" customFormat="false" ht="12.8" hidden="false" customHeight="false" outlineLevel="0" collapsed="false"/>
    <row r="1045122" customFormat="false" ht="12.8" hidden="false" customHeight="false" outlineLevel="0" collapsed="false"/>
    <row r="1045123" customFormat="false" ht="12.8" hidden="false" customHeight="false" outlineLevel="0" collapsed="false"/>
    <row r="1045124" customFormat="false" ht="12.8" hidden="false" customHeight="false" outlineLevel="0" collapsed="false"/>
    <row r="1045125" customFormat="false" ht="12.8" hidden="false" customHeight="false" outlineLevel="0" collapsed="false"/>
    <row r="1045126" customFormat="false" ht="12.8" hidden="false" customHeight="false" outlineLevel="0" collapsed="false"/>
    <row r="1045127" customFormat="false" ht="12.8" hidden="false" customHeight="false" outlineLevel="0" collapsed="false"/>
    <row r="1045128" customFormat="false" ht="12.8" hidden="false" customHeight="false" outlineLevel="0" collapsed="false"/>
    <row r="1045129" customFormat="false" ht="12.8" hidden="false" customHeight="false" outlineLevel="0" collapsed="false"/>
    <row r="1045130" customFormat="false" ht="12.8" hidden="false" customHeight="false" outlineLevel="0" collapsed="false"/>
    <row r="1045131" customFormat="false" ht="12.8" hidden="false" customHeight="false" outlineLevel="0" collapsed="false"/>
    <row r="1045132" customFormat="false" ht="12.8" hidden="false" customHeight="false" outlineLevel="0" collapsed="false"/>
    <row r="1045133" customFormat="false" ht="12.8" hidden="false" customHeight="false" outlineLevel="0" collapsed="false"/>
    <row r="1045134" customFormat="false" ht="12.8" hidden="false" customHeight="false" outlineLevel="0" collapsed="false"/>
    <row r="1045135" customFormat="false" ht="12.8" hidden="false" customHeight="false" outlineLevel="0" collapsed="false"/>
    <row r="1045136" customFormat="false" ht="12.8" hidden="false" customHeight="false" outlineLevel="0" collapsed="false"/>
    <row r="1045137" customFormat="false" ht="12.8" hidden="false" customHeight="false" outlineLevel="0" collapsed="false"/>
    <row r="1045138" customFormat="false" ht="12.8" hidden="false" customHeight="false" outlineLevel="0" collapsed="false"/>
    <row r="1045139" customFormat="false" ht="12.8" hidden="false" customHeight="false" outlineLevel="0" collapsed="false"/>
    <row r="1045140" customFormat="false" ht="12.8" hidden="false" customHeight="false" outlineLevel="0" collapsed="false"/>
    <row r="1045141" customFormat="false" ht="12.8" hidden="false" customHeight="false" outlineLevel="0" collapsed="false"/>
    <row r="1045142" customFormat="false" ht="12.8" hidden="false" customHeight="false" outlineLevel="0" collapsed="false"/>
    <row r="1045143" customFormat="false" ht="12.8" hidden="false" customHeight="false" outlineLevel="0" collapsed="false"/>
    <row r="1045144" customFormat="false" ht="12.8" hidden="false" customHeight="false" outlineLevel="0" collapsed="false"/>
    <row r="1045145" customFormat="false" ht="12.8" hidden="false" customHeight="false" outlineLevel="0" collapsed="false"/>
    <row r="1045146" customFormat="false" ht="12.8" hidden="false" customHeight="false" outlineLevel="0" collapsed="false"/>
    <row r="1045147" customFormat="false" ht="12.8" hidden="false" customHeight="false" outlineLevel="0" collapsed="false"/>
    <row r="1045148" customFormat="false" ht="12.8" hidden="false" customHeight="false" outlineLevel="0" collapsed="false"/>
    <row r="1045149" customFormat="false" ht="12.8" hidden="false" customHeight="false" outlineLevel="0" collapsed="false"/>
    <row r="1045150" customFormat="false" ht="12.8" hidden="false" customHeight="false" outlineLevel="0" collapsed="false"/>
    <row r="1045151" customFormat="false" ht="12.8" hidden="false" customHeight="false" outlineLevel="0" collapsed="false"/>
    <row r="1045152" customFormat="false" ht="12.8" hidden="false" customHeight="false" outlineLevel="0" collapsed="false"/>
    <row r="1045153" customFormat="false" ht="12.8" hidden="false" customHeight="false" outlineLevel="0" collapsed="false"/>
    <row r="1045154" customFormat="false" ht="12.8" hidden="false" customHeight="false" outlineLevel="0" collapsed="false"/>
    <row r="1045155" customFormat="false" ht="12.8" hidden="false" customHeight="false" outlineLevel="0" collapsed="false"/>
    <row r="1045156" customFormat="false" ht="12.8" hidden="false" customHeight="false" outlineLevel="0" collapsed="false"/>
    <row r="1045157" customFormat="false" ht="12.8" hidden="false" customHeight="false" outlineLevel="0" collapsed="false"/>
    <row r="1045158" customFormat="false" ht="12.8" hidden="false" customHeight="false" outlineLevel="0" collapsed="false"/>
    <row r="1045159" customFormat="false" ht="12.8" hidden="false" customHeight="false" outlineLevel="0" collapsed="false"/>
    <row r="1045160" customFormat="false" ht="12.8" hidden="false" customHeight="false" outlineLevel="0" collapsed="false"/>
    <row r="1045161" customFormat="false" ht="12.8" hidden="false" customHeight="false" outlineLevel="0" collapsed="false"/>
    <row r="1045162" customFormat="false" ht="12.8" hidden="false" customHeight="false" outlineLevel="0" collapsed="false"/>
    <row r="1045163" customFormat="false" ht="12.8" hidden="false" customHeight="false" outlineLevel="0" collapsed="false"/>
    <row r="1045164" customFormat="false" ht="12.8" hidden="false" customHeight="false" outlineLevel="0" collapsed="false"/>
    <row r="1045165" customFormat="false" ht="12.8" hidden="false" customHeight="false" outlineLevel="0" collapsed="false"/>
    <row r="1045166" customFormat="false" ht="12.8" hidden="false" customHeight="false" outlineLevel="0" collapsed="false"/>
    <row r="1045167" customFormat="false" ht="12.8" hidden="false" customHeight="false" outlineLevel="0" collapsed="false"/>
    <row r="1045168" customFormat="false" ht="12.8" hidden="false" customHeight="false" outlineLevel="0" collapsed="false"/>
    <row r="1045169" customFormat="false" ht="12.8" hidden="false" customHeight="false" outlineLevel="0" collapsed="false"/>
    <row r="1045170" customFormat="false" ht="12.8" hidden="false" customHeight="false" outlineLevel="0" collapsed="false"/>
    <row r="1045171" customFormat="false" ht="12.8" hidden="false" customHeight="false" outlineLevel="0" collapsed="false"/>
    <row r="1045172" customFormat="false" ht="12.8" hidden="false" customHeight="false" outlineLevel="0" collapsed="false"/>
    <row r="1045173" customFormat="false" ht="12.8" hidden="false" customHeight="false" outlineLevel="0" collapsed="false"/>
    <row r="1045174" customFormat="false" ht="12.8" hidden="false" customHeight="false" outlineLevel="0" collapsed="false"/>
    <row r="1045175" customFormat="false" ht="12.8" hidden="false" customHeight="false" outlineLevel="0" collapsed="false"/>
    <row r="1045176" customFormat="false" ht="12.8" hidden="false" customHeight="false" outlineLevel="0" collapsed="false"/>
    <row r="1045177" customFormat="false" ht="12.8" hidden="false" customHeight="false" outlineLevel="0" collapsed="false"/>
    <row r="1045178" customFormat="false" ht="12.8" hidden="false" customHeight="false" outlineLevel="0" collapsed="false"/>
    <row r="1045179" customFormat="false" ht="12.8" hidden="false" customHeight="false" outlineLevel="0" collapsed="false"/>
    <row r="1045180" customFormat="false" ht="12.8" hidden="false" customHeight="false" outlineLevel="0" collapsed="false"/>
    <row r="1045181" customFormat="false" ht="12.8" hidden="false" customHeight="false" outlineLevel="0" collapsed="false"/>
    <row r="1045182" customFormat="false" ht="12.8" hidden="false" customHeight="false" outlineLevel="0" collapsed="false"/>
    <row r="1045183" customFormat="false" ht="12.8" hidden="false" customHeight="false" outlineLevel="0" collapsed="false"/>
    <row r="1045184" customFormat="false" ht="12.8" hidden="false" customHeight="false" outlineLevel="0" collapsed="false"/>
    <row r="1045185" customFormat="false" ht="12.8" hidden="false" customHeight="false" outlineLevel="0" collapsed="false"/>
    <row r="1045186" customFormat="false" ht="12.8" hidden="false" customHeight="false" outlineLevel="0" collapsed="false"/>
    <row r="1045187" customFormat="false" ht="12.8" hidden="false" customHeight="false" outlineLevel="0" collapsed="false"/>
    <row r="1045188" customFormat="false" ht="12.8" hidden="false" customHeight="false" outlineLevel="0" collapsed="false"/>
    <row r="1045189" customFormat="false" ht="12.8" hidden="false" customHeight="false" outlineLevel="0" collapsed="false"/>
    <row r="1045190" customFormat="false" ht="12.8" hidden="false" customHeight="false" outlineLevel="0" collapsed="false"/>
    <row r="1045191" customFormat="false" ht="12.8" hidden="false" customHeight="false" outlineLevel="0" collapsed="false"/>
    <row r="1045192" customFormat="false" ht="12.8" hidden="false" customHeight="false" outlineLevel="0" collapsed="false"/>
    <row r="1045193" customFormat="false" ht="12.8" hidden="false" customHeight="false" outlineLevel="0" collapsed="false"/>
    <row r="1045194" customFormat="false" ht="12.8" hidden="false" customHeight="false" outlineLevel="0" collapsed="false"/>
    <row r="1045195" customFormat="false" ht="12.8" hidden="false" customHeight="false" outlineLevel="0" collapsed="false"/>
    <row r="1045196" customFormat="false" ht="12.8" hidden="false" customHeight="false" outlineLevel="0" collapsed="false"/>
    <row r="1045197" customFormat="false" ht="12.8" hidden="false" customHeight="false" outlineLevel="0" collapsed="false"/>
    <row r="1045198" customFormat="false" ht="12.8" hidden="false" customHeight="false" outlineLevel="0" collapsed="false"/>
    <row r="1045199" customFormat="false" ht="12.8" hidden="false" customHeight="false" outlineLevel="0" collapsed="false"/>
    <row r="1045200" customFormat="false" ht="12.8" hidden="false" customHeight="false" outlineLevel="0" collapsed="false"/>
    <row r="1045201" customFormat="false" ht="12.8" hidden="false" customHeight="false" outlineLevel="0" collapsed="false"/>
    <row r="1045202" customFormat="false" ht="12.8" hidden="false" customHeight="false" outlineLevel="0" collapsed="false"/>
    <row r="1045203" customFormat="false" ht="12.8" hidden="false" customHeight="false" outlineLevel="0" collapsed="false"/>
    <row r="1045204" customFormat="false" ht="12.8" hidden="false" customHeight="false" outlineLevel="0" collapsed="false"/>
    <row r="1045205" customFormat="false" ht="12.8" hidden="false" customHeight="false" outlineLevel="0" collapsed="false"/>
    <row r="1045206" customFormat="false" ht="12.8" hidden="false" customHeight="false" outlineLevel="0" collapsed="false"/>
    <row r="1045207" customFormat="false" ht="12.8" hidden="false" customHeight="false" outlineLevel="0" collapsed="false"/>
    <row r="1045208" customFormat="false" ht="12.8" hidden="false" customHeight="false" outlineLevel="0" collapsed="false"/>
    <row r="1045209" customFormat="false" ht="12.8" hidden="false" customHeight="false" outlineLevel="0" collapsed="false"/>
    <row r="1045210" customFormat="false" ht="12.8" hidden="false" customHeight="false" outlineLevel="0" collapsed="false"/>
    <row r="1045211" customFormat="false" ht="12.8" hidden="false" customHeight="false" outlineLevel="0" collapsed="false"/>
    <row r="1045212" customFormat="false" ht="12.8" hidden="false" customHeight="false" outlineLevel="0" collapsed="false"/>
    <row r="1045213" customFormat="false" ht="12.8" hidden="false" customHeight="false" outlineLevel="0" collapsed="false"/>
    <row r="1045214" customFormat="false" ht="12.8" hidden="false" customHeight="false" outlineLevel="0" collapsed="false"/>
    <row r="1045215" customFormat="false" ht="12.8" hidden="false" customHeight="false" outlineLevel="0" collapsed="false"/>
    <row r="1045216" customFormat="false" ht="12.8" hidden="false" customHeight="false" outlineLevel="0" collapsed="false"/>
    <row r="1045217" customFormat="false" ht="12.8" hidden="false" customHeight="false" outlineLevel="0" collapsed="false"/>
    <row r="1045218" customFormat="false" ht="12.8" hidden="false" customHeight="false" outlineLevel="0" collapsed="false"/>
    <row r="1045219" customFormat="false" ht="12.8" hidden="false" customHeight="false" outlineLevel="0" collapsed="false"/>
    <row r="1045220" customFormat="false" ht="12.8" hidden="false" customHeight="false" outlineLevel="0" collapsed="false"/>
    <row r="1045221" customFormat="false" ht="12.8" hidden="false" customHeight="false" outlineLevel="0" collapsed="false"/>
    <row r="1045222" customFormat="false" ht="12.8" hidden="false" customHeight="false" outlineLevel="0" collapsed="false"/>
    <row r="1045223" customFormat="false" ht="12.8" hidden="false" customHeight="false" outlineLevel="0" collapsed="false"/>
    <row r="1045224" customFormat="false" ht="12.8" hidden="false" customHeight="false" outlineLevel="0" collapsed="false"/>
    <row r="1045225" customFormat="false" ht="12.8" hidden="false" customHeight="false" outlineLevel="0" collapsed="false"/>
    <row r="1045226" customFormat="false" ht="12.8" hidden="false" customHeight="false" outlineLevel="0" collapsed="false"/>
    <row r="1045227" customFormat="false" ht="12.8" hidden="false" customHeight="false" outlineLevel="0" collapsed="false"/>
    <row r="1045228" customFormat="false" ht="12.8" hidden="false" customHeight="false" outlineLevel="0" collapsed="false"/>
    <row r="1045229" customFormat="false" ht="12.8" hidden="false" customHeight="false" outlineLevel="0" collapsed="false"/>
    <row r="1045230" customFormat="false" ht="12.8" hidden="false" customHeight="false" outlineLevel="0" collapsed="false"/>
    <row r="1045231" customFormat="false" ht="12.8" hidden="false" customHeight="false" outlineLevel="0" collapsed="false"/>
    <row r="1045232" customFormat="false" ht="12.8" hidden="false" customHeight="false" outlineLevel="0" collapsed="false"/>
    <row r="1045233" customFormat="false" ht="12.8" hidden="false" customHeight="false" outlineLevel="0" collapsed="false"/>
    <row r="1045234" customFormat="false" ht="12.8" hidden="false" customHeight="false" outlineLevel="0" collapsed="false"/>
    <row r="1045235" customFormat="false" ht="12.8" hidden="false" customHeight="false" outlineLevel="0" collapsed="false"/>
    <row r="1045236" customFormat="false" ht="12.8" hidden="false" customHeight="false" outlineLevel="0" collapsed="false"/>
    <row r="1045237" customFormat="false" ht="12.8" hidden="false" customHeight="false" outlineLevel="0" collapsed="false"/>
    <row r="1045238" customFormat="false" ht="12.8" hidden="false" customHeight="false" outlineLevel="0" collapsed="false"/>
    <row r="1045239" customFormat="false" ht="12.8" hidden="false" customHeight="false" outlineLevel="0" collapsed="false"/>
    <row r="1045240" customFormat="false" ht="12.8" hidden="false" customHeight="false" outlineLevel="0" collapsed="false"/>
    <row r="1045241" customFormat="false" ht="12.8" hidden="false" customHeight="false" outlineLevel="0" collapsed="false"/>
    <row r="1045242" customFormat="false" ht="12.8" hidden="false" customHeight="false" outlineLevel="0" collapsed="false"/>
    <row r="1045243" customFormat="false" ht="12.8" hidden="false" customHeight="false" outlineLevel="0" collapsed="false"/>
    <row r="1045244" customFormat="false" ht="12.8" hidden="false" customHeight="false" outlineLevel="0" collapsed="false"/>
    <row r="1045245" customFormat="false" ht="12.8" hidden="false" customHeight="false" outlineLevel="0" collapsed="false"/>
    <row r="1045246" customFormat="false" ht="12.8" hidden="false" customHeight="false" outlineLevel="0" collapsed="false"/>
    <row r="1045247" customFormat="false" ht="12.8" hidden="false" customHeight="false" outlineLevel="0" collapsed="false"/>
    <row r="1045248" customFormat="false" ht="12.8" hidden="false" customHeight="false" outlineLevel="0" collapsed="false"/>
    <row r="1045249" customFormat="false" ht="12.8" hidden="false" customHeight="false" outlineLevel="0" collapsed="false"/>
    <row r="1045250" customFormat="false" ht="12.8" hidden="false" customHeight="false" outlineLevel="0" collapsed="false"/>
    <row r="1045251" customFormat="false" ht="12.8" hidden="false" customHeight="false" outlineLevel="0" collapsed="false"/>
    <row r="1045252" customFormat="false" ht="12.8" hidden="false" customHeight="false" outlineLevel="0" collapsed="false"/>
    <row r="1045253" customFormat="false" ht="12.8" hidden="false" customHeight="false" outlineLevel="0" collapsed="false"/>
    <row r="1045254" customFormat="false" ht="12.8" hidden="false" customHeight="false" outlineLevel="0" collapsed="false"/>
    <row r="1045255" customFormat="false" ht="12.8" hidden="false" customHeight="false" outlineLevel="0" collapsed="false"/>
    <row r="1045256" customFormat="false" ht="12.8" hidden="false" customHeight="false" outlineLevel="0" collapsed="false"/>
    <row r="1045257" customFormat="false" ht="12.8" hidden="false" customHeight="false" outlineLevel="0" collapsed="false"/>
    <row r="1045258" customFormat="false" ht="12.8" hidden="false" customHeight="false" outlineLevel="0" collapsed="false"/>
    <row r="1045259" customFormat="false" ht="12.8" hidden="false" customHeight="false" outlineLevel="0" collapsed="false"/>
    <row r="1045260" customFormat="false" ht="12.8" hidden="false" customHeight="false" outlineLevel="0" collapsed="false"/>
    <row r="1045261" customFormat="false" ht="12.8" hidden="false" customHeight="false" outlineLevel="0" collapsed="false"/>
    <row r="1045262" customFormat="false" ht="12.8" hidden="false" customHeight="false" outlineLevel="0" collapsed="false"/>
    <row r="1045263" customFormat="false" ht="12.8" hidden="false" customHeight="false" outlineLevel="0" collapsed="false"/>
    <row r="1045264" customFormat="false" ht="12.8" hidden="false" customHeight="false" outlineLevel="0" collapsed="false"/>
    <row r="1045265" customFormat="false" ht="12.8" hidden="false" customHeight="false" outlineLevel="0" collapsed="false"/>
    <row r="1045266" customFormat="false" ht="12.8" hidden="false" customHeight="false" outlineLevel="0" collapsed="false"/>
    <row r="1045267" customFormat="false" ht="12.8" hidden="false" customHeight="false" outlineLevel="0" collapsed="false"/>
    <row r="1045268" customFormat="false" ht="12.8" hidden="false" customHeight="false" outlineLevel="0" collapsed="false"/>
    <row r="1045269" customFormat="false" ht="12.8" hidden="false" customHeight="false" outlineLevel="0" collapsed="false"/>
    <row r="1045270" customFormat="false" ht="12.8" hidden="false" customHeight="false" outlineLevel="0" collapsed="false"/>
    <row r="1045271" customFormat="false" ht="12.8" hidden="false" customHeight="false" outlineLevel="0" collapsed="false"/>
    <row r="1045272" customFormat="false" ht="12.8" hidden="false" customHeight="false" outlineLevel="0" collapsed="false"/>
    <row r="1045273" customFormat="false" ht="12.8" hidden="false" customHeight="false" outlineLevel="0" collapsed="false"/>
    <row r="1045274" customFormat="false" ht="12.8" hidden="false" customHeight="false" outlineLevel="0" collapsed="false"/>
    <row r="1045275" customFormat="false" ht="12.8" hidden="false" customHeight="false" outlineLevel="0" collapsed="false"/>
    <row r="1045276" customFormat="false" ht="12.8" hidden="false" customHeight="false" outlineLevel="0" collapsed="false"/>
    <row r="1045277" customFormat="false" ht="12.8" hidden="false" customHeight="false" outlineLevel="0" collapsed="false"/>
    <row r="1045278" customFormat="false" ht="12.8" hidden="false" customHeight="false" outlineLevel="0" collapsed="false"/>
    <row r="1045279" customFormat="false" ht="12.8" hidden="false" customHeight="false" outlineLevel="0" collapsed="false"/>
    <row r="1045280" customFormat="false" ht="12.8" hidden="false" customHeight="false" outlineLevel="0" collapsed="false"/>
    <row r="1045281" customFormat="false" ht="12.8" hidden="false" customHeight="false" outlineLevel="0" collapsed="false"/>
    <row r="1045282" customFormat="false" ht="12.8" hidden="false" customHeight="false" outlineLevel="0" collapsed="false"/>
    <row r="1045283" customFormat="false" ht="12.8" hidden="false" customHeight="false" outlineLevel="0" collapsed="false"/>
    <row r="1045284" customFormat="false" ht="12.8" hidden="false" customHeight="false" outlineLevel="0" collapsed="false"/>
    <row r="1045285" customFormat="false" ht="12.8" hidden="false" customHeight="false" outlineLevel="0" collapsed="false"/>
    <row r="1045286" customFormat="false" ht="12.8" hidden="false" customHeight="false" outlineLevel="0" collapsed="false"/>
    <row r="1045287" customFormat="false" ht="12.8" hidden="false" customHeight="false" outlineLevel="0" collapsed="false"/>
    <row r="1045288" customFormat="false" ht="12.8" hidden="false" customHeight="false" outlineLevel="0" collapsed="false"/>
    <row r="1045289" customFormat="false" ht="12.8" hidden="false" customHeight="false" outlineLevel="0" collapsed="false"/>
    <row r="1045290" customFormat="false" ht="12.8" hidden="false" customHeight="false" outlineLevel="0" collapsed="false"/>
    <row r="1045291" customFormat="false" ht="12.8" hidden="false" customHeight="false" outlineLevel="0" collapsed="false"/>
    <row r="1045292" customFormat="false" ht="12.8" hidden="false" customHeight="false" outlineLevel="0" collapsed="false"/>
    <row r="1045293" customFormat="false" ht="12.8" hidden="false" customHeight="false" outlineLevel="0" collapsed="false"/>
    <row r="1045294" customFormat="false" ht="12.8" hidden="false" customHeight="false" outlineLevel="0" collapsed="false"/>
    <row r="1045295" customFormat="false" ht="12.8" hidden="false" customHeight="false" outlineLevel="0" collapsed="false"/>
    <row r="1045296" customFormat="false" ht="12.8" hidden="false" customHeight="false" outlineLevel="0" collapsed="false"/>
    <row r="1045297" customFormat="false" ht="12.8" hidden="false" customHeight="false" outlineLevel="0" collapsed="false"/>
    <row r="1045298" customFormat="false" ht="12.8" hidden="false" customHeight="false" outlineLevel="0" collapsed="false"/>
    <row r="1045299" customFormat="false" ht="12.8" hidden="false" customHeight="false" outlineLevel="0" collapsed="false"/>
    <row r="1045300" customFormat="false" ht="12.8" hidden="false" customHeight="false" outlineLevel="0" collapsed="false"/>
    <row r="1045301" customFormat="false" ht="12.8" hidden="false" customHeight="false" outlineLevel="0" collapsed="false"/>
    <row r="1045302" customFormat="false" ht="12.8" hidden="false" customHeight="false" outlineLevel="0" collapsed="false"/>
    <row r="1045303" customFormat="false" ht="12.8" hidden="false" customHeight="false" outlineLevel="0" collapsed="false"/>
    <row r="1045304" customFormat="false" ht="12.8" hidden="false" customHeight="false" outlineLevel="0" collapsed="false"/>
    <row r="1045305" customFormat="false" ht="12.8" hidden="false" customHeight="false" outlineLevel="0" collapsed="false"/>
    <row r="1045306" customFormat="false" ht="12.8" hidden="false" customHeight="false" outlineLevel="0" collapsed="false"/>
    <row r="1045307" customFormat="false" ht="12.8" hidden="false" customHeight="false" outlineLevel="0" collapsed="false"/>
    <row r="1045308" customFormat="false" ht="12.8" hidden="false" customHeight="false" outlineLevel="0" collapsed="false"/>
    <row r="1045309" customFormat="false" ht="12.8" hidden="false" customHeight="false" outlineLevel="0" collapsed="false"/>
    <row r="1045310" customFormat="false" ht="12.8" hidden="false" customHeight="false" outlineLevel="0" collapsed="false"/>
    <row r="1045311" customFormat="false" ht="12.8" hidden="false" customHeight="false" outlineLevel="0" collapsed="false"/>
    <row r="1045312" customFormat="false" ht="12.8" hidden="false" customHeight="false" outlineLevel="0" collapsed="false"/>
    <row r="1045313" customFormat="false" ht="12.8" hidden="false" customHeight="false" outlineLevel="0" collapsed="false"/>
    <row r="1045314" customFormat="false" ht="12.8" hidden="false" customHeight="false" outlineLevel="0" collapsed="false"/>
    <row r="1045315" customFormat="false" ht="12.8" hidden="false" customHeight="false" outlineLevel="0" collapsed="false"/>
    <row r="1045316" customFormat="false" ht="12.8" hidden="false" customHeight="false" outlineLevel="0" collapsed="false"/>
    <row r="1045317" customFormat="false" ht="12.8" hidden="false" customHeight="false" outlineLevel="0" collapsed="false"/>
    <row r="1045318" customFormat="false" ht="12.8" hidden="false" customHeight="false" outlineLevel="0" collapsed="false"/>
    <row r="1045319" customFormat="false" ht="12.8" hidden="false" customHeight="false" outlineLevel="0" collapsed="false"/>
    <row r="1045320" customFormat="false" ht="12.8" hidden="false" customHeight="false" outlineLevel="0" collapsed="false"/>
    <row r="1045321" customFormat="false" ht="12.8" hidden="false" customHeight="false" outlineLevel="0" collapsed="false"/>
    <row r="1045322" customFormat="false" ht="12.8" hidden="false" customHeight="false" outlineLevel="0" collapsed="false"/>
    <row r="1045323" customFormat="false" ht="12.8" hidden="false" customHeight="false" outlineLevel="0" collapsed="false"/>
    <row r="1045324" customFormat="false" ht="12.8" hidden="false" customHeight="false" outlineLevel="0" collapsed="false"/>
    <row r="1045325" customFormat="false" ht="12.8" hidden="false" customHeight="false" outlineLevel="0" collapsed="false"/>
    <row r="1045326" customFormat="false" ht="12.8" hidden="false" customHeight="false" outlineLevel="0" collapsed="false"/>
    <row r="1045327" customFormat="false" ht="12.8" hidden="false" customHeight="false" outlineLevel="0" collapsed="false"/>
    <row r="1045328" customFormat="false" ht="12.8" hidden="false" customHeight="false" outlineLevel="0" collapsed="false"/>
    <row r="1045329" customFormat="false" ht="12.8" hidden="false" customHeight="false" outlineLevel="0" collapsed="false"/>
    <row r="1045330" customFormat="false" ht="12.8" hidden="false" customHeight="false" outlineLevel="0" collapsed="false"/>
    <row r="1045331" customFormat="false" ht="12.8" hidden="false" customHeight="false" outlineLevel="0" collapsed="false"/>
    <row r="1045332" customFormat="false" ht="12.8" hidden="false" customHeight="false" outlineLevel="0" collapsed="false"/>
    <row r="1045333" customFormat="false" ht="12.8" hidden="false" customHeight="false" outlineLevel="0" collapsed="false"/>
    <row r="1045334" customFormat="false" ht="12.8" hidden="false" customHeight="false" outlineLevel="0" collapsed="false"/>
    <row r="1045335" customFormat="false" ht="12.8" hidden="false" customHeight="false" outlineLevel="0" collapsed="false"/>
    <row r="1045336" customFormat="false" ht="12.8" hidden="false" customHeight="false" outlineLevel="0" collapsed="false"/>
    <row r="1045337" customFormat="false" ht="12.8" hidden="false" customHeight="false" outlineLevel="0" collapsed="false"/>
    <row r="1045338" customFormat="false" ht="12.8" hidden="false" customHeight="false" outlineLevel="0" collapsed="false"/>
    <row r="1045339" customFormat="false" ht="12.8" hidden="false" customHeight="false" outlineLevel="0" collapsed="false"/>
    <row r="1045340" customFormat="false" ht="12.8" hidden="false" customHeight="false" outlineLevel="0" collapsed="false"/>
    <row r="1045341" customFormat="false" ht="12.8" hidden="false" customHeight="false" outlineLevel="0" collapsed="false"/>
    <row r="1045342" customFormat="false" ht="12.8" hidden="false" customHeight="false" outlineLevel="0" collapsed="false"/>
    <row r="1045343" customFormat="false" ht="12.8" hidden="false" customHeight="false" outlineLevel="0" collapsed="false"/>
    <row r="1045344" customFormat="false" ht="12.8" hidden="false" customHeight="false" outlineLevel="0" collapsed="false"/>
    <row r="1045345" customFormat="false" ht="12.8" hidden="false" customHeight="false" outlineLevel="0" collapsed="false"/>
    <row r="1045346" customFormat="false" ht="12.8" hidden="false" customHeight="false" outlineLevel="0" collapsed="false"/>
    <row r="1045347" customFormat="false" ht="12.8" hidden="false" customHeight="false" outlineLevel="0" collapsed="false"/>
    <row r="1045348" customFormat="false" ht="12.8" hidden="false" customHeight="false" outlineLevel="0" collapsed="false"/>
    <row r="1045349" customFormat="false" ht="12.8" hidden="false" customHeight="false" outlineLevel="0" collapsed="false"/>
    <row r="1045350" customFormat="false" ht="12.8" hidden="false" customHeight="false" outlineLevel="0" collapsed="false"/>
    <row r="1045351" customFormat="false" ht="12.8" hidden="false" customHeight="false" outlineLevel="0" collapsed="false"/>
    <row r="1045352" customFormat="false" ht="12.8" hidden="false" customHeight="false" outlineLevel="0" collapsed="false"/>
    <row r="1045353" customFormat="false" ht="12.8" hidden="false" customHeight="false" outlineLevel="0" collapsed="false"/>
    <row r="1045354" customFormat="false" ht="12.8" hidden="false" customHeight="false" outlineLevel="0" collapsed="false"/>
    <row r="1045355" customFormat="false" ht="12.8" hidden="false" customHeight="false" outlineLevel="0" collapsed="false"/>
    <row r="1045356" customFormat="false" ht="12.8" hidden="false" customHeight="false" outlineLevel="0" collapsed="false"/>
    <row r="1045357" customFormat="false" ht="12.8" hidden="false" customHeight="false" outlineLevel="0" collapsed="false"/>
    <row r="1045358" customFormat="false" ht="12.8" hidden="false" customHeight="false" outlineLevel="0" collapsed="false"/>
    <row r="1045359" customFormat="false" ht="12.8" hidden="false" customHeight="false" outlineLevel="0" collapsed="false"/>
    <row r="1045360" customFormat="false" ht="12.8" hidden="false" customHeight="false" outlineLevel="0" collapsed="false"/>
    <row r="1045361" customFormat="false" ht="12.8" hidden="false" customHeight="false" outlineLevel="0" collapsed="false"/>
    <row r="1045362" customFormat="false" ht="12.8" hidden="false" customHeight="false" outlineLevel="0" collapsed="false"/>
    <row r="1045363" customFormat="false" ht="12.8" hidden="false" customHeight="false" outlineLevel="0" collapsed="false"/>
    <row r="1045364" customFormat="false" ht="12.8" hidden="false" customHeight="false" outlineLevel="0" collapsed="false"/>
    <row r="1045365" customFormat="false" ht="12.8" hidden="false" customHeight="false" outlineLevel="0" collapsed="false"/>
    <row r="1045366" customFormat="false" ht="12.8" hidden="false" customHeight="false" outlineLevel="0" collapsed="false"/>
    <row r="1045367" customFormat="false" ht="12.8" hidden="false" customHeight="false" outlineLevel="0" collapsed="false"/>
    <row r="1045368" customFormat="false" ht="12.8" hidden="false" customHeight="false" outlineLevel="0" collapsed="false"/>
    <row r="1045369" customFormat="false" ht="12.8" hidden="false" customHeight="false" outlineLevel="0" collapsed="false"/>
    <row r="1045370" customFormat="false" ht="12.8" hidden="false" customHeight="false" outlineLevel="0" collapsed="false"/>
    <row r="1045371" customFormat="false" ht="12.8" hidden="false" customHeight="false" outlineLevel="0" collapsed="false"/>
    <row r="1045372" customFormat="false" ht="12.8" hidden="false" customHeight="false" outlineLevel="0" collapsed="false"/>
    <row r="1045373" customFormat="false" ht="12.8" hidden="false" customHeight="false" outlineLevel="0" collapsed="false"/>
    <row r="1045374" customFormat="false" ht="12.8" hidden="false" customHeight="false" outlineLevel="0" collapsed="false"/>
    <row r="1045375" customFormat="false" ht="12.8" hidden="false" customHeight="false" outlineLevel="0" collapsed="false"/>
    <row r="1045376" customFormat="false" ht="12.8" hidden="false" customHeight="false" outlineLevel="0" collapsed="false"/>
    <row r="1045377" customFormat="false" ht="12.8" hidden="false" customHeight="false" outlineLevel="0" collapsed="false"/>
    <row r="1045378" customFormat="false" ht="12.8" hidden="false" customHeight="false" outlineLevel="0" collapsed="false"/>
    <row r="1045379" customFormat="false" ht="12.8" hidden="false" customHeight="false" outlineLevel="0" collapsed="false"/>
    <row r="1045380" customFormat="false" ht="12.8" hidden="false" customHeight="false" outlineLevel="0" collapsed="false"/>
    <row r="1045381" customFormat="false" ht="12.8" hidden="false" customHeight="false" outlineLevel="0" collapsed="false"/>
    <row r="1045382" customFormat="false" ht="12.8" hidden="false" customHeight="false" outlineLevel="0" collapsed="false"/>
    <row r="1045383" customFormat="false" ht="12.8" hidden="false" customHeight="false" outlineLevel="0" collapsed="false"/>
    <row r="1045384" customFormat="false" ht="12.8" hidden="false" customHeight="false" outlineLevel="0" collapsed="false"/>
    <row r="1045385" customFormat="false" ht="12.8" hidden="false" customHeight="false" outlineLevel="0" collapsed="false"/>
    <row r="1045386" customFormat="false" ht="12.8" hidden="false" customHeight="false" outlineLevel="0" collapsed="false"/>
    <row r="1045387" customFormat="false" ht="12.8" hidden="false" customHeight="false" outlineLevel="0" collapsed="false"/>
    <row r="1045388" customFormat="false" ht="12.8" hidden="false" customHeight="false" outlineLevel="0" collapsed="false"/>
    <row r="1045389" customFormat="false" ht="12.8" hidden="false" customHeight="false" outlineLevel="0" collapsed="false"/>
    <row r="1045390" customFormat="false" ht="12.8" hidden="false" customHeight="false" outlineLevel="0" collapsed="false"/>
    <row r="1045391" customFormat="false" ht="12.8" hidden="false" customHeight="false" outlineLevel="0" collapsed="false"/>
    <row r="1045392" customFormat="false" ht="12.8" hidden="false" customHeight="false" outlineLevel="0" collapsed="false"/>
    <row r="1045393" customFormat="false" ht="12.8" hidden="false" customHeight="false" outlineLevel="0" collapsed="false"/>
    <row r="1045394" customFormat="false" ht="12.8" hidden="false" customHeight="false" outlineLevel="0" collapsed="false"/>
    <row r="1045395" customFormat="false" ht="12.8" hidden="false" customHeight="false" outlineLevel="0" collapsed="false"/>
    <row r="1045396" customFormat="false" ht="12.8" hidden="false" customHeight="false" outlineLevel="0" collapsed="false"/>
    <row r="1045397" customFormat="false" ht="12.8" hidden="false" customHeight="false" outlineLevel="0" collapsed="false"/>
    <row r="1045398" customFormat="false" ht="12.8" hidden="false" customHeight="false" outlineLevel="0" collapsed="false"/>
    <row r="1045399" customFormat="false" ht="12.8" hidden="false" customHeight="false" outlineLevel="0" collapsed="false"/>
    <row r="1045400" customFormat="false" ht="12.8" hidden="false" customHeight="false" outlineLevel="0" collapsed="false"/>
    <row r="1045401" customFormat="false" ht="12.8" hidden="false" customHeight="false" outlineLevel="0" collapsed="false"/>
    <row r="1045402" customFormat="false" ht="12.8" hidden="false" customHeight="false" outlineLevel="0" collapsed="false"/>
    <row r="1045403" customFormat="false" ht="12.8" hidden="false" customHeight="false" outlineLevel="0" collapsed="false"/>
    <row r="1045404" customFormat="false" ht="12.8" hidden="false" customHeight="false" outlineLevel="0" collapsed="false"/>
    <row r="1045405" customFormat="false" ht="12.8" hidden="false" customHeight="false" outlineLevel="0" collapsed="false"/>
    <row r="1045406" customFormat="false" ht="12.8" hidden="false" customHeight="false" outlineLevel="0" collapsed="false"/>
    <row r="1045407" customFormat="false" ht="12.8" hidden="false" customHeight="false" outlineLevel="0" collapsed="false"/>
    <row r="1045408" customFormat="false" ht="12.8" hidden="false" customHeight="false" outlineLevel="0" collapsed="false"/>
    <row r="1045409" customFormat="false" ht="12.8" hidden="false" customHeight="false" outlineLevel="0" collapsed="false"/>
    <row r="1045410" customFormat="false" ht="12.8" hidden="false" customHeight="false" outlineLevel="0" collapsed="false"/>
    <row r="1045411" customFormat="false" ht="12.8" hidden="false" customHeight="false" outlineLevel="0" collapsed="false"/>
    <row r="1045412" customFormat="false" ht="12.8" hidden="false" customHeight="false" outlineLevel="0" collapsed="false"/>
    <row r="1045413" customFormat="false" ht="12.8" hidden="false" customHeight="false" outlineLevel="0" collapsed="false"/>
    <row r="1045414" customFormat="false" ht="12.8" hidden="false" customHeight="false" outlineLevel="0" collapsed="false"/>
    <row r="1045415" customFormat="false" ht="12.8" hidden="false" customHeight="false" outlineLevel="0" collapsed="false"/>
    <row r="1045416" customFormat="false" ht="12.8" hidden="false" customHeight="false" outlineLevel="0" collapsed="false"/>
    <row r="1045417" customFormat="false" ht="12.8" hidden="false" customHeight="false" outlineLevel="0" collapsed="false"/>
    <row r="1045418" customFormat="false" ht="12.8" hidden="false" customHeight="false" outlineLevel="0" collapsed="false"/>
    <row r="1045419" customFormat="false" ht="12.8" hidden="false" customHeight="false" outlineLevel="0" collapsed="false"/>
    <row r="1045420" customFormat="false" ht="12.8" hidden="false" customHeight="false" outlineLevel="0" collapsed="false"/>
    <row r="1045421" customFormat="false" ht="12.8" hidden="false" customHeight="false" outlineLevel="0" collapsed="false"/>
    <row r="1045422" customFormat="false" ht="12.8" hidden="false" customHeight="false" outlineLevel="0" collapsed="false"/>
    <row r="1045423" customFormat="false" ht="12.8" hidden="false" customHeight="false" outlineLevel="0" collapsed="false"/>
    <row r="1045424" customFormat="false" ht="12.8" hidden="false" customHeight="false" outlineLevel="0" collapsed="false"/>
    <row r="1045425" customFormat="false" ht="12.8" hidden="false" customHeight="false" outlineLevel="0" collapsed="false"/>
    <row r="1045426" customFormat="false" ht="12.8" hidden="false" customHeight="false" outlineLevel="0" collapsed="false"/>
    <row r="1045427" customFormat="false" ht="12.8" hidden="false" customHeight="false" outlineLevel="0" collapsed="false"/>
    <row r="1045428" customFormat="false" ht="12.8" hidden="false" customHeight="false" outlineLevel="0" collapsed="false"/>
    <row r="1045429" customFormat="false" ht="12.8" hidden="false" customHeight="false" outlineLevel="0" collapsed="false"/>
    <row r="1045430" customFormat="false" ht="12.8" hidden="false" customHeight="false" outlineLevel="0" collapsed="false"/>
    <row r="1045431" customFormat="false" ht="12.8" hidden="false" customHeight="false" outlineLevel="0" collapsed="false"/>
    <row r="1045432" customFormat="false" ht="12.8" hidden="false" customHeight="false" outlineLevel="0" collapsed="false"/>
    <row r="1045433" customFormat="false" ht="12.8" hidden="false" customHeight="false" outlineLevel="0" collapsed="false"/>
    <row r="1045434" customFormat="false" ht="12.8" hidden="false" customHeight="false" outlineLevel="0" collapsed="false"/>
    <row r="1045435" customFormat="false" ht="12.8" hidden="false" customHeight="false" outlineLevel="0" collapsed="false"/>
    <row r="1045436" customFormat="false" ht="12.8" hidden="false" customHeight="false" outlineLevel="0" collapsed="false"/>
    <row r="1045437" customFormat="false" ht="12.8" hidden="false" customHeight="false" outlineLevel="0" collapsed="false"/>
    <row r="1045438" customFormat="false" ht="12.8" hidden="false" customHeight="false" outlineLevel="0" collapsed="false"/>
    <row r="1045439" customFormat="false" ht="12.8" hidden="false" customHeight="false" outlineLevel="0" collapsed="false"/>
    <row r="1045440" customFormat="false" ht="12.8" hidden="false" customHeight="false" outlineLevel="0" collapsed="false"/>
    <row r="1045441" customFormat="false" ht="12.8" hidden="false" customHeight="false" outlineLevel="0" collapsed="false"/>
    <row r="1045442" customFormat="false" ht="12.8" hidden="false" customHeight="false" outlineLevel="0" collapsed="false"/>
    <row r="1045443" customFormat="false" ht="12.8" hidden="false" customHeight="false" outlineLevel="0" collapsed="false"/>
    <row r="1045444" customFormat="false" ht="12.8" hidden="false" customHeight="false" outlineLevel="0" collapsed="false"/>
    <row r="1045445" customFormat="false" ht="12.8" hidden="false" customHeight="false" outlineLevel="0" collapsed="false"/>
    <row r="1045446" customFormat="false" ht="12.8" hidden="false" customHeight="false" outlineLevel="0" collapsed="false"/>
    <row r="1045447" customFormat="false" ht="12.8" hidden="false" customHeight="false" outlineLevel="0" collapsed="false"/>
    <row r="1045448" customFormat="false" ht="12.8" hidden="false" customHeight="false" outlineLevel="0" collapsed="false"/>
    <row r="1045449" customFormat="false" ht="12.8" hidden="false" customHeight="false" outlineLevel="0" collapsed="false"/>
    <row r="1045450" customFormat="false" ht="12.8" hidden="false" customHeight="false" outlineLevel="0" collapsed="false"/>
    <row r="1045451" customFormat="false" ht="12.8" hidden="false" customHeight="false" outlineLevel="0" collapsed="false"/>
    <row r="1045452" customFormat="false" ht="12.8" hidden="false" customHeight="false" outlineLevel="0" collapsed="false"/>
    <row r="1045453" customFormat="false" ht="12.8" hidden="false" customHeight="false" outlineLevel="0" collapsed="false"/>
    <row r="1045454" customFormat="false" ht="12.8" hidden="false" customHeight="false" outlineLevel="0" collapsed="false"/>
    <row r="1045455" customFormat="false" ht="12.8" hidden="false" customHeight="false" outlineLevel="0" collapsed="false"/>
    <row r="1045456" customFormat="false" ht="12.8" hidden="false" customHeight="false" outlineLevel="0" collapsed="false"/>
    <row r="1045457" customFormat="false" ht="12.8" hidden="false" customHeight="false" outlineLevel="0" collapsed="false"/>
    <row r="1045458" customFormat="false" ht="12.8" hidden="false" customHeight="false" outlineLevel="0" collapsed="false"/>
    <row r="1045459" customFormat="false" ht="12.8" hidden="false" customHeight="false" outlineLevel="0" collapsed="false"/>
    <row r="1045460" customFormat="false" ht="12.8" hidden="false" customHeight="false" outlineLevel="0" collapsed="false"/>
    <row r="1045461" customFormat="false" ht="12.8" hidden="false" customHeight="false" outlineLevel="0" collapsed="false"/>
    <row r="1045462" customFormat="false" ht="12.8" hidden="false" customHeight="false" outlineLevel="0" collapsed="false"/>
    <row r="1045463" customFormat="false" ht="12.8" hidden="false" customHeight="false" outlineLevel="0" collapsed="false"/>
    <row r="1045464" customFormat="false" ht="12.8" hidden="false" customHeight="false" outlineLevel="0" collapsed="false"/>
    <row r="1045465" customFormat="false" ht="12.8" hidden="false" customHeight="false" outlineLevel="0" collapsed="false"/>
    <row r="1045466" customFormat="false" ht="12.8" hidden="false" customHeight="false" outlineLevel="0" collapsed="false"/>
    <row r="1045467" customFormat="false" ht="12.8" hidden="false" customHeight="false" outlineLevel="0" collapsed="false"/>
    <row r="1045468" customFormat="false" ht="12.8" hidden="false" customHeight="false" outlineLevel="0" collapsed="false"/>
    <row r="1045469" customFormat="false" ht="12.8" hidden="false" customHeight="false" outlineLevel="0" collapsed="false"/>
    <row r="1045470" customFormat="false" ht="12.8" hidden="false" customHeight="false" outlineLevel="0" collapsed="false"/>
    <row r="1045471" customFormat="false" ht="12.8" hidden="false" customHeight="false" outlineLevel="0" collapsed="false"/>
    <row r="1045472" customFormat="false" ht="12.8" hidden="false" customHeight="false" outlineLevel="0" collapsed="false"/>
    <row r="1045473" customFormat="false" ht="12.8" hidden="false" customHeight="false" outlineLevel="0" collapsed="false"/>
    <row r="1045474" customFormat="false" ht="12.8" hidden="false" customHeight="false" outlineLevel="0" collapsed="false"/>
    <row r="1045475" customFormat="false" ht="12.8" hidden="false" customHeight="false" outlineLevel="0" collapsed="false"/>
    <row r="1045476" customFormat="false" ht="12.8" hidden="false" customHeight="false" outlineLevel="0" collapsed="false"/>
    <row r="1045477" customFormat="false" ht="12.8" hidden="false" customHeight="false" outlineLevel="0" collapsed="false"/>
    <row r="1045478" customFormat="false" ht="12.8" hidden="false" customHeight="false" outlineLevel="0" collapsed="false"/>
    <row r="1045479" customFormat="false" ht="12.8" hidden="false" customHeight="false" outlineLevel="0" collapsed="false"/>
    <row r="1045480" customFormat="false" ht="12.8" hidden="false" customHeight="false" outlineLevel="0" collapsed="false"/>
    <row r="1045481" customFormat="false" ht="12.8" hidden="false" customHeight="false" outlineLevel="0" collapsed="false"/>
    <row r="1045482" customFormat="false" ht="12.8" hidden="false" customHeight="false" outlineLevel="0" collapsed="false"/>
    <row r="1045483" customFormat="false" ht="12.8" hidden="false" customHeight="false" outlineLevel="0" collapsed="false"/>
    <row r="1045484" customFormat="false" ht="12.8" hidden="false" customHeight="false" outlineLevel="0" collapsed="false"/>
    <row r="1045485" customFormat="false" ht="12.8" hidden="false" customHeight="false" outlineLevel="0" collapsed="false"/>
    <row r="1045486" customFormat="false" ht="12.8" hidden="false" customHeight="false" outlineLevel="0" collapsed="false"/>
    <row r="1045487" customFormat="false" ht="12.8" hidden="false" customHeight="false" outlineLevel="0" collapsed="false"/>
    <row r="1045488" customFormat="false" ht="12.8" hidden="false" customHeight="false" outlineLevel="0" collapsed="false"/>
    <row r="1045489" customFormat="false" ht="12.8" hidden="false" customHeight="false" outlineLevel="0" collapsed="false"/>
    <row r="1045490" customFormat="false" ht="12.8" hidden="false" customHeight="false" outlineLevel="0" collapsed="false"/>
    <row r="1045491" customFormat="false" ht="12.8" hidden="false" customHeight="false" outlineLevel="0" collapsed="false"/>
    <row r="1045492" customFormat="false" ht="12.8" hidden="false" customHeight="false" outlineLevel="0" collapsed="false"/>
    <row r="1045493" customFormat="false" ht="12.8" hidden="false" customHeight="false" outlineLevel="0" collapsed="false"/>
    <row r="1045494" customFormat="false" ht="12.8" hidden="false" customHeight="false" outlineLevel="0" collapsed="false"/>
    <row r="1045495" customFormat="false" ht="12.8" hidden="false" customHeight="false" outlineLevel="0" collapsed="false"/>
    <row r="1045496" customFormat="false" ht="12.8" hidden="false" customHeight="false" outlineLevel="0" collapsed="false"/>
    <row r="1045497" customFormat="false" ht="12.8" hidden="false" customHeight="false" outlineLevel="0" collapsed="false"/>
    <row r="1045498" customFormat="false" ht="12.8" hidden="false" customHeight="false" outlineLevel="0" collapsed="false"/>
    <row r="1045499" customFormat="false" ht="12.8" hidden="false" customHeight="false" outlineLevel="0" collapsed="false"/>
    <row r="1045500" customFormat="false" ht="12.8" hidden="false" customHeight="false" outlineLevel="0" collapsed="false"/>
    <row r="1045501" customFormat="false" ht="12.8" hidden="false" customHeight="false" outlineLevel="0" collapsed="false"/>
    <row r="1045502" customFormat="false" ht="12.8" hidden="false" customHeight="false" outlineLevel="0" collapsed="false"/>
    <row r="1045503" customFormat="false" ht="12.8" hidden="false" customHeight="false" outlineLevel="0" collapsed="false"/>
    <row r="1045504" customFormat="false" ht="12.8" hidden="false" customHeight="false" outlineLevel="0" collapsed="false"/>
    <row r="1045505" customFormat="false" ht="12.8" hidden="false" customHeight="false" outlineLevel="0" collapsed="false"/>
    <row r="1045506" customFormat="false" ht="12.8" hidden="false" customHeight="false" outlineLevel="0" collapsed="false"/>
    <row r="1045507" customFormat="false" ht="12.8" hidden="false" customHeight="false" outlineLevel="0" collapsed="false"/>
    <row r="1045508" customFormat="false" ht="12.8" hidden="false" customHeight="false" outlineLevel="0" collapsed="false"/>
    <row r="1045509" customFormat="false" ht="12.8" hidden="false" customHeight="false" outlineLevel="0" collapsed="false"/>
    <row r="1045510" customFormat="false" ht="12.8" hidden="false" customHeight="false" outlineLevel="0" collapsed="false"/>
    <row r="1045511" customFormat="false" ht="12.8" hidden="false" customHeight="false" outlineLevel="0" collapsed="false"/>
    <row r="1045512" customFormat="false" ht="12.8" hidden="false" customHeight="false" outlineLevel="0" collapsed="false"/>
    <row r="1045513" customFormat="false" ht="12.8" hidden="false" customHeight="false" outlineLevel="0" collapsed="false"/>
    <row r="1045514" customFormat="false" ht="12.8" hidden="false" customHeight="false" outlineLevel="0" collapsed="false"/>
    <row r="1045515" customFormat="false" ht="12.8" hidden="false" customHeight="false" outlineLevel="0" collapsed="false"/>
    <row r="1045516" customFormat="false" ht="12.8" hidden="false" customHeight="false" outlineLevel="0" collapsed="false"/>
    <row r="1045517" customFormat="false" ht="12.8" hidden="false" customHeight="false" outlineLevel="0" collapsed="false"/>
    <row r="1045518" customFormat="false" ht="12.8" hidden="false" customHeight="false" outlineLevel="0" collapsed="false"/>
    <row r="1045519" customFormat="false" ht="12.8" hidden="false" customHeight="false" outlineLevel="0" collapsed="false"/>
    <row r="1045520" customFormat="false" ht="12.8" hidden="false" customHeight="false" outlineLevel="0" collapsed="false"/>
    <row r="1045521" customFormat="false" ht="12.8" hidden="false" customHeight="false" outlineLevel="0" collapsed="false"/>
    <row r="1045522" customFormat="false" ht="12.8" hidden="false" customHeight="false" outlineLevel="0" collapsed="false"/>
    <row r="1045523" customFormat="false" ht="12.8" hidden="false" customHeight="false" outlineLevel="0" collapsed="false"/>
    <row r="1045524" customFormat="false" ht="12.8" hidden="false" customHeight="false" outlineLevel="0" collapsed="false"/>
    <row r="1045525" customFormat="false" ht="12.8" hidden="false" customHeight="false" outlineLevel="0" collapsed="false"/>
    <row r="1045526" customFormat="false" ht="12.8" hidden="false" customHeight="false" outlineLevel="0" collapsed="false"/>
    <row r="1045527" customFormat="false" ht="12.8" hidden="false" customHeight="false" outlineLevel="0" collapsed="false"/>
    <row r="1045528" customFormat="false" ht="12.8" hidden="false" customHeight="false" outlineLevel="0" collapsed="false"/>
    <row r="1045529" customFormat="false" ht="12.8" hidden="false" customHeight="false" outlineLevel="0" collapsed="false"/>
    <row r="1045530" customFormat="false" ht="12.8" hidden="false" customHeight="false" outlineLevel="0" collapsed="false"/>
    <row r="1045531" customFormat="false" ht="12.8" hidden="false" customHeight="false" outlineLevel="0" collapsed="false"/>
    <row r="1045532" customFormat="false" ht="12.8" hidden="false" customHeight="false" outlineLevel="0" collapsed="false"/>
    <row r="1045533" customFormat="false" ht="12.8" hidden="false" customHeight="false" outlineLevel="0" collapsed="false"/>
    <row r="1045534" customFormat="false" ht="12.8" hidden="false" customHeight="false" outlineLevel="0" collapsed="false"/>
    <row r="1045535" customFormat="false" ht="12.8" hidden="false" customHeight="false" outlineLevel="0" collapsed="false"/>
    <row r="1045536" customFormat="false" ht="12.8" hidden="false" customHeight="false" outlineLevel="0" collapsed="false"/>
    <row r="1045537" customFormat="false" ht="12.8" hidden="false" customHeight="false" outlineLevel="0" collapsed="false"/>
    <row r="1045538" customFormat="false" ht="12.8" hidden="false" customHeight="false" outlineLevel="0" collapsed="false"/>
    <row r="1045539" customFormat="false" ht="12.8" hidden="false" customHeight="false" outlineLevel="0" collapsed="false"/>
    <row r="1045540" customFormat="false" ht="12.8" hidden="false" customHeight="false" outlineLevel="0" collapsed="false"/>
    <row r="1045541" customFormat="false" ht="12.8" hidden="false" customHeight="false" outlineLevel="0" collapsed="false"/>
    <row r="1045542" customFormat="false" ht="12.8" hidden="false" customHeight="false" outlineLevel="0" collapsed="false"/>
    <row r="1045543" customFormat="false" ht="12.8" hidden="false" customHeight="false" outlineLevel="0" collapsed="false"/>
    <row r="1045544" customFormat="false" ht="12.8" hidden="false" customHeight="false" outlineLevel="0" collapsed="false"/>
    <row r="1045545" customFormat="false" ht="12.8" hidden="false" customHeight="false" outlineLevel="0" collapsed="false"/>
    <row r="1045546" customFormat="false" ht="12.8" hidden="false" customHeight="false" outlineLevel="0" collapsed="false"/>
    <row r="1045547" customFormat="false" ht="12.8" hidden="false" customHeight="false" outlineLevel="0" collapsed="false"/>
    <row r="1045548" customFormat="false" ht="12.8" hidden="false" customHeight="false" outlineLevel="0" collapsed="false"/>
    <row r="1045549" customFormat="false" ht="12.8" hidden="false" customHeight="false" outlineLevel="0" collapsed="false"/>
    <row r="1045550" customFormat="false" ht="12.8" hidden="false" customHeight="false" outlineLevel="0" collapsed="false"/>
    <row r="1045551" customFormat="false" ht="12.8" hidden="false" customHeight="false" outlineLevel="0" collapsed="false"/>
    <row r="1045552" customFormat="false" ht="12.8" hidden="false" customHeight="false" outlineLevel="0" collapsed="false"/>
    <row r="1045553" customFormat="false" ht="12.8" hidden="false" customHeight="false" outlineLevel="0" collapsed="false"/>
    <row r="1045554" customFormat="false" ht="12.8" hidden="false" customHeight="false" outlineLevel="0" collapsed="false"/>
    <row r="1045555" customFormat="false" ht="12.8" hidden="false" customHeight="false" outlineLevel="0" collapsed="false"/>
    <row r="1045556" customFormat="false" ht="12.8" hidden="false" customHeight="false" outlineLevel="0" collapsed="false"/>
    <row r="1045557" customFormat="false" ht="12.8" hidden="false" customHeight="false" outlineLevel="0" collapsed="false"/>
    <row r="1045558" customFormat="false" ht="12.8" hidden="false" customHeight="false" outlineLevel="0" collapsed="false"/>
    <row r="1045559" customFormat="false" ht="12.8" hidden="false" customHeight="false" outlineLevel="0" collapsed="false"/>
    <row r="1045560" customFormat="false" ht="12.8" hidden="false" customHeight="false" outlineLevel="0" collapsed="false"/>
    <row r="1045561" customFormat="false" ht="12.8" hidden="false" customHeight="false" outlineLevel="0" collapsed="false"/>
    <row r="1045562" customFormat="false" ht="12.8" hidden="false" customHeight="false" outlineLevel="0" collapsed="false"/>
    <row r="1045563" customFormat="false" ht="12.8" hidden="false" customHeight="false" outlineLevel="0" collapsed="false"/>
    <row r="1045564" customFormat="false" ht="12.8" hidden="false" customHeight="false" outlineLevel="0" collapsed="false"/>
    <row r="1045565" customFormat="false" ht="12.8" hidden="false" customHeight="false" outlineLevel="0" collapsed="false"/>
    <row r="1045566" customFormat="false" ht="12.8" hidden="false" customHeight="false" outlineLevel="0" collapsed="false"/>
    <row r="1045567" customFormat="false" ht="12.8" hidden="false" customHeight="false" outlineLevel="0" collapsed="false"/>
    <row r="1045568" customFormat="false" ht="12.8" hidden="false" customHeight="false" outlineLevel="0" collapsed="false"/>
    <row r="1045569" customFormat="false" ht="12.8" hidden="false" customHeight="false" outlineLevel="0" collapsed="false"/>
    <row r="1045570" customFormat="false" ht="12.8" hidden="false" customHeight="false" outlineLevel="0" collapsed="false"/>
    <row r="1045571" customFormat="false" ht="12.8" hidden="false" customHeight="false" outlineLevel="0" collapsed="false"/>
    <row r="1045572" customFormat="false" ht="12.8" hidden="false" customHeight="false" outlineLevel="0" collapsed="false"/>
    <row r="1045573" customFormat="false" ht="12.8" hidden="false" customHeight="false" outlineLevel="0" collapsed="false"/>
    <row r="1045574" customFormat="false" ht="12.8" hidden="false" customHeight="false" outlineLevel="0" collapsed="false"/>
    <row r="1045575" customFormat="false" ht="12.8" hidden="false" customHeight="false" outlineLevel="0" collapsed="false"/>
    <row r="1045576" customFormat="false" ht="12.8" hidden="false" customHeight="false" outlineLevel="0" collapsed="false"/>
    <row r="1045577" customFormat="false" ht="12.8" hidden="false" customHeight="false" outlineLevel="0" collapsed="false"/>
    <row r="1045578" customFormat="false" ht="12.8" hidden="false" customHeight="false" outlineLevel="0" collapsed="false"/>
    <row r="1045579" customFormat="false" ht="12.8" hidden="false" customHeight="false" outlineLevel="0" collapsed="false"/>
    <row r="1045580" customFormat="false" ht="12.8" hidden="false" customHeight="false" outlineLevel="0" collapsed="false"/>
    <row r="1045581" customFormat="false" ht="12.8" hidden="false" customHeight="false" outlineLevel="0" collapsed="false"/>
    <row r="1045582" customFormat="false" ht="12.8" hidden="false" customHeight="false" outlineLevel="0" collapsed="false"/>
    <row r="1045583" customFormat="false" ht="12.8" hidden="false" customHeight="false" outlineLevel="0" collapsed="false"/>
    <row r="1045584" customFormat="false" ht="12.8" hidden="false" customHeight="false" outlineLevel="0" collapsed="false"/>
    <row r="1045585" customFormat="false" ht="12.8" hidden="false" customHeight="false" outlineLevel="0" collapsed="false"/>
    <row r="1045586" customFormat="false" ht="12.8" hidden="false" customHeight="false" outlineLevel="0" collapsed="false"/>
    <row r="1045587" customFormat="false" ht="12.8" hidden="false" customHeight="false" outlineLevel="0" collapsed="false"/>
    <row r="1045588" customFormat="false" ht="12.8" hidden="false" customHeight="false" outlineLevel="0" collapsed="false"/>
    <row r="1045589" customFormat="false" ht="12.8" hidden="false" customHeight="false" outlineLevel="0" collapsed="false"/>
    <row r="1045590" customFormat="false" ht="12.8" hidden="false" customHeight="false" outlineLevel="0" collapsed="false"/>
    <row r="1045591" customFormat="false" ht="12.8" hidden="false" customHeight="false" outlineLevel="0" collapsed="false"/>
    <row r="1045592" customFormat="false" ht="12.8" hidden="false" customHeight="false" outlineLevel="0" collapsed="false"/>
    <row r="1045593" customFormat="false" ht="12.8" hidden="false" customHeight="false" outlineLevel="0" collapsed="false"/>
    <row r="1045594" customFormat="false" ht="12.8" hidden="false" customHeight="false" outlineLevel="0" collapsed="false"/>
    <row r="1045595" customFormat="false" ht="12.8" hidden="false" customHeight="false" outlineLevel="0" collapsed="false"/>
    <row r="1045596" customFormat="false" ht="12.8" hidden="false" customHeight="false" outlineLevel="0" collapsed="false"/>
    <row r="1045597" customFormat="false" ht="12.8" hidden="false" customHeight="false" outlineLevel="0" collapsed="false"/>
    <row r="1045598" customFormat="false" ht="12.8" hidden="false" customHeight="false" outlineLevel="0" collapsed="false"/>
    <row r="1045599" customFormat="false" ht="12.8" hidden="false" customHeight="false" outlineLevel="0" collapsed="false"/>
    <row r="1045600" customFormat="false" ht="12.8" hidden="false" customHeight="false" outlineLevel="0" collapsed="false"/>
    <row r="1045601" customFormat="false" ht="12.8" hidden="false" customHeight="false" outlineLevel="0" collapsed="false"/>
    <row r="1045602" customFormat="false" ht="12.8" hidden="false" customHeight="false" outlineLevel="0" collapsed="false"/>
    <row r="1045603" customFormat="false" ht="12.8" hidden="false" customHeight="false" outlineLevel="0" collapsed="false"/>
    <row r="1045604" customFormat="false" ht="12.8" hidden="false" customHeight="false" outlineLevel="0" collapsed="false"/>
    <row r="1045605" customFormat="false" ht="12.8" hidden="false" customHeight="false" outlineLevel="0" collapsed="false"/>
    <row r="1045606" customFormat="false" ht="12.8" hidden="false" customHeight="false" outlineLevel="0" collapsed="false"/>
    <row r="1045607" customFormat="false" ht="12.8" hidden="false" customHeight="false" outlineLevel="0" collapsed="false"/>
    <row r="1045608" customFormat="false" ht="12.8" hidden="false" customHeight="false" outlineLevel="0" collapsed="false"/>
    <row r="1045609" customFormat="false" ht="12.8" hidden="false" customHeight="false" outlineLevel="0" collapsed="false"/>
    <row r="1045610" customFormat="false" ht="12.8" hidden="false" customHeight="false" outlineLevel="0" collapsed="false"/>
    <row r="1045611" customFormat="false" ht="12.8" hidden="false" customHeight="false" outlineLevel="0" collapsed="false"/>
    <row r="1045612" customFormat="false" ht="12.8" hidden="false" customHeight="false" outlineLevel="0" collapsed="false"/>
    <row r="1045613" customFormat="false" ht="12.8" hidden="false" customHeight="false" outlineLevel="0" collapsed="false"/>
    <row r="1045614" customFormat="false" ht="12.8" hidden="false" customHeight="false" outlineLevel="0" collapsed="false"/>
    <row r="1045615" customFormat="false" ht="12.8" hidden="false" customHeight="false" outlineLevel="0" collapsed="false"/>
    <row r="1045616" customFormat="false" ht="12.8" hidden="false" customHeight="false" outlineLevel="0" collapsed="false"/>
    <row r="1045617" customFormat="false" ht="12.8" hidden="false" customHeight="false" outlineLevel="0" collapsed="false"/>
    <row r="1045618" customFormat="false" ht="12.8" hidden="false" customHeight="false" outlineLevel="0" collapsed="false"/>
    <row r="1045619" customFormat="false" ht="12.8" hidden="false" customHeight="false" outlineLevel="0" collapsed="false"/>
    <row r="1045620" customFormat="false" ht="12.8" hidden="false" customHeight="false" outlineLevel="0" collapsed="false"/>
    <row r="1045621" customFormat="false" ht="12.8" hidden="false" customHeight="false" outlineLevel="0" collapsed="false"/>
    <row r="1045622" customFormat="false" ht="12.8" hidden="false" customHeight="false" outlineLevel="0" collapsed="false"/>
    <row r="1045623" customFormat="false" ht="12.8" hidden="false" customHeight="false" outlineLevel="0" collapsed="false"/>
    <row r="1045624" customFormat="false" ht="12.8" hidden="false" customHeight="false" outlineLevel="0" collapsed="false"/>
    <row r="1045625" customFormat="false" ht="12.8" hidden="false" customHeight="false" outlineLevel="0" collapsed="false"/>
    <row r="1045626" customFormat="false" ht="12.8" hidden="false" customHeight="false" outlineLevel="0" collapsed="false"/>
    <row r="1045627" customFormat="false" ht="12.8" hidden="false" customHeight="false" outlineLevel="0" collapsed="false"/>
    <row r="1045628" customFormat="false" ht="12.8" hidden="false" customHeight="false" outlineLevel="0" collapsed="false"/>
    <row r="1045629" customFormat="false" ht="12.8" hidden="false" customHeight="false" outlineLevel="0" collapsed="false"/>
    <row r="1045630" customFormat="false" ht="12.8" hidden="false" customHeight="false" outlineLevel="0" collapsed="false"/>
    <row r="1045631" customFormat="false" ht="12.8" hidden="false" customHeight="false" outlineLevel="0" collapsed="false"/>
    <row r="1045632" customFormat="false" ht="12.8" hidden="false" customHeight="false" outlineLevel="0" collapsed="false"/>
    <row r="1045633" customFormat="false" ht="12.8" hidden="false" customHeight="false" outlineLevel="0" collapsed="false"/>
    <row r="1045634" customFormat="false" ht="12.8" hidden="false" customHeight="false" outlineLevel="0" collapsed="false"/>
    <row r="1045635" customFormat="false" ht="12.8" hidden="false" customHeight="false" outlineLevel="0" collapsed="false"/>
    <row r="1045636" customFormat="false" ht="12.8" hidden="false" customHeight="false" outlineLevel="0" collapsed="false"/>
    <row r="1045637" customFormat="false" ht="12.8" hidden="false" customHeight="false" outlineLevel="0" collapsed="false"/>
    <row r="1045638" customFormat="false" ht="12.8" hidden="false" customHeight="false" outlineLevel="0" collapsed="false"/>
    <row r="1045639" customFormat="false" ht="12.8" hidden="false" customHeight="false" outlineLevel="0" collapsed="false"/>
    <row r="1045640" customFormat="false" ht="12.8" hidden="false" customHeight="false" outlineLevel="0" collapsed="false"/>
    <row r="1045641" customFormat="false" ht="12.8" hidden="false" customHeight="false" outlineLevel="0" collapsed="false"/>
    <row r="1045642" customFormat="false" ht="12.8" hidden="false" customHeight="false" outlineLevel="0" collapsed="false"/>
    <row r="1045643" customFormat="false" ht="12.8" hidden="false" customHeight="false" outlineLevel="0" collapsed="false"/>
    <row r="1045644" customFormat="false" ht="12.8" hidden="false" customHeight="false" outlineLevel="0" collapsed="false"/>
    <row r="1045645" customFormat="false" ht="12.8" hidden="false" customHeight="false" outlineLevel="0" collapsed="false"/>
    <row r="1045646" customFormat="false" ht="12.8" hidden="false" customHeight="false" outlineLevel="0" collapsed="false"/>
    <row r="1045647" customFormat="false" ht="12.8" hidden="false" customHeight="false" outlineLevel="0" collapsed="false"/>
    <row r="1045648" customFormat="false" ht="12.8" hidden="false" customHeight="false" outlineLevel="0" collapsed="false"/>
    <row r="1045649" customFormat="false" ht="12.8" hidden="false" customHeight="false" outlineLevel="0" collapsed="false"/>
    <row r="1045650" customFormat="false" ht="12.8" hidden="false" customHeight="false" outlineLevel="0" collapsed="false"/>
    <row r="1045651" customFormat="false" ht="12.8" hidden="false" customHeight="false" outlineLevel="0" collapsed="false"/>
    <row r="1045652" customFormat="false" ht="12.8" hidden="false" customHeight="false" outlineLevel="0" collapsed="false"/>
    <row r="1045653" customFormat="false" ht="12.8" hidden="false" customHeight="false" outlineLevel="0" collapsed="false"/>
    <row r="1045654" customFormat="false" ht="12.8" hidden="false" customHeight="false" outlineLevel="0" collapsed="false"/>
    <row r="1045655" customFormat="false" ht="12.8" hidden="false" customHeight="false" outlineLevel="0" collapsed="false"/>
    <row r="1045656" customFormat="false" ht="12.8" hidden="false" customHeight="false" outlineLevel="0" collapsed="false"/>
    <row r="1045657" customFormat="false" ht="12.8" hidden="false" customHeight="false" outlineLevel="0" collapsed="false"/>
    <row r="1045658" customFormat="false" ht="12.8" hidden="false" customHeight="false" outlineLevel="0" collapsed="false"/>
    <row r="1045659" customFormat="false" ht="12.8" hidden="false" customHeight="false" outlineLevel="0" collapsed="false"/>
    <row r="1045660" customFormat="false" ht="12.8" hidden="false" customHeight="false" outlineLevel="0" collapsed="false"/>
    <row r="1045661" customFormat="false" ht="12.8" hidden="false" customHeight="false" outlineLevel="0" collapsed="false"/>
    <row r="1045662" customFormat="false" ht="12.8" hidden="false" customHeight="false" outlineLevel="0" collapsed="false"/>
    <row r="1045663" customFormat="false" ht="12.8" hidden="false" customHeight="false" outlineLevel="0" collapsed="false"/>
    <row r="1045664" customFormat="false" ht="12.8" hidden="false" customHeight="false" outlineLevel="0" collapsed="false"/>
    <row r="1045665" customFormat="false" ht="12.8" hidden="false" customHeight="false" outlineLevel="0" collapsed="false"/>
    <row r="1045666" customFormat="false" ht="12.8" hidden="false" customHeight="false" outlineLevel="0" collapsed="false"/>
    <row r="1045667" customFormat="false" ht="12.8" hidden="false" customHeight="false" outlineLevel="0" collapsed="false"/>
    <row r="1045668" customFormat="false" ht="12.8" hidden="false" customHeight="false" outlineLevel="0" collapsed="false"/>
    <row r="1045669" customFormat="false" ht="12.8" hidden="false" customHeight="false" outlineLevel="0" collapsed="false"/>
    <row r="1045670" customFormat="false" ht="12.8" hidden="false" customHeight="false" outlineLevel="0" collapsed="false"/>
    <row r="1045671" customFormat="false" ht="12.8" hidden="false" customHeight="false" outlineLevel="0" collapsed="false"/>
    <row r="1045672" customFormat="false" ht="12.8" hidden="false" customHeight="false" outlineLevel="0" collapsed="false"/>
    <row r="1045673" customFormat="false" ht="12.8" hidden="false" customHeight="false" outlineLevel="0" collapsed="false"/>
    <row r="1045674" customFormat="false" ht="12.8" hidden="false" customHeight="false" outlineLevel="0" collapsed="false"/>
    <row r="1045675" customFormat="false" ht="12.8" hidden="false" customHeight="false" outlineLevel="0" collapsed="false"/>
    <row r="1045676" customFormat="false" ht="12.8" hidden="false" customHeight="false" outlineLevel="0" collapsed="false"/>
    <row r="1045677" customFormat="false" ht="12.8" hidden="false" customHeight="false" outlineLevel="0" collapsed="false"/>
    <row r="1045678" customFormat="false" ht="12.8" hidden="false" customHeight="false" outlineLevel="0" collapsed="false"/>
    <row r="1045679" customFormat="false" ht="12.8" hidden="false" customHeight="false" outlineLevel="0" collapsed="false"/>
    <row r="1045680" customFormat="false" ht="12.8" hidden="false" customHeight="false" outlineLevel="0" collapsed="false"/>
    <row r="1045681" customFormat="false" ht="12.8" hidden="false" customHeight="false" outlineLevel="0" collapsed="false"/>
    <row r="1045682" customFormat="false" ht="12.8" hidden="false" customHeight="false" outlineLevel="0" collapsed="false"/>
    <row r="1045683" customFormat="false" ht="12.8" hidden="false" customHeight="false" outlineLevel="0" collapsed="false"/>
    <row r="1045684" customFormat="false" ht="12.8" hidden="false" customHeight="false" outlineLevel="0" collapsed="false"/>
    <row r="1045685" customFormat="false" ht="12.8" hidden="false" customHeight="false" outlineLevel="0" collapsed="false"/>
    <row r="1045686" customFormat="false" ht="12.8" hidden="false" customHeight="false" outlineLevel="0" collapsed="false"/>
    <row r="1045687" customFormat="false" ht="12.8" hidden="false" customHeight="false" outlineLevel="0" collapsed="false"/>
    <row r="1045688" customFormat="false" ht="12.8" hidden="false" customHeight="false" outlineLevel="0" collapsed="false"/>
    <row r="1045689" customFormat="false" ht="12.8" hidden="false" customHeight="false" outlineLevel="0" collapsed="false"/>
    <row r="1045690" customFormat="false" ht="12.8" hidden="false" customHeight="false" outlineLevel="0" collapsed="false"/>
    <row r="1045691" customFormat="false" ht="12.8" hidden="false" customHeight="false" outlineLevel="0" collapsed="false"/>
    <row r="1045692" customFormat="false" ht="12.8" hidden="false" customHeight="false" outlineLevel="0" collapsed="false"/>
    <row r="1045693" customFormat="false" ht="12.8" hidden="false" customHeight="false" outlineLevel="0" collapsed="false"/>
    <row r="1045694" customFormat="false" ht="12.8" hidden="false" customHeight="false" outlineLevel="0" collapsed="false"/>
    <row r="1045695" customFormat="false" ht="12.8" hidden="false" customHeight="false" outlineLevel="0" collapsed="false"/>
    <row r="1045696" customFormat="false" ht="12.8" hidden="false" customHeight="false" outlineLevel="0" collapsed="false"/>
    <row r="1045697" customFormat="false" ht="12.8" hidden="false" customHeight="false" outlineLevel="0" collapsed="false"/>
    <row r="1045698" customFormat="false" ht="12.8" hidden="false" customHeight="false" outlineLevel="0" collapsed="false"/>
    <row r="1045699" customFormat="false" ht="12.8" hidden="false" customHeight="false" outlineLevel="0" collapsed="false"/>
    <row r="1045700" customFormat="false" ht="12.8" hidden="false" customHeight="false" outlineLevel="0" collapsed="false"/>
    <row r="1045701" customFormat="false" ht="12.8" hidden="false" customHeight="false" outlineLevel="0" collapsed="false"/>
    <row r="1045702" customFormat="false" ht="12.8" hidden="false" customHeight="false" outlineLevel="0" collapsed="false"/>
    <row r="1045703" customFormat="false" ht="12.8" hidden="false" customHeight="false" outlineLevel="0" collapsed="false"/>
    <row r="1045704" customFormat="false" ht="12.8" hidden="false" customHeight="false" outlineLevel="0" collapsed="false"/>
    <row r="1045705" customFormat="false" ht="12.8" hidden="false" customHeight="false" outlineLevel="0" collapsed="false"/>
    <row r="1045706" customFormat="false" ht="12.8" hidden="false" customHeight="false" outlineLevel="0" collapsed="false"/>
    <row r="1045707" customFormat="false" ht="12.8" hidden="false" customHeight="false" outlineLevel="0" collapsed="false"/>
    <row r="1045708" customFormat="false" ht="12.8" hidden="false" customHeight="false" outlineLevel="0" collapsed="false"/>
    <row r="1045709" customFormat="false" ht="12.8" hidden="false" customHeight="false" outlineLevel="0" collapsed="false"/>
    <row r="1045710" customFormat="false" ht="12.8" hidden="false" customHeight="false" outlineLevel="0" collapsed="false"/>
    <row r="1045711" customFormat="false" ht="12.8" hidden="false" customHeight="false" outlineLevel="0" collapsed="false"/>
    <row r="1045712" customFormat="false" ht="12.8" hidden="false" customHeight="false" outlineLevel="0" collapsed="false"/>
    <row r="1045713" customFormat="false" ht="12.8" hidden="false" customHeight="false" outlineLevel="0" collapsed="false"/>
    <row r="1045714" customFormat="false" ht="12.8" hidden="false" customHeight="false" outlineLevel="0" collapsed="false"/>
    <row r="1045715" customFormat="false" ht="12.8" hidden="false" customHeight="false" outlineLevel="0" collapsed="false"/>
    <row r="1045716" customFormat="false" ht="12.8" hidden="false" customHeight="false" outlineLevel="0" collapsed="false"/>
    <row r="1045717" customFormat="false" ht="12.8" hidden="false" customHeight="false" outlineLevel="0" collapsed="false"/>
    <row r="1045718" customFormat="false" ht="12.8" hidden="false" customHeight="false" outlineLevel="0" collapsed="false"/>
    <row r="1045719" customFormat="false" ht="12.8" hidden="false" customHeight="false" outlineLevel="0" collapsed="false"/>
    <row r="1045720" customFormat="false" ht="12.8" hidden="false" customHeight="false" outlineLevel="0" collapsed="false"/>
    <row r="1045721" customFormat="false" ht="12.8" hidden="false" customHeight="false" outlineLevel="0" collapsed="false"/>
    <row r="1045722" customFormat="false" ht="12.8" hidden="false" customHeight="false" outlineLevel="0" collapsed="false"/>
    <row r="1045723" customFormat="false" ht="12.8" hidden="false" customHeight="false" outlineLevel="0" collapsed="false"/>
    <row r="1045724" customFormat="false" ht="12.8" hidden="false" customHeight="false" outlineLevel="0" collapsed="false"/>
    <row r="1045725" customFormat="false" ht="12.8" hidden="false" customHeight="false" outlineLevel="0" collapsed="false"/>
    <row r="1045726" customFormat="false" ht="12.8" hidden="false" customHeight="false" outlineLevel="0" collapsed="false"/>
    <row r="1045727" customFormat="false" ht="12.8" hidden="false" customHeight="false" outlineLevel="0" collapsed="false"/>
    <row r="1045728" customFormat="false" ht="12.8" hidden="false" customHeight="false" outlineLevel="0" collapsed="false"/>
    <row r="1045729" customFormat="false" ht="12.8" hidden="false" customHeight="false" outlineLevel="0" collapsed="false"/>
    <row r="1045730" customFormat="false" ht="12.8" hidden="false" customHeight="false" outlineLevel="0" collapsed="false"/>
    <row r="1045731" customFormat="false" ht="12.8" hidden="false" customHeight="false" outlineLevel="0" collapsed="false"/>
    <row r="1045732" customFormat="false" ht="12.8" hidden="false" customHeight="false" outlineLevel="0" collapsed="false"/>
    <row r="1045733" customFormat="false" ht="12.8" hidden="false" customHeight="false" outlineLevel="0" collapsed="false"/>
    <row r="1045734" customFormat="false" ht="12.8" hidden="false" customHeight="false" outlineLevel="0" collapsed="false"/>
    <row r="1045735" customFormat="false" ht="12.8" hidden="false" customHeight="false" outlineLevel="0" collapsed="false"/>
    <row r="1045736" customFormat="false" ht="12.8" hidden="false" customHeight="false" outlineLevel="0" collapsed="false"/>
    <row r="1045737" customFormat="false" ht="12.8" hidden="false" customHeight="false" outlineLevel="0" collapsed="false"/>
    <row r="1045738" customFormat="false" ht="12.8" hidden="false" customHeight="false" outlineLevel="0" collapsed="false"/>
    <row r="1045739" customFormat="false" ht="12.8" hidden="false" customHeight="false" outlineLevel="0" collapsed="false"/>
    <row r="1045740" customFormat="false" ht="12.8" hidden="false" customHeight="false" outlineLevel="0" collapsed="false"/>
    <row r="1045741" customFormat="false" ht="12.8" hidden="false" customHeight="false" outlineLevel="0" collapsed="false"/>
    <row r="1045742" customFormat="false" ht="12.8" hidden="false" customHeight="false" outlineLevel="0" collapsed="false"/>
    <row r="1045743" customFormat="false" ht="12.8" hidden="false" customHeight="false" outlineLevel="0" collapsed="false"/>
    <row r="1045744" customFormat="false" ht="12.8" hidden="false" customHeight="false" outlineLevel="0" collapsed="false"/>
    <row r="1045745" customFormat="false" ht="12.8" hidden="false" customHeight="false" outlineLevel="0" collapsed="false"/>
    <row r="1045746" customFormat="false" ht="12.8" hidden="false" customHeight="false" outlineLevel="0" collapsed="false"/>
    <row r="1045747" customFormat="false" ht="12.8" hidden="false" customHeight="false" outlineLevel="0" collapsed="false"/>
    <row r="1045748" customFormat="false" ht="12.8" hidden="false" customHeight="false" outlineLevel="0" collapsed="false"/>
    <row r="1045749" customFormat="false" ht="12.8" hidden="false" customHeight="false" outlineLevel="0" collapsed="false"/>
    <row r="1045750" customFormat="false" ht="12.8" hidden="false" customHeight="false" outlineLevel="0" collapsed="false"/>
    <row r="1045751" customFormat="false" ht="12.8" hidden="false" customHeight="false" outlineLevel="0" collapsed="false"/>
    <row r="1045752" customFormat="false" ht="12.8" hidden="false" customHeight="false" outlineLevel="0" collapsed="false"/>
    <row r="1045753" customFormat="false" ht="12.8" hidden="false" customHeight="false" outlineLevel="0" collapsed="false"/>
    <row r="1045754" customFormat="false" ht="12.8" hidden="false" customHeight="false" outlineLevel="0" collapsed="false"/>
    <row r="1045755" customFormat="false" ht="12.8" hidden="false" customHeight="false" outlineLevel="0" collapsed="false"/>
    <row r="1045756" customFormat="false" ht="12.8" hidden="false" customHeight="false" outlineLevel="0" collapsed="false"/>
    <row r="1045757" customFormat="false" ht="12.8" hidden="false" customHeight="false" outlineLevel="0" collapsed="false"/>
    <row r="1045758" customFormat="false" ht="12.8" hidden="false" customHeight="false" outlineLevel="0" collapsed="false"/>
    <row r="1045759" customFormat="false" ht="12.8" hidden="false" customHeight="false" outlineLevel="0" collapsed="false"/>
    <row r="1045760" customFormat="false" ht="12.8" hidden="false" customHeight="false" outlineLevel="0" collapsed="false"/>
    <row r="1045761" customFormat="false" ht="12.8" hidden="false" customHeight="false" outlineLevel="0" collapsed="false"/>
    <row r="1045762" customFormat="false" ht="12.8" hidden="false" customHeight="false" outlineLevel="0" collapsed="false"/>
    <row r="1045763" customFormat="false" ht="12.8" hidden="false" customHeight="false" outlineLevel="0" collapsed="false"/>
    <row r="1045764" customFormat="false" ht="12.8" hidden="false" customHeight="false" outlineLevel="0" collapsed="false"/>
    <row r="1045765" customFormat="false" ht="12.8" hidden="false" customHeight="false" outlineLevel="0" collapsed="false"/>
    <row r="1045766" customFormat="false" ht="12.8" hidden="false" customHeight="false" outlineLevel="0" collapsed="false"/>
    <row r="1045767" customFormat="false" ht="12.8" hidden="false" customHeight="false" outlineLevel="0" collapsed="false"/>
    <row r="1045768" customFormat="false" ht="12.8" hidden="false" customHeight="false" outlineLevel="0" collapsed="false"/>
    <row r="1045769" customFormat="false" ht="12.8" hidden="false" customHeight="false" outlineLevel="0" collapsed="false"/>
    <row r="1045770" customFormat="false" ht="12.8" hidden="false" customHeight="false" outlineLevel="0" collapsed="false"/>
    <row r="1045771" customFormat="false" ht="12.8" hidden="false" customHeight="false" outlineLevel="0" collapsed="false"/>
    <row r="1045772" customFormat="false" ht="12.8" hidden="false" customHeight="false" outlineLevel="0" collapsed="false"/>
    <row r="1045773" customFormat="false" ht="12.8" hidden="false" customHeight="false" outlineLevel="0" collapsed="false"/>
    <row r="1045774" customFormat="false" ht="12.8" hidden="false" customHeight="false" outlineLevel="0" collapsed="false"/>
    <row r="1045775" customFormat="false" ht="12.8" hidden="false" customHeight="false" outlineLevel="0" collapsed="false"/>
    <row r="1045776" customFormat="false" ht="12.8" hidden="false" customHeight="false" outlineLevel="0" collapsed="false"/>
    <row r="1045777" customFormat="false" ht="12.8" hidden="false" customHeight="false" outlineLevel="0" collapsed="false"/>
    <row r="1045778" customFormat="false" ht="12.8" hidden="false" customHeight="false" outlineLevel="0" collapsed="false"/>
    <row r="1045779" customFormat="false" ht="12.8" hidden="false" customHeight="false" outlineLevel="0" collapsed="false"/>
    <row r="1045780" customFormat="false" ht="12.8" hidden="false" customHeight="false" outlineLevel="0" collapsed="false"/>
    <row r="1045781" customFormat="false" ht="12.8" hidden="false" customHeight="false" outlineLevel="0" collapsed="false"/>
    <row r="1045782" customFormat="false" ht="12.8" hidden="false" customHeight="false" outlineLevel="0" collapsed="false"/>
    <row r="1045783" customFormat="false" ht="12.8" hidden="false" customHeight="false" outlineLevel="0" collapsed="false"/>
    <row r="1045784" customFormat="false" ht="12.8" hidden="false" customHeight="false" outlineLevel="0" collapsed="false"/>
    <row r="1045785" customFormat="false" ht="12.8" hidden="false" customHeight="false" outlineLevel="0" collapsed="false"/>
    <row r="1045786" customFormat="false" ht="12.8" hidden="false" customHeight="false" outlineLevel="0" collapsed="false"/>
    <row r="1045787" customFormat="false" ht="12.8" hidden="false" customHeight="false" outlineLevel="0" collapsed="false"/>
    <row r="1045788" customFormat="false" ht="12.8" hidden="false" customHeight="false" outlineLevel="0" collapsed="false"/>
    <row r="1045789" customFormat="false" ht="12.8" hidden="false" customHeight="false" outlineLevel="0" collapsed="false"/>
    <row r="1045790" customFormat="false" ht="12.8" hidden="false" customHeight="false" outlineLevel="0" collapsed="false"/>
    <row r="1045791" customFormat="false" ht="12.8" hidden="false" customHeight="false" outlineLevel="0" collapsed="false"/>
    <row r="1045792" customFormat="false" ht="12.8" hidden="false" customHeight="false" outlineLevel="0" collapsed="false"/>
    <row r="1045793" customFormat="false" ht="12.8" hidden="false" customHeight="false" outlineLevel="0" collapsed="false"/>
    <row r="1045794" customFormat="false" ht="12.8" hidden="false" customHeight="false" outlineLevel="0" collapsed="false"/>
    <row r="1045795" customFormat="false" ht="12.8" hidden="false" customHeight="false" outlineLevel="0" collapsed="false"/>
    <row r="1045796" customFormat="false" ht="12.8" hidden="false" customHeight="false" outlineLevel="0" collapsed="false"/>
    <row r="1045797" customFormat="false" ht="12.8" hidden="false" customHeight="false" outlineLevel="0" collapsed="false"/>
    <row r="1045798" customFormat="false" ht="12.8" hidden="false" customHeight="false" outlineLevel="0" collapsed="false"/>
    <row r="1045799" customFormat="false" ht="12.8" hidden="false" customHeight="false" outlineLevel="0" collapsed="false"/>
    <row r="1045800" customFormat="false" ht="12.8" hidden="false" customHeight="false" outlineLevel="0" collapsed="false"/>
    <row r="1045801" customFormat="false" ht="12.8" hidden="false" customHeight="false" outlineLevel="0" collapsed="false"/>
    <row r="1045802" customFormat="false" ht="12.8" hidden="false" customHeight="false" outlineLevel="0" collapsed="false"/>
    <row r="1045803" customFormat="false" ht="12.8" hidden="false" customHeight="false" outlineLevel="0" collapsed="false"/>
    <row r="1045804" customFormat="false" ht="12.8" hidden="false" customHeight="false" outlineLevel="0" collapsed="false"/>
    <row r="1045805" customFormat="false" ht="12.8" hidden="false" customHeight="false" outlineLevel="0" collapsed="false"/>
    <row r="1045806" customFormat="false" ht="12.8" hidden="false" customHeight="false" outlineLevel="0" collapsed="false"/>
    <row r="1045807" customFormat="false" ht="12.8" hidden="false" customHeight="false" outlineLevel="0" collapsed="false"/>
    <row r="1045808" customFormat="false" ht="12.8" hidden="false" customHeight="false" outlineLevel="0" collapsed="false"/>
    <row r="1045809" customFormat="false" ht="12.8" hidden="false" customHeight="false" outlineLevel="0" collapsed="false"/>
    <row r="1045810" customFormat="false" ht="12.8" hidden="false" customHeight="false" outlineLevel="0" collapsed="false"/>
    <row r="1045811" customFormat="false" ht="12.8" hidden="false" customHeight="false" outlineLevel="0" collapsed="false"/>
    <row r="1045812" customFormat="false" ht="12.8" hidden="false" customHeight="false" outlineLevel="0" collapsed="false"/>
    <row r="1045813" customFormat="false" ht="12.8" hidden="false" customHeight="false" outlineLevel="0" collapsed="false"/>
    <row r="1045814" customFormat="false" ht="12.8" hidden="false" customHeight="false" outlineLevel="0" collapsed="false"/>
    <row r="1045815" customFormat="false" ht="12.8" hidden="false" customHeight="false" outlineLevel="0" collapsed="false"/>
    <row r="1045816" customFormat="false" ht="12.8" hidden="false" customHeight="false" outlineLevel="0" collapsed="false"/>
    <row r="1045817" customFormat="false" ht="12.8" hidden="false" customHeight="false" outlineLevel="0" collapsed="false"/>
    <row r="1045818" customFormat="false" ht="12.8" hidden="false" customHeight="false" outlineLevel="0" collapsed="false"/>
    <row r="1045819" customFormat="false" ht="12.8" hidden="false" customHeight="false" outlineLevel="0" collapsed="false"/>
    <row r="1045820" customFormat="false" ht="12.8" hidden="false" customHeight="false" outlineLevel="0" collapsed="false"/>
    <row r="1045821" customFormat="false" ht="12.8" hidden="false" customHeight="false" outlineLevel="0" collapsed="false"/>
    <row r="1045822" customFormat="false" ht="12.8" hidden="false" customHeight="false" outlineLevel="0" collapsed="false"/>
    <row r="1045823" customFormat="false" ht="12.8" hidden="false" customHeight="false" outlineLevel="0" collapsed="false"/>
    <row r="1045824" customFormat="false" ht="12.8" hidden="false" customHeight="false" outlineLevel="0" collapsed="false"/>
    <row r="1045825" customFormat="false" ht="12.8" hidden="false" customHeight="false" outlineLevel="0" collapsed="false"/>
    <row r="1045826" customFormat="false" ht="12.8" hidden="false" customHeight="false" outlineLevel="0" collapsed="false"/>
    <row r="1045827" customFormat="false" ht="12.8" hidden="false" customHeight="false" outlineLevel="0" collapsed="false"/>
    <row r="1045828" customFormat="false" ht="12.8" hidden="false" customHeight="false" outlineLevel="0" collapsed="false"/>
    <row r="1045829" customFormat="false" ht="12.8" hidden="false" customHeight="false" outlineLevel="0" collapsed="false"/>
    <row r="1045830" customFormat="false" ht="12.8" hidden="false" customHeight="false" outlineLevel="0" collapsed="false"/>
    <row r="1045831" customFormat="false" ht="12.8" hidden="false" customHeight="false" outlineLevel="0" collapsed="false"/>
    <row r="1045832" customFormat="false" ht="12.8" hidden="false" customHeight="false" outlineLevel="0" collapsed="false"/>
    <row r="1045833" customFormat="false" ht="12.8" hidden="false" customHeight="false" outlineLevel="0" collapsed="false"/>
    <row r="1045834" customFormat="false" ht="12.8" hidden="false" customHeight="false" outlineLevel="0" collapsed="false"/>
    <row r="1045835" customFormat="false" ht="12.8" hidden="false" customHeight="false" outlineLevel="0" collapsed="false"/>
    <row r="1045836" customFormat="false" ht="12.8" hidden="false" customHeight="false" outlineLevel="0" collapsed="false"/>
    <row r="1045837" customFormat="false" ht="12.8" hidden="false" customHeight="false" outlineLevel="0" collapsed="false"/>
    <row r="1045838" customFormat="false" ht="12.8" hidden="false" customHeight="false" outlineLevel="0" collapsed="false"/>
    <row r="1045839" customFormat="false" ht="12.8" hidden="false" customHeight="false" outlineLevel="0" collapsed="false"/>
    <row r="1045840" customFormat="false" ht="12.8" hidden="false" customHeight="false" outlineLevel="0" collapsed="false"/>
    <row r="1045841" customFormat="false" ht="12.8" hidden="false" customHeight="false" outlineLevel="0" collapsed="false"/>
    <row r="1045842" customFormat="false" ht="12.8" hidden="false" customHeight="false" outlineLevel="0" collapsed="false"/>
    <row r="1045843" customFormat="false" ht="12.8" hidden="false" customHeight="false" outlineLevel="0" collapsed="false"/>
    <row r="1045844" customFormat="false" ht="12.8" hidden="false" customHeight="false" outlineLevel="0" collapsed="false"/>
    <row r="1045845" customFormat="false" ht="12.8" hidden="false" customHeight="false" outlineLevel="0" collapsed="false"/>
    <row r="1045846" customFormat="false" ht="12.8" hidden="false" customHeight="false" outlineLevel="0" collapsed="false"/>
    <row r="1045847" customFormat="false" ht="12.8" hidden="false" customHeight="false" outlineLevel="0" collapsed="false"/>
    <row r="1045848" customFormat="false" ht="12.8" hidden="false" customHeight="false" outlineLevel="0" collapsed="false"/>
    <row r="1045849" customFormat="false" ht="12.8" hidden="false" customHeight="false" outlineLevel="0" collapsed="false"/>
    <row r="1045850" customFormat="false" ht="12.8" hidden="false" customHeight="false" outlineLevel="0" collapsed="false"/>
    <row r="1045851" customFormat="false" ht="12.8" hidden="false" customHeight="false" outlineLevel="0" collapsed="false"/>
    <row r="1045852" customFormat="false" ht="12.8" hidden="false" customHeight="false" outlineLevel="0" collapsed="false"/>
    <row r="1045853" customFormat="false" ht="12.8" hidden="false" customHeight="false" outlineLevel="0" collapsed="false"/>
    <row r="1045854" customFormat="false" ht="12.8" hidden="false" customHeight="false" outlineLevel="0" collapsed="false"/>
    <row r="1045855" customFormat="false" ht="12.8" hidden="false" customHeight="false" outlineLevel="0" collapsed="false"/>
    <row r="1045856" customFormat="false" ht="12.8" hidden="false" customHeight="false" outlineLevel="0" collapsed="false"/>
    <row r="1045857" customFormat="false" ht="12.8" hidden="false" customHeight="false" outlineLevel="0" collapsed="false"/>
    <row r="1045858" customFormat="false" ht="12.8" hidden="false" customHeight="false" outlineLevel="0" collapsed="false"/>
    <row r="1045859" customFormat="false" ht="12.8" hidden="false" customHeight="false" outlineLevel="0" collapsed="false"/>
    <row r="1045860" customFormat="false" ht="12.8" hidden="false" customHeight="false" outlineLevel="0" collapsed="false"/>
    <row r="1045861" customFormat="false" ht="12.8" hidden="false" customHeight="false" outlineLevel="0" collapsed="false"/>
    <row r="1045862" customFormat="false" ht="12.8" hidden="false" customHeight="false" outlineLevel="0" collapsed="false"/>
    <row r="1045863" customFormat="false" ht="12.8" hidden="false" customHeight="false" outlineLevel="0" collapsed="false"/>
    <row r="1045864" customFormat="false" ht="12.8" hidden="false" customHeight="false" outlineLevel="0" collapsed="false"/>
    <row r="1045865" customFormat="false" ht="12.8" hidden="false" customHeight="false" outlineLevel="0" collapsed="false"/>
    <row r="1045866" customFormat="false" ht="12.8" hidden="false" customHeight="false" outlineLevel="0" collapsed="false"/>
    <row r="1045867" customFormat="false" ht="12.8" hidden="false" customHeight="false" outlineLevel="0" collapsed="false"/>
    <row r="1045868" customFormat="false" ht="12.8" hidden="false" customHeight="false" outlineLevel="0" collapsed="false"/>
    <row r="1045869" customFormat="false" ht="12.8" hidden="false" customHeight="false" outlineLevel="0" collapsed="false"/>
    <row r="1045870" customFormat="false" ht="12.8" hidden="false" customHeight="false" outlineLevel="0" collapsed="false"/>
    <row r="1045871" customFormat="false" ht="12.8" hidden="false" customHeight="false" outlineLevel="0" collapsed="false"/>
    <row r="1045872" customFormat="false" ht="12.8" hidden="false" customHeight="false" outlineLevel="0" collapsed="false"/>
    <row r="1045873" customFormat="false" ht="12.8" hidden="false" customHeight="false" outlineLevel="0" collapsed="false"/>
    <row r="1045874" customFormat="false" ht="12.8" hidden="false" customHeight="false" outlineLevel="0" collapsed="false"/>
    <row r="1045875" customFormat="false" ht="12.8" hidden="false" customHeight="false" outlineLevel="0" collapsed="false"/>
    <row r="1045876" customFormat="false" ht="12.8" hidden="false" customHeight="false" outlineLevel="0" collapsed="false"/>
    <row r="1045877" customFormat="false" ht="12.8" hidden="false" customHeight="false" outlineLevel="0" collapsed="false"/>
    <row r="1045878" customFormat="false" ht="12.8" hidden="false" customHeight="false" outlineLevel="0" collapsed="false"/>
    <row r="1045879" customFormat="false" ht="12.8" hidden="false" customHeight="false" outlineLevel="0" collapsed="false"/>
    <row r="1045880" customFormat="false" ht="12.8" hidden="false" customHeight="false" outlineLevel="0" collapsed="false"/>
    <row r="1045881" customFormat="false" ht="12.8" hidden="false" customHeight="false" outlineLevel="0" collapsed="false"/>
    <row r="1045882" customFormat="false" ht="12.8" hidden="false" customHeight="false" outlineLevel="0" collapsed="false"/>
    <row r="1045883" customFormat="false" ht="12.8" hidden="false" customHeight="false" outlineLevel="0" collapsed="false"/>
    <row r="1045884" customFormat="false" ht="12.8" hidden="false" customHeight="false" outlineLevel="0" collapsed="false"/>
    <row r="1045885" customFormat="false" ht="12.8" hidden="false" customHeight="false" outlineLevel="0" collapsed="false"/>
    <row r="1045886" customFormat="false" ht="12.8" hidden="false" customHeight="false" outlineLevel="0" collapsed="false"/>
    <row r="1045887" customFormat="false" ht="12.8" hidden="false" customHeight="false" outlineLevel="0" collapsed="false"/>
    <row r="1045888" customFormat="false" ht="12.8" hidden="false" customHeight="false" outlineLevel="0" collapsed="false"/>
    <row r="1045889" customFormat="false" ht="12.8" hidden="false" customHeight="false" outlineLevel="0" collapsed="false"/>
    <row r="1045890" customFormat="false" ht="12.8" hidden="false" customHeight="false" outlineLevel="0" collapsed="false"/>
    <row r="1045891" customFormat="false" ht="12.8" hidden="false" customHeight="false" outlineLevel="0" collapsed="false"/>
    <row r="1045892" customFormat="false" ht="12.8" hidden="false" customHeight="false" outlineLevel="0" collapsed="false"/>
    <row r="1045893" customFormat="false" ht="12.8" hidden="false" customHeight="false" outlineLevel="0" collapsed="false"/>
    <row r="1045894" customFormat="false" ht="12.8" hidden="false" customHeight="false" outlineLevel="0" collapsed="false"/>
    <row r="1045895" customFormat="false" ht="12.8" hidden="false" customHeight="false" outlineLevel="0" collapsed="false"/>
    <row r="1045896" customFormat="false" ht="12.8" hidden="false" customHeight="false" outlineLevel="0" collapsed="false"/>
    <row r="1045897" customFormat="false" ht="12.8" hidden="false" customHeight="false" outlineLevel="0" collapsed="false"/>
    <row r="1045898" customFormat="false" ht="12.8" hidden="false" customHeight="false" outlineLevel="0" collapsed="false"/>
    <row r="1045899" customFormat="false" ht="12.8" hidden="false" customHeight="false" outlineLevel="0" collapsed="false"/>
    <row r="1045900" customFormat="false" ht="12.8" hidden="false" customHeight="false" outlineLevel="0" collapsed="false"/>
    <row r="1045901" customFormat="false" ht="12.8" hidden="false" customHeight="false" outlineLevel="0" collapsed="false"/>
    <row r="1045902" customFormat="false" ht="12.8" hidden="false" customHeight="false" outlineLevel="0" collapsed="false"/>
    <row r="1045903" customFormat="false" ht="12.8" hidden="false" customHeight="false" outlineLevel="0" collapsed="false"/>
    <row r="1045904" customFormat="false" ht="12.8" hidden="false" customHeight="false" outlineLevel="0" collapsed="false"/>
    <row r="1045905" customFormat="false" ht="12.8" hidden="false" customHeight="false" outlineLevel="0" collapsed="false"/>
    <row r="1045906" customFormat="false" ht="12.8" hidden="false" customHeight="false" outlineLevel="0" collapsed="false"/>
    <row r="1045907" customFormat="false" ht="12.8" hidden="false" customHeight="false" outlineLevel="0" collapsed="false"/>
    <row r="1045908" customFormat="false" ht="12.8" hidden="false" customHeight="false" outlineLevel="0" collapsed="false"/>
    <row r="1045909" customFormat="false" ht="12.8" hidden="false" customHeight="false" outlineLevel="0" collapsed="false"/>
    <row r="1045910" customFormat="false" ht="12.8" hidden="false" customHeight="false" outlineLevel="0" collapsed="false"/>
    <row r="1045911" customFormat="false" ht="12.8" hidden="false" customHeight="false" outlineLevel="0" collapsed="false"/>
    <row r="1045912" customFormat="false" ht="12.8" hidden="false" customHeight="false" outlineLevel="0" collapsed="false"/>
    <row r="1045913" customFormat="false" ht="12.8" hidden="false" customHeight="false" outlineLevel="0" collapsed="false"/>
    <row r="1045914" customFormat="false" ht="12.8" hidden="false" customHeight="false" outlineLevel="0" collapsed="false"/>
    <row r="1045915" customFormat="false" ht="12.8" hidden="false" customHeight="false" outlineLevel="0" collapsed="false"/>
    <row r="1045916" customFormat="false" ht="12.8" hidden="false" customHeight="false" outlineLevel="0" collapsed="false"/>
    <row r="1045917" customFormat="false" ht="12.8" hidden="false" customHeight="false" outlineLevel="0" collapsed="false"/>
    <row r="1045918" customFormat="false" ht="12.8" hidden="false" customHeight="false" outlineLevel="0" collapsed="false"/>
    <row r="1045919" customFormat="false" ht="12.8" hidden="false" customHeight="false" outlineLevel="0" collapsed="false"/>
    <row r="1045920" customFormat="false" ht="12.8" hidden="false" customHeight="false" outlineLevel="0" collapsed="false"/>
    <row r="1045921" customFormat="false" ht="12.8" hidden="false" customHeight="false" outlineLevel="0" collapsed="false"/>
    <row r="1045922" customFormat="false" ht="12.8" hidden="false" customHeight="false" outlineLevel="0" collapsed="false"/>
    <row r="1045923" customFormat="false" ht="12.8" hidden="false" customHeight="false" outlineLevel="0" collapsed="false"/>
    <row r="1045924" customFormat="false" ht="12.8" hidden="false" customHeight="false" outlineLevel="0" collapsed="false"/>
    <row r="1045925" customFormat="false" ht="12.8" hidden="false" customHeight="false" outlineLevel="0" collapsed="false"/>
    <row r="1045926" customFormat="false" ht="12.8" hidden="false" customHeight="false" outlineLevel="0" collapsed="false"/>
    <row r="1045927" customFormat="false" ht="12.8" hidden="false" customHeight="false" outlineLevel="0" collapsed="false"/>
    <row r="1045928" customFormat="false" ht="12.8" hidden="false" customHeight="false" outlineLevel="0" collapsed="false"/>
    <row r="1045929" customFormat="false" ht="12.8" hidden="false" customHeight="false" outlineLevel="0" collapsed="false"/>
    <row r="1045930" customFormat="false" ht="12.8" hidden="false" customHeight="false" outlineLevel="0" collapsed="false"/>
    <row r="1045931" customFormat="false" ht="12.8" hidden="false" customHeight="false" outlineLevel="0" collapsed="false"/>
    <row r="1045932" customFormat="false" ht="12.8" hidden="false" customHeight="false" outlineLevel="0" collapsed="false"/>
    <row r="1045933" customFormat="false" ht="12.8" hidden="false" customHeight="false" outlineLevel="0" collapsed="false"/>
    <row r="1045934" customFormat="false" ht="12.8" hidden="false" customHeight="false" outlineLevel="0" collapsed="false"/>
    <row r="1045935" customFormat="false" ht="12.8" hidden="false" customHeight="false" outlineLevel="0" collapsed="false"/>
    <row r="1045936" customFormat="false" ht="12.8" hidden="false" customHeight="false" outlineLevel="0" collapsed="false"/>
    <row r="1045937" customFormat="false" ht="12.8" hidden="false" customHeight="false" outlineLevel="0" collapsed="false"/>
    <row r="1045938" customFormat="false" ht="12.8" hidden="false" customHeight="false" outlineLevel="0" collapsed="false"/>
    <row r="1045939" customFormat="false" ht="12.8" hidden="false" customHeight="false" outlineLevel="0" collapsed="false"/>
    <row r="1045940" customFormat="false" ht="12.8" hidden="false" customHeight="false" outlineLevel="0" collapsed="false"/>
    <row r="1045941" customFormat="false" ht="12.8" hidden="false" customHeight="false" outlineLevel="0" collapsed="false"/>
    <row r="1045942" customFormat="false" ht="12.8" hidden="false" customHeight="false" outlineLevel="0" collapsed="false"/>
    <row r="1045943" customFormat="false" ht="12.8" hidden="false" customHeight="false" outlineLevel="0" collapsed="false"/>
    <row r="1045944" customFormat="false" ht="12.8" hidden="false" customHeight="false" outlineLevel="0" collapsed="false"/>
    <row r="1045945" customFormat="false" ht="12.8" hidden="false" customHeight="false" outlineLevel="0" collapsed="false"/>
    <row r="1045946" customFormat="false" ht="12.8" hidden="false" customHeight="false" outlineLevel="0" collapsed="false"/>
    <row r="1045947" customFormat="false" ht="12.8" hidden="false" customHeight="false" outlineLevel="0" collapsed="false"/>
    <row r="1045948" customFormat="false" ht="12.8" hidden="false" customHeight="false" outlineLevel="0" collapsed="false"/>
    <row r="1045949" customFormat="false" ht="12.8" hidden="false" customHeight="false" outlineLevel="0" collapsed="false"/>
    <row r="1045950" customFormat="false" ht="12.8" hidden="false" customHeight="false" outlineLevel="0" collapsed="false"/>
    <row r="1045951" customFormat="false" ht="12.8" hidden="false" customHeight="false" outlineLevel="0" collapsed="false"/>
    <row r="1045952" customFormat="false" ht="12.8" hidden="false" customHeight="false" outlineLevel="0" collapsed="false"/>
    <row r="1045953" customFormat="false" ht="12.8" hidden="false" customHeight="false" outlineLevel="0" collapsed="false"/>
    <row r="1045954" customFormat="false" ht="12.8" hidden="false" customHeight="false" outlineLevel="0" collapsed="false"/>
    <row r="1045955" customFormat="false" ht="12.8" hidden="false" customHeight="false" outlineLevel="0" collapsed="false"/>
    <row r="1045956" customFormat="false" ht="12.8" hidden="false" customHeight="false" outlineLevel="0" collapsed="false"/>
    <row r="1045957" customFormat="false" ht="12.8" hidden="false" customHeight="false" outlineLevel="0" collapsed="false"/>
    <row r="1045958" customFormat="false" ht="12.8" hidden="false" customHeight="false" outlineLevel="0" collapsed="false"/>
    <row r="1045959" customFormat="false" ht="12.8" hidden="false" customHeight="false" outlineLevel="0" collapsed="false"/>
    <row r="1045960" customFormat="false" ht="12.8" hidden="false" customHeight="false" outlineLevel="0" collapsed="false"/>
    <row r="1045961" customFormat="false" ht="12.8" hidden="false" customHeight="false" outlineLevel="0" collapsed="false"/>
    <row r="1045962" customFormat="false" ht="12.8" hidden="false" customHeight="false" outlineLevel="0" collapsed="false"/>
    <row r="1045963" customFormat="false" ht="12.8" hidden="false" customHeight="false" outlineLevel="0" collapsed="false"/>
    <row r="1045964" customFormat="false" ht="12.8" hidden="false" customHeight="false" outlineLevel="0" collapsed="false"/>
    <row r="1045965" customFormat="false" ht="12.8" hidden="false" customHeight="false" outlineLevel="0" collapsed="false"/>
    <row r="1045966" customFormat="false" ht="12.8" hidden="false" customHeight="false" outlineLevel="0" collapsed="false"/>
    <row r="1045967" customFormat="false" ht="12.8" hidden="false" customHeight="false" outlineLevel="0" collapsed="false"/>
    <row r="1045968" customFormat="false" ht="12.8" hidden="false" customHeight="false" outlineLevel="0" collapsed="false"/>
    <row r="1045969" customFormat="false" ht="12.8" hidden="false" customHeight="false" outlineLevel="0" collapsed="false"/>
    <row r="1045970" customFormat="false" ht="12.8" hidden="false" customHeight="false" outlineLevel="0" collapsed="false"/>
    <row r="1045971" customFormat="false" ht="12.8" hidden="false" customHeight="false" outlineLevel="0" collapsed="false"/>
    <row r="1045972" customFormat="false" ht="12.8" hidden="false" customHeight="false" outlineLevel="0" collapsed="false"/>
    <row r="1045973" customFormat="false" ht="12.8" hidden="false" customHeight="false" outlineLevel="0" collapsed="false"/>
    <row r="1045974" customFormat="false" ht="12.8" hidden="false" customHeight="false" outlineLevel="0" collapsed="false"/>
    <row r="1045975" customFormat="false" ht="12.8" hidden="false" customHeight="false" outlineLevel="0" collapsed="false"/>
    <row r="1045976" customFormat="false" ht="12.8" hidden="false" customHeight="false" outlineLevel="0" collapsed="false"/>
    <row r="1045977" customFormat="false" ht="12.8" hidden="false" customHeight="false" outlineLevel="0" collapsed="false"/>
    <row r="1045978" customFormat="false" ht="12.8" hidden="false" customHeight="false" outlineLevel="0" collapsed="false"/>
    <row r="1045979" customFormat="false" ht="12.8" hidden="false" customHeight="false" outlineLevel="0" collapsed="false"/>
    <row r="1045980" customFormat="false" ht="12.8" hidden="false" customHeight="false" outlineLevel="0" collapsed="false"/>
    <row r="1045981" customFormat="false" ht="12.8" hidden="false" customHeight="false" outlineLevel="0" collapsed="false"/>
    <row r="1045982" customFormat="false" ht="12.8" hidden="false" customHeight="false" outlineLevel="0" collapsed="false"/>
    <row r="1045983" customFormat="false" ht="12.8" hidden="false" customHeight="false" outlineLevel="0" collapsed="false"/>
    <row r="1045984" customFormat="false" ht="12.8" hidden="false" customHeight="false" outlineLevel="0" collapsed="false"/>
    <row r="1045985" customFormat="false" ht="12.8" hidden="false" customHeight="false" outlineLevel="0" collapsed="false"/>
    <row r="1045986" customFormat="false" ht="12.8" hidden="false" customHeight="false" outlineLevel="0" collapsed="false"/>
    <row r="1045987" customFormat="false" ht="12.8" hidden="false" customHeight="false" outlineLevel="0" collapsed="false"/>
    <row r="1045988" customFormat="false" ht="12.8" hidden="false" customHeight="false" outlineLevel="0" collapsed="false"/>
    <row r="1045989" customFormat="false" ht="12.8" hidden="false" customHeight="false" outlineLevel="0" collapsed="false"/>
    <row r="1045990" customFormat="false" ht="12.8" hidden="false" customHeight="false" outlineLevel="0" collapsed="false"/>
    <row r="1045991" customFormat="false" ht="12.8" hidden="false" customHeight="false" outlineLevel="0" collapsed="false"/>
    <row r="1045992" customFormat="false" ht="12.8" hidden="false" customHeight="false" outlineLevel="0" collapsed="false"/>
    <row r="1045993" customFormat="false" ht="12.8" hidden="false" customHeight="false" outlineLevel="0" collapsed="false"/>
    <row r="1045994" customFormat="false" ht="12.8" hidden="false" customHeight="false" outlineLevel="0" collapsed="false"/>
    <row r="1045995" customFormat="false" ht="12.8" hidden="false" customHeight="false" outlineLevel="0" collapsed="false"/>
    <row r="1045996" customFormat="false" ht="12.8" hidden="false" customHeight="false" outlineLevel="0" collapsed="false"/>
    <row r="1045997" customFormat="false" ht="12.8" hidden="false" customHeight="false" outlineLevel="0" collapsed="false"/>
    <row r="1045998" customFormat="false" ht="12.8" hidden="false" customHeight="false" outlineLevel="0" collapsed="false"/>
    <row r="1045999" customFormat="false" ht="12.8" hidden="false" customHeight="false" outlineLevel="0" collapsed="false"/>
    <row r="1046000" customFormat="false" ht="12.8" hidden="false" customHeight="false" outlineLevel="0" collapsed="false"/>
    <row r="1046001" customFormat="false" ht="12.8" hidden="false" customHeight="false" outlineLevel="0" collapsed="false"/>
    <row r="1046002" customFormat="false" ht="12.8" hidden="false" customHeight="false" outlineLevel="0" collapsed="false"/>
    <row r="1046003" customFormat="false" ht="12.8" hidden="false" customHeight="false" outlineLevel="0" collapsed="false"/>
    <row r="1046004" customFormat="false" ht="12.8" hidden="false" customHeight="false" outlineLevel="0" collapsed="false"/>
    <row r="1046005" customFormat="false" ht="12.8" hidden="false" customHeight="false" outlineLevel="0" collapsed="false"/>
    <row r="1046006" customFormat="false" ht="12.8" hidden="false" customHeight="false" outlineLevel="0" collapsed="false"/>
    <row r="1046007" customFormat="false" ht="12.8" hidden="false" customHeight="false" outlineLevel="0" collapsed="false"/>
    <row r="1046008" customFormat="false" ht="12.8" hidden="false" customHeight="false" outlineLevel="0" collapsed="false"/>
    <row r="1046009" customFormat="false" ht="12.8" hidden="false" customHeight="false" outlineLevel="0" collapsed="false"/>
    <row r="1046010" customFormat="false" ht="12.8" hidden="false" customHeight="false" outlineLevel="0" collapsed="false"/>
    <row r="1046011" customFormat="false" ht="12.8" hidden="false" customHeight="false" outlineLevel="0" collapsed="false"/>
    <row r="1046012" customFormat="false" ht="12.8" hidden="false" customHeight="false" outlineLevel="0" collapsed="false"/>
    <row r="1046013" customFormat="false" ht="12.8" hidden="false" customHeight="false" outlineLevel="0" collapsed="false"/>
    <row r="1046014" customFormat="false" ht="12.8" hidden="false" customHeight="false" outlineLevel="0" collapsed="false"/>
    <row r="1046015" customFormat="false" ht="12.8" hidden="false" customHeight="false" outlineLevel="0" collapsed="false"/>
    <row r="1046016" customFormat="false" ht="12.8" hidden="false" customHeight="false" outlineLevel="0" collapsed="false"/>
    <row r="1046017" customFormat="false" ht="12.8" hidden="false" customHeight="false" outlineLevel="0" collapsed="false"/>
    <row r="1046018" customFormat="false" ht="12.8" hidden="false" customHeight="false" outlineLevel="0" collapsed="false"/>
    <row r="1046019" customFormat="false" ht="12.8" hidden="false" customHeight="false" outlineLevel="0" collapsed="false"/>
    <row r="1046020" customFormat="false" ht="12.8" hidden="false" customHeight="false" outlineLevel="0" collapsed="false"/>
    <row r="1046021" customFormat="false" ht="12.8" hidden="false" customHeight="false" outlineLevel="0" collapsed="false"/>
    <row r="1046022" customFormat="false" ht="12.8" hidden="false" customHeight="false" outlineLevel="0" collapsed="false"/>
    <row r="1046023" customFormat="false" ht="12.8" hidden="false" customHeight="false" outlineLevel="0" collapsed="false"/>
    <row r="1046024" customFormat="false" ht="12.8" hidden="false" customHeight="false" outlineLevel="0" collapsed="false"/>
    <row r="1046025" customFormat="false" ht="12.8" hidden="false" customHeight="false" outlineLevel="0" collapsed="false"/>
    <row r="1046026" customFormat="false" ht="12.8" hidden="false" customHeight="false" outlineLevel="0" collapsed="false"/>
    <row r="1046027" customFormat="false" ht="12.8" hidden="false" customHeight="false" outlineLevel="0" collapsed="false"/>
    <row r="1046028" customFormat="false" ht="12.8" hidden="false" customHeight="false" outlineLevel="0" collapsed="false"/>
    <row r="1046029" customFormat="false" ht="12.8" hidden="false" customHeight="false" outlineLevel="0" collapsed="false"/>
    <row r="1046030" customFormat="false" ht="12.8" hidden="false" customHeight="false" outlineLevel="0" collapsed="false"/>
    <row r="1046031" customFormat="false" ht="12.8" hidden="false" customHeight="false" outlineLevel="0" collapsed="false"/>
    <row r="1046032" customFormat="false" ht="12.8" hidden="false" customHeight="false" outlineLevel="0" collapsed="false"/>
    <row r="1046033" customFormat="false" ht="12.8" hidden="false" customHeight="false" outlineLevel="0" collapsed="false"/>
    <row r="1046034" customFormat="false" ht="12.8" hidden="false" customHeight="false" outlineLevel="0" collapsed="false"/>
    <row r="1046035" customFormat="false" ht="12.8" hidden="false" customHeight="false" outlineLevel="0" collapsed="false"/>
    <row r="1046036" customFormat="false" ht="12.8" hidden="false" customHeight="false" outlineLevel="0" collapsed="false"/>
    <row r="1046037" customFormat="false" ht="12.8" hidden="false" customHeight="false" outlineLevel="0" collapsed="false"/>
    <row r="1046038" customFormat="false" ht="12.8" hidden="false" customHeight="false" outlineLevel="0" collapsed="false"/>
    <row r="1046039" customFormat="false" ht="12.8" hidden="false" customHeight="false" outlineLevel="0" collapsed="false"/>
    <row r="1046040" customFormat="false" ht="12.8" hidden="false" customHeight="false" outlineLevel="0" collapsed="false"/>
    <row r="1046041" customFormat="false" ht="12.8" hidden="false" customHeight="false" outlineLevel="0" collapsed="false"/>
    <row r="1046042" customFormat="false" ht="12.8" hidden="false" customHeight="false" outlineLevel="0" collapsed="false"/>
    <row r="1046043" customFormat="false" ht="12.8" hidden="false" customHeight="false" outlineLevel="0" collapsed="false"/>
    <row r="1046044" customFormat="false" ht="12.8" hidden="false" customHeight="false" outlineLevel="0" collapsed="false"/>
    <row r="1046045" customFormat="false" ht="12.8" hidden="false" customHeight="false" outlineLevel="0" collapsed="false"/>
    <row r="1046046" customFormat="false" ht="12.8" hidden="false" customHeight="false" outlineLevel="0" collapsed="false"/>
    <row r="1046047" customFormat="false" ht="12.8" hidden="false" customHeight="false" outlineLevel="0" collapsed="false"/>
    <row r="1046048" customFormat="false" ht="12.8" hidden="false" customHeight="false" outlineLevel="0" collapsed="false"/>
    <row r="1046049" customFormat="false" ht="12.8" hidden="false" customHeight="false" outlineLevel="0" collapsed="false"/>
    <row r="1046050" customFormat="false" ht="12.8" hidden="false" customHeight="false" outlineLevel="0" collapsed="false"/>
    <row r="1046051" customFormat="false" ht="12.8" hidden="false" customHeight="false" outlineLevel="0" collapsed="false"/>
    <row r="1046052" customFormat="false" ht="12.8" hidden="false" customHeight="false" outlineLevel="0" collapsed="false"/>
    <row r="1046053" customFormat="false" ht="12.8" hidden="false" customHeight="false" outlineLevel="0" collapsed="false"/>
    <row r="1046054" customFormat="false" ht="12.8" hidden="false" customHeight="false" outlineLevel="0" collapsed="false"/>
    <row r="1046055" customFormat="false" ht="12.8" hidden="false" customHeight="false" outlineLevel="0" collapsed="false"/>
    <row r="1046056" customFormat="false" ht="12.8" hidden="false" customHeight="false" outlineLevel="0" collapsed="false"/>
    <row r="1046057" customFormat="false" ht="12.8" hidden="false" customHeight="false" outlineLevel="0" collapsed="false"/>
    <row r="1046058" customFormat="false" ht="12.8" hidden="false" customHeight="false" outlineLevel="0" collapsed="false"/>
    <row r="1046059" customFormat="false" ht="12.8" hidden="false" customHeight="false" outlineLevel="0" collapsed="false"/>
    <row r="1046060" customFormat="false" ht="12.8" hidden="false" customHeight="false" outlineLevel="0" collapsed="false"/>
    <row r="1046061" customFormat="false" ht="12.8" hidden="false" customHeight="false" outlineLevel="0" collapsed="false"/>
    <row r="1046062" customFormat="false" ht="12.8" hidden="false" customHeight="false" outlineLevel="0" collapsed="false"/>
    <row r="1046063" customFormat="false" ht="12.8" hidden="false" customHeight="false" outlineLevel="0" collapsed="false"/>
    <row r="1046064" customFormat="false" ht="12.8" hidden="false" customHeight="false" outlineLevel="0" collapsed="false"/>
    <row r="1046065" customFormat="false" ht="12.8" hidden="false" customHeight="false" outlineLevel="0" collapsed="false"/>
    <row r="1046066" customFormat="false" ht="12.8" hidden="false" customHeight="false" outlineLevel="0" collapsed="false"/>
    <row r="1046067" customFormat="false" ht="12.8" hidden="false" customHeight="false" outlineLevel="0" collapsed="false"/>
    <row r="1046068" customFormat="false" ht="12.8" hidden="false" customHeight="false" outlineLevel="0" collapsed="false"/>
    <row r="1046069" customFormat="false" ht="12.8" hidden="false" customHeight="false" outlineLevel="0" collapsed="false"/>
    <row r="1046070" customFormat="false" ht="12.8" hidden="false" customHeight="false" outlineLevel="0" collapsed="false"/>
    <row r="1046071" customFormat="false" ht="12.8" hidden="false" customHeight="false" outlineLevel="0" collapsed="false"/>
    <row r="1046072" customFormat="false" ht="12.8" hidden="false" customHeight="false" outlineLevel="0" collapsed="false"/>
    <row r="1046073" customFormat="false" ht="12.8" hidden="false" customHeight="false" outlineLevel="0" collapsed="false"/>
    <row r="1046074" customFormat="false" ht="12.8" hidden="false" customHeight="false" outlineLevel="0" collapsed="false"/>
    <row r="1046075" customFormat="false" ht="12.8" hidden="false" customHeight="false" outlineLevel="0" collapsed="false"/>
    <row r="1046076" customFormat="false" ht="12.8" hidden="false" customHeight="false" outlineLevel="0" collapsed="false"/>
    <row r="1046077" customFormat="false" ht="12.8" hidden="false" customHeight="false" outlineLevel="0" collapsed="false"/>
    <row r="1046078" customFormat="false" ht="12.8" hidden="false" customHeight="false" outlineLevel="0" collapsed="false"/>
    <row r="1046079" customFormat="false" ht="12.8" hidden="false" customHeight="false" outlineLevel="0" collapsed="false"/>
    <row r="1046080" customFormat="false" ht="12.8" hidden="false" customHeight="false" outlineLevel="0" collapsed="false"/>
    <row r="1046081" customFormat="false" ht="12.8" hidden="false" customHeight="false" outlineLevel="0" collapsed="false"/>
    <row r="1046082" customFormat="false" ht="12.8" hidden="false" customHeight="false" outlineLevel="0" collapsed="false"/>
    <row r="1046083" customFormat="false" ht="12.8" hidden="false" customHeight="false" outlineLevel="0" collapsed="false"/>
    <row r="1046084" customFormat="false" ht="12.8" hidden="false" customHeight="false" outlineLevel="0" collapsed="false"/>
    <row r="1046085" customFormat="false" ht="12.8" hidden="false" customHeight="false" outlineLevel="0" collapsed="false"/>
    <row r="1046086" customFormat="false" ht="12.8" hidden="false" customHeight="false" outlineLevel="0" collapsed="false"/>
    <row r="1046087" customFormat="false" ht="12.8" hidden="false" customHeight="false" outlineLevel="0" collapsed="false"/>
    <row r="1046088" customFormat="false" ht="12.8" hidden="false" customHeight="false" outlineLevel="0" collapsed="false"/>
    <row r="1046089" customFormat="false" ht="12.8" hidden="false" customHeight="false" outlineLevel="0" collapsed="false"/>
    <row r="1046090" customFormat="false" ht="12.8" hidden="false" customHeight="false" outlineLevel="0" collapsed="false"/>
    <row r="1046091" customFormat="false" ht="12.8" hidden="false" customHeight="false" outlineLevel="0" collapsed="false"/>
    <row r="1046092" customFormat="false" ht="12.8" hidden="false" customHeight="false" outlineLevel="0" collapsed="false"/>
    <row r="1046093" customFormat="false" ht="12.8" hidden="false" customHeight="false" outlineLevel="0" collapsed="false"/>
    <row r="1046094" customFormat="false" ht="12.8" hidden="false" customHeight="false" outlineLevel="0" collapsed="false"/>
    <row r="1046095" customFormat="false" ht="12.8" hidden="false" customHeight="false" outlineLevel="0" collapsed="false"/>
    <row r="1046096" customFormat="false" ht="12.8" hidden="false" customHeight="false" outlineLevel="0" collapsed="false"/>
    <row r="1046097" customFormat="false" ht="12.8" hidden="false" customHeight="false" outlineLevel="0" collapsed="false"/>
    <row r="1046098" customFormat="false" ht="12.8" hidden="false" customHeight="false" outlineLevel="0" collapsed="false"/>
    <row r="1046099" customFormat="false" ht="12.8" hidden="false" customHeight="false" outlineLevel="0" collapsed="false"/>
    <row r="1046100" customFormat="false" ht="12.8" hidden="false" customHeight="false" outlineLevel="0" collapsed="false"/>
    <row r="1046101" customFormat="false" ht="12.8" hidden="false" customHeight="false" outlineLevel="0" collapsed="false"/>
    <row r="1046102" customFormat="false" ht="12.8" hidden="false" customHeight="false" outlineLevel="0" collapsed="false"/>
    <row r="1046103" customFormat="false" ht="12.8" hidden="false" customHeight="false" outlineLevel="0" collapsed="false"/>
    <row r="1046104" customFormat="false" ht="12.8" hidden="false" customHeight="false" outlineLevel="0" collapsed="false"/>
    <row r="1046105" customFormat="false" ht="12.8" hidden="false" customHeight="false" outlineLevel="0" collapsed="false"/>
    <row r="1046106" customFormat="false" ht="12.8" hidden="false" customHeight="false" outlineLevel="0" collapsed="false"/>
    <row r="1046107" customFormat="false" ht="12.8" hidden="false" customHeight="false" outlineLevel="0" collapsed="false"/>
    <row r="1046108" customFormat="false" ht="12.8" hidden="false" customHeight="false" outlineLevel="0" collapsed="false"/>
    <row r="1046109" customFormat="false" ht="12.8" hidden="false" customHeight="false" outlineLevel="0" collapsed="false"/>
    <row r="1046110" customFormat="false" ht="12.8" hidden="false" customHeight="false" outlineLevel="0" collapsed="false"/>
    <row r="1046111" customFormat="false" ht="12.8" hidden="false" customHeight="false" outlineLevel="0" collapsed="false"/>
    <row r="1046112" customFormat="false" ht="12.8" hidden="false" customHeight="false" outlineLevel="0" collapsed="false"/>
    <row r="1046113" customFormat="false" ht="12.8" hidden="false" customHeight="false" outlineLevel="0" collapsed="false"/>
    <row r="1046114" customFormat="false" ht="12.8" hidden="false" customHeight="false" outlineLevel="0" collapsed="false"/>
    <row r="1046115" customFormat="false" ht="12.8" hidden="false" customHeight="false" outlineLevel="0" collapsed="false"/>
    <row r="1046116" customFormat="false" ht="12.8" hidden="false" customHeight="false" outlineLevel="0" collapsed="false"/>
    <row r="1046117" customFormat="false" ht="12.8" hidden="false" customHeight="false" outlineLevel="0" collapsed="false"/>
    <row r="1046118" customFormat="false" ht="12.8" hidden="false" customHeight="false" outlineLevel="0" collapsed="false"/>
    <row r="1046119" customFormat="false" ht="12.8" hidden="false" customHeight="false" outlineLevel="0" collapsed="false"/>
    <row r="1046120" customFormat="false" ht="12.8" hidden="false" customHeight="false" outlineLevel="0" collapsed="false"/>
    <row r="1046121" customFormat="false" ht="12.8" hidden="false" customHeight="false" outlineLevel="0" collapsed="false"/>
    <row r="1046122" customFormat="false" ht="12.8" hidden="false" customHeight="false" outlineLevel="0" collapsed="false"/>
    <row r="1046123" customFormat="false" ht="12.8" hidden="false" customHeight="false" outlineLevel="0" collapsed="false"/>
    <row r="1046124" customFormat="false" ht="12.8" hidden="false" customHeight="false" outlineLevel="0" collapsed="false"/>
    <row r="1046125" customFormat="false" ht="12.8" hidden="false" customHeight="false" outlineLevel="0" collapsed="false"/>
    <row r="1046126" customFormat="false" ht="12.8" hidden="false" customHeight="false" outlineLevel="0" collapsed="false"/>
    <row r="1046127" customFormat="false" ht="12.8" hidden="false" customHeight="false" outlineLevel="0" collapsed="false"/>
    <row r="1046128" customFormat="false" ht="12.8" hidden="false" customHeight="false" outlineLevel="0" collapsed="false"/>
    <row r="1046129" customFormat="false" ht="12.8" hidden="false" customHeight="false" outlineLevel="0" collapsed="false"/>
    <row r="1046130" customFormat="false" ht="12.8" hidden="false" customHeight="false" outlineLevel="0" collapsed="false"/>
    <row r="1046131" customFormat="false" ht="12.8" hidden="false" customHeight="false" outlineLevel="0" collapsed="false"/>
    <row r="1046132" customFormat="false" ht="12.8" hidden="false" customHeight="false" outlineLevel="0" collapsed="false"/>
    <row r="1046133" customFormat="false" ht="12.8" hidden="false" customHeight="false" outlineLevel="0" collapsed="false"/>
    <row r="1046134" customFormat="false" ht="12.8" hidden="false" customHeight="false" outlineLevel="0" collapsed="false"/>
    <row r="1046135" customFormat="false" ht="12.8" hidden="false" customHeight="false" outlineLevel="0" collapsed="false"/>
    <row r="1046136" customFormat="false" ht="12.8" hidden="false" customHeight="false" outlineLevel="0" collapsed="false"/>
    <row r="1046137" customFormat="false" ht="12.8" hidden="false" customHeight="false" outlineLevel="0" collapsed="false"/>
    <row r="1046138" customFormat="false" ht="12.8" hidden="false" customHeight="false" outlineLevel="0" collapsed="false"/>
    <row r="1046139" customFormat="false" ht="12.8" hidden="false" customHeight="false" outlineLevel="0" collapsed="false"/>
    <row r="1046140" customFormat="false" ht="12.8" hidden="false" customHeight="false" outlineLevel="0" collapsed="false"/>
    <row r="1046141" customFormat="false" ht="12.8" hidden="false" customHeight="false" outlineLevel="0" collapsed="false"/>
    <row r="1046142" customFormat="false" ht="12.8" hidden="false" customHeight="false" outlineLevel="0" collapsed="false"/>
    <row r="1046143" customFormat="false" ht="12.8" hidden="false" customHeight="false" outlineLevel="0" collapsed="false"/>
    <row r="1046144" customFormat="false" ht="12.8" hidden="false" customHeight="false" outlineLevel="0" collapsed="false"/>
    <row r="1046145" customFormat="false" ht="12.8" hidden="false" customHeight="false" outlineLevel="0" collapsed="false"/>
    <row r="1046146" customFormat="false" ht="12.8" hidden="false" customHeight="false" outlineLevel="0" collapsed="false"/>
    <row r="1046147" customFormat="false" ht="12.8" hidden="false" customHeight="false" outlineLevel="0" collapsed="false"/>
    <row r="1046148" customFormat="false" ht="12.8" hidden="false" customHeight="false" outlineLevel="0" collapsed="false"/>
    <row r="1046149" customFormat="false" ht="12.8" hidden="false" customHeight="false" outlineLevel="0" collapsed="false"/>
    <row r="1046150" customFormat="false" ht="12.8" hidden="false" customHeight="false" outlineLevel="0" collapsed="false"/>
    <row r="1046151" customFormat="false" ht="12.8" hidden="false" customHeight="false" outlineLevel="0" collapsed="false"/>
    <row r="1046152" customFormat="false" ht="12.8" hidden="false" customHeight="false" outlineLevel="0" collapsed="false"/>
    <row r="1046153" customFormat="false" ht="12.8" hidden="false" customHeight="false" outlineLevel="0" collapsed="false"/>
    <row r="1046154" customFormat="false" ht="12.8" hidden="false" customHeight="false" outlineLevel="0" collapsed="false"/>
    <row r="1046155" customFormat="false" ht="12.8" hidden="false" customHeight="false" outlineLevel="0" collapsed="false"/>
    <row r="1046156" customFormat="false" ht="12.8" hidden="false" customHeight="false" outlineLevel="0" collapsed="false"/>
    <row r="1046157" customFormat="false" ht="12.8" hidden="false" customHeight="false" outlineLevel="0" collapsed="false"/>
    <row r="1046158" customFormat="false" ht="12.8" hidden="false" customHeight="false" outlineLevel="0" collapsed="false"/>
    <row r="1046159" customFormat="false" ht="12.8" hidden="false" customHeight="false" outlineLevel="0" collapsed="false"/>
    <row r="1046160" customFormat="false" ht="12.8" hidden="false" customHeight="false" outlineLevel="0" collapsed="false"/>
    <row r="1046161" customFormat="false" ht="12.8" hidden="false" customHeight="false" outlineLevel="0" collapsed="false"/>
    <row r="1046162" customFormat="false" ht="12.8" hidden="false" customHeight="false" outlineLevel="0" collapsed="false"/>
    <row r="1046163" customFormat="false" ht="12.8" hidden="false" customHeight="false" outlineLevel="0" collapsed="false"/>
    <row r="1046164" customFormat="false" ht="12.8" hidden="false" customHeight="false" outlineLevel="0" collapsed="false"/>
    <row r="1046165" customFormat="false" ht="12.8" hidden="false" customHeight="false" outlineLevel="0" collapsed="false"/>
    <row r="1046166" customFormat="false" ht="12.8" hidden="false" customHeight="false" outlineLevel="0" collapsed="false"/>
    <row r="1046167" customFormat="false" ht="12.8" hidden="false" customHeight="false" outlineLevel="0" collapsed="false"/>
    <row r="1046168" customFormat="false" ht="12.8" hidden="false" customHeight="false" outlineLevel="0" collapsed="false"/>
    <row r="1046169" customFormat="false" ht="12.8" hidden="false" customHeight="false" outlineLevel="0" collapsed="false"/>
    <row r="1046170" customFormat="false" ht="12.8" hidden="false" customHeight="false" outlineLevel="0" collapsed="false"/>
    <row r="1046171" customFormat="false" ht="12.8" hidden="false" customHeight="false" outlineLevel="0" collapsed="false"/>
    <row r="1046172" customFormat="false" ht="12.8" hidden="false" customHeight="false" outlineLevel="0" collapsed="false"/>
    <row r="1046173" customFormat="false" ht="12.8" hidden="false" customHeight="false" outlineLevel="0" collapsed="false"/>
    <row r="1046174" customFormat="false" ht="12.8" hidden="false" customHeight="false" outlineLevel="0" collapsed="false"/>
    <row r="1046175" customFormat="false" ht="12.8" hidden="false" customHeight="false" outlineLevel="0" collapsed="false"/>
    <row r="1046176" customFormat="false" ht="12.8" hidden="false" customHeight="false" outlineLevel="0" collapsed="false"/>
    <row r="1046177" customFormat="false" ht="12.8" hidden="false" customHeight="false" outlineLevel="0" collapsed="false"/>
    <row r="1046178" customFormat="false" ht="12.8" hidden="false" customHeight="false" outlineLevel="0" collapsed="false"/>
    <row r="1046179" customFormat="false" ht="12.8" hidden="false" customHeight="false" outlineLevel="0" collapsed="false"/>
    <row r="1046180" customFormat="false" ht="12.8" hidden="false" customHeight="false" outlineLevel="0" collapsed="false"/>
    <row r="1046181" customFormat="false" ht="12.8" hidden="false" customHeight="false" outlineLevel="0" collapsed="false"/>
    <row r="1046182" customFormat="false" ht="12.8" hidden="false" customHeight="false" outlineLevel="0" collapsed="false"/>
    <row r="1046183" customFormat="false" ht="12.8" hidden="false" customHeight="false" outlineLevel="0" collapsed="false"/>
    <row r="1046184" customFormat="false" ht="12.8" hidden="false" customHeight="false" outlineLevel="0" collapsed="false"/>
    <row r="1046185" customFormat="false" ht="12.8" hidden="false" customHeight="false" outlineLevel="0" collapsed="false"/>
    <row r="1046186" customFormat="false" ht="12.8" hidden="false" customHeight="false" outlineLevel="0" collapsed="false"/>
    <row r="1046187" customFormat="false" ht="12.8" hidden="false" customHeight="false" outlineLevel="0" collapsed="false"/>
    <row r="1046188" customFormat="false" ht="12.8" hidden="false" customHeight="false" outlineLevel="0" collapsed="false"/>
    <row r="1046189" customFormat="false" ht="12.8" hidden="false" customHeight="false" outlineLevel="0" collapsed="false"/>
    <row r="1046190" customFormat="false" ht="12.8" hidden="false" customHeight="false" outlineLevel="0" collapsed="false"/>
    <row r="1046191" customFormat="false" ht="12.8" hidden="false" customHeight="false" outlineLevel="0" collapsed="false"/>
    <row r="1046192" customFormat="false" ht="12.8" hidden="false" customHeight="false" outlineLevel="0" collapsed="false"/>
    <row r="1046193" customFormat="false" ht="12.8" hidden="false" customHeight="false" outlineLevel="0" collapsed="false"/>
    <row r="1046194" customFormat="false" ht="12.8" hidden="false" customHeight="false" outlineLevel="0" collapsed="false"/>
    <row r="1046195" customFormat="false" ht="12.8" hidden="false" customHeight="false" outlineLevel="0" collapsed="false"/>
    <row r="1046196" customFormat="false" ht="12.8" hidden="false" customHeight="false" outlineLevel="0" collapsed="false"/>
    <row r="1046197" customFormat="false" ht="12.8" hidden="false" customHeight="false" outlineLevel="0" collapsed="false"/>
    <row r="1046198" customFormat="false" ht="12.8" hidden="false" customHeight="false" outlineLevel="0" collapsed="false"/>
    <row r="1046199" customFormat="false" ht="12.8" hidden="false" customHeight="false" outlineLevel="0" collapsed="false"/>
    <row r="1046200" customFormat="false" ht="12.8" hidden="false" customHeight="false" outlineLevel="0" collapsed="false"/>
    <row r="1046201" customFormat="false" ht="12.8" hidden="false" customHeight="false" outlineLevel="0" collapsed="false"/>
    <row r="1046202" customFormat="false" ht="12.8" hidden="false" customHeight="false" outlineLevel="0" collapsed="false"/>
    <row r="1046203" customFormat="false" ht="12.8" hidden="false" customHeight="false" outlineLevel="0" collapsed="false"/>
    <row r="1046204" customFormat="false" ht="12.8" hidden="false" customHeight="false" outlineLevel="0" collapsed="false"/>
    <row r="1046205" customFormat="false" ht="12.8" hidden="false" customHeight="false" outlineLevel="0" collapsed="false"/>
    <row r="1046206" customFormat="false" ht="12.8" hidden="false" customHeight="false" outlineLevel="0" collapsed="false"/>
    <row r="1046207" customFormat="false" ht="12.8" hidden="false" customHeight="false" outlineLevel="0" collapsed="false"/>
    <row r="1046208" customFormat="false" ht="12.8" hidden="false" customHeight="false" outlineLevel="0" collapsed="false"/>
    <row r="1046209" customFormat="false" ht="12.8" hidden="false" customHeight="false" outlineLevel="0" collapsed="false"/>
    <row r="1046210" customFormat="false" ht="12.8" hidden="false" customHeight="false" outlineLevel="0" collapsed="false"/>
    <row r="1046211" customFormat="false" ht="12.8" hidden="false" customHeight="false" outlineLevel="0" collapsed="false"/>
    <row r="1046212" customFormat="false" ht="12.8" hidden="false" customHeight="false" outlineLevel="0" collapsed="false"/>
    <row r="1046213" customFormat="false" ht="12.8" hidden="false" customHeight="false" outlineLevel="0" collapsed="false"/>
    <row r="1046214" customFormat="false" ht="12.8" hidden="false" customHeight="false" outlineLevel="0" collapsed="false"/>
    <row r="1046215" customFormat="false" ht="12.8" hidden="false" customHeight="false" outlineLevel="0" collapsed="false"/>
    <row r="1046216" customFormat="false" ht="12.8" hidden="false" customHeight="false" outlineLevel="0" collapsed="false"/>
    <row r="1046217" customFormat="false" ht="12.8" hidden="false" customHeight="false" outlineLevel="0" collapsed="false"/>
    <row r="1046218" customFormat="false" ht="12.8" hidden="false" customHeight="false" outlineLevel="0" collapsed="false"/>
    <row r="1046219" customFormat="false" ht="12.8" hidden="false" customHeight="false" outlineLevel="0" collapsed="false"/>
    <row r="1046220" customFormat="false" ht="12.8" hidden="false" customHeight="false" outlineLevel="0" collapsed="false"/>
    <row r="1046221" customFormat="false" ht="12.8" hidden="false" customHeight="false" outlineLevel="0" collapsed="false"/>
    <row r="1046222" customFormat="false" ht="12.8" hidden="false" customHeight="false" outlineLevel="0" collapsed="false"/>
    <row r="1046223" customFormat="false" ht="12.8" hidden="false" customHeight="false" outlineLevel="0" collapsed="false"/>
    <row r="1046224" customFormat="false" ht="12.8" hidden="false" customHeight="false" outlineLevel="0" collapsed="false"/>
    <row r="1046225" customFormat="false" ht="12.8" hidden="false" customHeight="false" outlineLevel="0" collapsed="false"/>
    <row r="1046226" customFormat="false" ht="12.8" hidden="false" customHeight="false" outlineLevel="0" collapsed="false"/>
    <row r="1046227" customFormat="false" ht="12.8" hidden="false" customHeight="false" outlineLevel="0" collapsed="false"/>
    <row r="1046228" customFormat="false" ht="12.8" hidden="false" customHeight="false" outlineLevel="0" collapsed="false"/>
    <row r="1046229" customFormat="false" ht="12.8" hidden="false" customHeight="false" outlineLevel="0" collapsed="false"/>
    <row r="1046230" customFormat="false" ht="12.8" hidden="false" customHeight="false" outlineLevel="0" collapsed="false"/>
    <row r="1046231" customFormat="false" ht="12.8" hidden="false" customHeight="false" outlineLevel="0" collapsed="false"/>
    <row r="1046232" customFormat="false" ht="12.8" hidden="false" customHeight="false" outlineLevel="0" collapsed="false"/>
    <row r="1046233" customFormat="false" ht="12.8" hidden="false" customHeight="false" outlineLevel="0" collapsed="false"/>
    <row r="1046234" customFormat="false" ht="12.8" hidden="false" customHeight="false" outlineLevel="0" collapsed="false"/>
    <row r="1046235" customFormat="false" ht="12.8" hidden="false" customHeight="false" outlineLevel="0" collapsed="false"/>
    <row r="1046236" customFormat="false" ht="12.8" hidden="false" customHeight="false" outlineLevel="0" collapsed="false"/>
    <row r="1046237" customFormat="false" ht="12.8" hidden="false" customHeight="false" outlineLevel="0" collapsed="false"/>
    <row r="1046238" customFormat="false" ht="12.8" hidden="false" customHeight="false" outlineLevel="0" collapsed="false"/>
    <row r="1046239" customFormat="false" ht="12.8" hidden="false" customHeight="false" outlineLevel="0" collapsed="false"/>
    <row r="1046240" customFormat="false" ht="12.8" hidden="false" customHeight="false" outlineLevel="0" collapsed="false"/>
    <row r="1046241" customFormat="false" ht="12.8" hidden="false" customHeight="false" outlineLevel="0" collapsed="false"/>
    <row r="1046242" customFormat="false" ht="12.8" hidden="false" customHeight="false" outlineLevel="0" collapsed="false"/>
    <row r="1046243" customFormat="false" ht="12.8" hidden="false" customHeight="false" outlineLevel="0" collapsed="false"/>
    <row r="1046244" customFormat="false" ht="12.8" hidden="false" customHeight="false" outlineLevel="0" collapsed="false"/>
    <row r="1046245" customFormat="false" ht="12.8" hidden="false" customHeight="false" outlineLevel="0" collapsed="false"/>
    <row r="1046246" customFormat="false" ht="12.8" hidden="false" customHeight="false" outlineLevel="0" collapsed="false"/>
    <row r="1046247" customFormat="false" ht="12.8" hidden="false" customHeight="false" outlineLevel="0" collapsed="false"/>
    <row r="1046248" customFormat="false" ht="12.8" hidden="false" customHeight="false" outlineLevel="0" collapsed="false"/>
    <row r="1046249" customFormat="false" ht="12.8" hidden="false" customHeight="false" outlineLevel="0" collapsed="false"/>
    <row r="1046250" customFormat="false" ht="12.8" hidden="false" customHeight="false" outlineLevel="0" collapsed="false"/>
    <row r="1046251" customFormat="false" ht="12.8" hidden="false" customHeight="false" outlineLevel="0" collapsed="false"/>
    <row r="1046252" customFormat="false" ht="12.8" hidden="false" customHeight="false" outlineLevel="0" collapsed="false"/>
    <row r="1046253" customFormat="false" ht="12.8" hidden="false" customHeight="false" outlineLevel="0" collapsed="false"/>
    <row r="1046254" customFormat="false" ht="12.8" hidden="false" customHeight="false" outlineLevel="0" collapsed="false"/>
    <row r="1046255" customFormat="false" ht="12.8" hidden="false" customHeight="false" outlineLevel="0" collapsed="false"/>
    <row r="1046256" customFormat="false" ht="12.8" hidden="false" customHeight="false" outlineLevel="0" collapsed="false"/>
    <row r="1046257" customFormat="false" ht="12.8" hidden="false" customHeight="false" outlineLevel="0" collapsed="false"/>
    <row r="1046258" customFormat="false" ht="12.8" hidden="false" customHeight="false" outlineLevel="0" collapsed="false"/>
    <row r="1046259" customFormat="false" ht="12.8" hidden="false" customHeight="false" outlineLevel="0" collapsed="false"/>
    <row r="1046260" customFormat="false" ht="12.8" hidden="false" customHeight="false" outlineLevel="0" collapsed="false"/>
    <row r="1046261" customFormat="false" ht="12.8" hidden="false" customHeight="false" outlineLevel="0" collapsed="false"/>
    <row r="1046262" customFormat="false" ht="12.8" hidden="false" customHeight="false" outlineLevel="0" collapsed="false"/>
    <row r="1046263" customFormat="false" ht="12.8" hidden="false" customHeight="false" outlineLevel="0" collapsed="false"/>
    <row r="1046264" customFormat="false" ht="12.8" hidden="false" customHeight="false" outlineLevel="0" collapsed="false"/>
    <row r="1046265" customFormat="false" ht="12.8" hidden="false" customHeight="false" outlineLevel="0" collapsed="false"/>
    <row r="1046266" customFormat="false" ht="12.8" hidden="false" customHeight="false" outlineLevel="0" collapsed="false"/>
    <row r="1046267" customFormat="false" ht="12.8" hidden="false" customHeight="false" outlineLevel="0" collapsed="false"/>
    <row r="1046268" customFormat="false" ht="12.8" hidden="false" customHeight="false" outlineLevel="0" collapsed="false"/>
    <row r="1046269" customFormat="false" ht="12.8" hidden="false" customHeight="false" outlineLevel="0" collapsed="false"/>
    <row r="1046270" customFormat="false" ht="12.8" hidden="false" customHeight="false" outlineLevel="0" collapsed="false"/>
    <row r="1046271" customFormat="false" ht="12.8" hidden="false" customHeight="false" outlineLevel="0" collapsed="false"/>
    <row r="1046272" customFormat="false" ht="12.8" hidden="false" customHeight="false" outlineLevel="0" collapsed="false"/>
    <row r="1046273" customFormat="false" ht="12.8" hidden="false" customHeight="false" outlineLevel="0" collapsed="false"/>
    <row r="1046274" customFormat="false" ht="12.8" hidden="false" customHeight="false" outlineLevel="0" collapsed="false"/>
    <row r="1046275" customFormat="false" ht="12.8" hidden="false" customHeight="false" outlineLevel="0" collapsed="false"/>
    <row r="1046276" customFormat="false" ht="12.8" hidden="false" customHeight="false" outlineLevel="0" collapsed="false"/>
    <row r="1046277" customFormat="false" ht="12.8" hidden="false" customHeight="false" outlineLevel="0" collapsed="false"/>
    <row r="1046278" customFormat="false" ht="12.8" hidden="false" customHeight="false" outlineLevel="0" collapsed="false"/>
    <row r="1046279" customFormat="false" ht="12.8" hidden="false" customHeight="false" outlineLevel="0" collapsed="false"/>
    <row r="1046280" customFormat="false" ht="12.8" hidden="false" customHeight="false" outlineLevel="0" collapsed="false"/>
    <row r="1046281" customFormat="false" ht="12.8" hidden="false" customHeight="false" outlineLevel="0" collapsed="false"/>
    <row r="1046282" customFormat="false" ht="12.8" hidden="false" customHeight="false" outlineLevel="0" collapsed="false"/>
    <row r="1046283" customFormat="false" ht="12.8" hidden="false" customHeight="false" outlineLevel="0" collapsed="false"/>
    <row r="1046284" customFormat="false" ht="12.8" hidden="false" customHeight="false" outlineLevel="0" collapsed="false"/>
    <row r="1046285" customFormat="false" ht="12.8" hidden="false" customHeight="false" outlineLevel="0" collapsed="false"/>
    <row r="1046286" customFormat="false" ht="12.8" hidden="false" customHeight="false" outlineLevel="0" collapsed="false"/>
    <row r="1046287" customFormat="false" ht="12.8" hidden="false" customHeight="false" outlineLevel="0" collapsed="false"/>
    <row r="1046288" customFormat="false" ht="12.8" hidden="false" customHeight="false" outlineLevel="0" collapsed="false"/>
    <row r="1046289" customFormat="false" ht="12.8" hidden="false" customHeight="false" outlineLevel="0" collapsed="false"/>
    <row r="1046290" customFormat="false" ht="12.8" hidden="false" customHeight="false" outlineLevel="0" collapsed="false"/>
    <row r="1046291" customFormat="false" ht="12.8" hidden="false" customHeight="false" outlineLevel="0" collapsed="false"/>
    <row r="1046292" customFormat="false" ht="12.8" hidden="false" customHeight="false" outlineLevel="0" collapsed="false"/>
    <row r="1046293" customFormat="false" ht="12.8" hidden="false" customHeight="false" outlineLevel="0" collapsed="false"/>
    <row r="1046294" customFormat="false" ht="12.8" hidden="false" customHeight="false" outlineLevel="0" collapsed="false"/>
    <row r="1046295" customFormat="false" ht="12.8" hidden="false" customHeight="false" outlineLevel="0" collapsed="false"/>
    <row r="1046296" customFormat="false" ht="12.8" hidden="false" customHeight="false" outlineLevel="0" collapsed="false"/>
    <row r="1046297" customFormat="false" ht="12.8" hidden="false" customHeight="false" outlineLevel="0" collapsed="false"/>
    <row r="1046298" customFormat="false" ht="12.8" hidden="false" customHeight="false" outlineLevel="0" collapsed="false"/>
    <row r="1046299" customFormat="false" ht="12.8" hidden="false" customHeight="false" outlineLevel="0" collapsed="false"/>
    <row r="1046300" customFormat="false" ht="12.8" hidden="false" customHeight="false" outlineLevel="0" collapsed="false"/>
    <row r="1046301" customFormat="false" ht="12.8" hidden="false" customHeight="false" outlineLevel="0" collapsed="false"/>
    <row r="1046302" customFormat="false" ht="12.8" hidden="false" customHeight="false" outlineLevel="0" collapsed="false"/>
    <row r="1046303" customFormat="false" ht="12.8" hidden="false" customHeight="false" outlineLevel="0" collapsed="false"/>
    <row r="1046304" customFormat="false" ht="12.8" hidden="false" customHeight="false" outlineLevel="0" collapsed="false"/>
    <row r="1046305" customFormat="false" ht="12.8" hidden="false" customHeight="false" outlineLevel="0" collapsed="false"/>
    <row r="1046306" customFormat="false" ht="12.8" hidden="false" customHeight="false" outlineLevel="0" collapsed="false"/>
    <row r="1046307" customFormat="false" ht="12.8" hidden="false" customHeight="false" outlineLevel="0" collapsed="false"/>
    <row r="1046308" customFormat="false" ht="12.8" hidden="false" customHeight="false" outlineLevel="0" collapsed="false"/>
    <row r="1046309" customFormat="false" ht="12.8" hidden="false" customHeight="false" outlineLevel="0" collapsed="false"/>
    <row r="1046310" customFormat="false" ht="12.8" hidden="false" customHeight="false" outlineLevel="0" collapsed="false"/>
    <row r="1046311" customFormat="false" ht="12.8" hidden="false" customHeight="false" outlineLevel="0" collapsed="false"/>
    <row r="1046312" customFormat="false" ht="12.8" hidden="false" customHeight="false" outlineLevel="0" collapsed="false"/>
    <row r="1046313" customFormat="false" ht="12.8" hidden="false" customHeight="false" outlineLevel="0" collapsed="false"/>
    <row r="1046314" customFormat="false" ht="12.8" hidden="false" customHeight="false" outlineLevel="0" collapsed="false"/>
    <row r="1046315" customFormat="false" ht="12.8" hidden="false" customHeight="false" outlineLevel="0" collapsed="false"/>
    <row r="1046316" customFormat="false" ht="12.8" hidden="false" customHeight="false" outlineLevel="0" collapsed="false"/>
    <row r="1046317" customFormat="false" ht="12.8" hidden="false" customHeight="false" outlineLevel="0" collapsed="false"/>
    <row r="1046318" customFormat="false" ht="12.8" hidden="false" customHeight="false" outlineLevel="0" collapsed="false"/>
    <row r="1046319" customFormat="false" ht="12.8" hidden="false" customHeight="false" outlineLevel="0" collapsed="false"/>
    <row r="1046320" customFormat="false" ht="12.8" hidden="false" customHeight="false" outlineLevel="0" collapsed="false"/>
    <row r="1046321" customFormat="false" ht="12.8" hidden="false" customHeight="false" outlineLevel="0" collapsed="false"/>
    <row r="1046322" customFormat="false" ht="12.8" hidden="false" customHeight="false" outlineLevel="0" collapsed="false"/>
    <row r="1046323" customFormat="false" ht="12.8" hidden="false" customHeight="false" outlineLevel="0" collapsed="false"/>
    <row r="1046324" customFormat="false" ht="12.8" hidden="false" customHeight="false" outlineLevel="0" collapsed="false"/>
    <row r="1046325" customFormat="false" ht="12.8" hidden="false" customHeight="false" outlineLevel="0" collapsed="false"/>
    <row r="1046326" customFormat="false" ht="12.8" hidden="false" customHeight="false" outlineLevel="0" collapsed="false"/>
    <row r="1046327" customFormat="false" ht="12.8" hidden="false" customHeight="false" outlineLevel="0" collapsed="false"/>
    <row r="1046328" customFormat="false" ht="12.8" hidden="false" customHeight="false" outlineLevel="0" collapsed="false"/>
    <row r="1046329" customFormat="false" ht="12.8" hidden="false" customHeight="false" outlineLevel="0" collapsed="false"/>
    <row r="1046330" customFormat="false" ht="12.8" hidden="false" customHeight="false" outlineLevel="0" collapsed="false"/>
    <row r="1046331" customFormat="false" ht="12.8" hidden="false" customHeight="false" outlineLevel="0" collapsed="false"/>
    <row r="1046332" customFormat="false" ht="12.8" hidden="false" customHeight="false" outlineLevel="0" collapsed="false"/>
    <row r="1046333" customFormat="false" ht="12.8" hidden="false" customHeight="false" outlineLevel="0" collapsed="false"/>
    <row r="1046334" customFormat="false" ht="12.8" hidden="false" customHeight="false" outlineLevel="0" collapsed="false"/>
    <row r="1046335" customFormat="false" ht="12.8" hidden="false" customHeight="false" outlineLevel="0" collapsed="false"/>
    <row r="1046336" customFormat="false" ht="12.8" hidden="false" customHeight="false" outlineLevel="0" collapsed="false"/>
    <row r="1046337" customFormat="false" ht="12.8" hidden="false" customHeight="false" outlineLevel="0" collapsed="false"/>
    <row r="1046338" customFormat="false" ht="12.8" hidden="false" customHeight="false" outlineLevel="0" collapsed="false"/>
    <row r="1046339" customFormat="false" ht="12.8" hidden="false" customHeight="false" outlineLevel="0" collapsed="false"/>
    <row r="1046340" customFormat="false" ht="12.8" hidden="false" customHeight="false" outlineLevel="0" collapsed="false"/>
    <row r="1046341" customFormat="false" ht="12.8" hidden="false" customHeight="false" outlineLevel="0" collapsed="false"/>
    <row r="1046342" customFormat="false" ht="12.8" hidden="false" customHeight="false" outlineLevel="0" collapsed="false"/>
    <row r="1046343" customFormat="false" ht="12.8" hidden="false" customHeight="false" outlineLevel="0" collapsed="false"/>
    <row r="1046344" customFormat="false" ht="12.8" hidden="false" customHeight="false" outlineLevel="0" collapsed="false"/>
    <row r="1046345" customFormat="false" ht="12.8" hidden="false" customHeight="false" outlineLevel="0" collapsed="false"/>
    <row r="1046346" customFormat="false" ht="12.8" hidden="false" customHeight="false" outlineLevel="0" collapsed="false"/>
    <row r="1046347" customFormat="false" ht="12.8" hidden="false" customHeight="false" outlineLevel="0" collapsed="false"/>
    <row r="1046348" customFormat="false" ht="12.8" hidden="false" customHeight="false" outlineLevel="0" collapsed="false"/>
    <row r="1046349" customFormat="false" ht="12.8" hidden="false" customHeight="false" outlineLevel="0" collapsed="false"/>
    <row r="1046350" customFormat="false" ht="12.8" hidden="false" customHeight="false" outlineLevel="0" collapsed="false"/>
    <row r="1046351" customFormat="false" ht="12.8" hidden="false" customHeight="false" outlineLevel="0" collapsed="false"/>
    <row r="1046352" customFormat="false" ht="12.8" hidden="false" customHeight="false" outlineLevel="0" collapsed="false"/>
    <row r="1046353" customFormat="false" ht="12.8" hidden="false" customHeight="false" outlineLevel="0" collapsed="false"/>
    <row r="1046354" customFormat="false" ht="12.8" hidden="false" customHeight="false" outlineLevel="0" collapsed="false"/>
    <row r="1046355" customFormat="false" ht="12.8" hidden="false" customHeight="false" outlineLevel="0" collapsed="false"/>
    <row r="1046356" customFormat="false" ht="12.8" hidden="false" customHeight="false" outlineLevel="0" collapsed="false"/>
    <row r="1046357" customFormat="false" ht="12.8" hidden="false" customHeight="false" outlineLevel="0" collapsed="false"/>
    <row r="1046358" customFormat="false" ht="12.8" hidden="false" customHeight="false" outlineLevel="0" collapsed="false"/>
    <row r="1046359" customFormat="false" ht="12.8" hidden="false" customHeight="false" outlineLevel="0" collapsed="false"/>
    <row r="1046360" customFormat="false" ht="12.8" hidden="false" customHeight="false" outlineLevel="0" collapsed="false"/>
    <row r="1046361" customFormat="false" ht="12.8" hidden="false" customHeight="false" outlineLevel="0" collapsed="false"/>
    <row r="1046362" customFormat="false" ht="12.8" hidden="false" customHeight="false" outlineLevel="0" collapsed="false"/>
    <row r="1046363" customFormat="false" ht="12.8" hidden="false" customHeight="false" outlineLevel="0" collapsed="false"/>
    <row r="1046364" customFormat="false" ht="12.8" hidden="false" customHeight="false" outlineLevel="0" collapsed="false"/>
    <row r="1046365" customFormat="false" ht="12.8" hidden="false" customHeight="false" outlineLevel="0" collapsed="false"/>
    <row r="1046366" customFormat="false" ht="12.8" hidden="false" customHeight="false" outlineLevel="0" collapsed="false"/>
    <row r="1046367" customFormat="false" ht="12.8" hidden="false" customHeight="false" outlineLevel="0" collapsed="false"/>
    <row r="1046368" customFormat="false" ht="12.8" hidden="false" customHeight="false" outlineLevel="0" collapsed="false"/>
    <row r="1046369" customFormat="false" ht="12.8" hidden="false" customHeight="false" outlineLevel="0" collapsed="false"/>
    <row r="1046370" customFormat="false" ht="12.8" hidden="false" customHeight="false" outlineLevel="0" collapsed="false"/>
    <row r="1046371" customFormat="false" ht="12.8" hidden="false" customHeight="false" outlineLevel="0" collapsed="false"/>
    <row r="1046372" customFormat="false" ht="12.8" hidden="false" customHeight="false" outlineLevel="0" collapsed="false"/>
    <row r="1046373" customFormat="false" ht="12.8" hidden="false" customHeight="false" outlineLevel="0" collapsed="false"/>
    <row r="1046374" customFormat="false" ht="12.8" hidden="false" customHeight="false" outlineLevel="0" collapsed="false"/>
    <row r="1046375" customFormat="false" ht="12.8" hidden="false" customHeight="false" outlineLevel="0" collapsed="false"/>
    <row r="1046376" customFormat="false" ht="12.8" hidden="false" customHeight="false" outlineLevel="0" collapsed="false"/>
    <row r="1046377" customFormat="false" ht="12.8" hidden="false" customHeight="false" outlineLevel="0" collapsed="false"/>
    <row r="1046378" customFormat="false" ht="12.8" hidden="false" customHeight="false" outlineLevel="0" collapsed="false"/>
    <row r="1046379" customFormat="false" ht="12.8" hidden="false" customHeight="false" outlineLevel="0" collapsed="false"/>
    <row r="1046380" customFormat="false" ht="12.8" hidden="false" customHeight="false" outlineLevel="0" collapsed="false"/>
    <row r="1046381" customFormat="false" ht="12.8" hidden="false" customHeight="false" outlineLevel="0" collapsed="false"/>
    <row r="1046382" customFormat="false" ht="12.8" hidden="false" customHeight="false" outlineLevel="0" collapsed="false"/>
    <row r="1046383" customFormat="false" ht="12.8" hidden="false" customHeight="false" outlineLevel="0" collapsed="false"/>
    <row r="1046384" customFormat="false" ht="12.8" hidden="false" customHeight="false" outlineLevel="0" collapsed="false"/>
    <row r="1046385" customFormat="false" ht="12.8" hidden="false" customHeight="false" outlineLevel="0" collapsed="false"/>
    <row r="1046386" customFormat="false" ht="12.8" hidden="false" customHeight="false" outlineLevel="0" collapsed="false"/>
    <row r="1046387" customFormat="false" ht="12.8" hidden="false" customHeight="false" outlineLevel="0" collapsed="false"/>
    <row r="1046388" customFormat="false" ht="12.8" hidden="false" customHeight="false" outlineLevel="0" collapsed="false"/>
    <row r="1046389" customFormat="false" ht="12.8" hidden="false" customHeight="false" outlineLevel="0" collapsed="false"/>
    <row r="1046390" customFormat="false" ht="12.8" hidden="false" customHeight="false" outlineLevel="0" collapsed="false"/>
    <row r="1046391" customFormat="false" ht="12.8" hidden="false" customHeight="false" outlineLevel="0" collapsed="false"/>
    <row r="1046392" customFormat="false" ht="12.8" hidden="false" customHeight="false" outlineLevel="0" collapsed="false"/>
    <row r="1046393" customFormat="false" ht="12.8" hidden="false" customHeight="false" outlineLevel="0" collapsed="false"/>
    <row r="1046394" customFormat="false" ht="12.8" hidden="false" customHeight="false" outlineLevel="0" collapsed="false"/>
    <row r="1046395" customFormat="false" ht="12.8" hidden="false" customHeight="false" outlineLevel="0" collapsed="false"/>
    <row r="1046396" customFormat="false" ht="12.8" hidden="false" customHeight="false" outlineLevel="0" collapsed="false"/>
    <row r="1046397" customFormat="false" ht="12.8" hidden="false" customHeight="false" outlineLevel="0" collapsed="false"/>
    <row r="1046398" customFormat="false" ht="12.8" hidden="false" customHeight="false" outlineLevel="0" collapsed="false"/>
    <row r="1046399" customFormat="false" ht="12.8" hidden="false" customHeight="false" outlineLevel="0" collapsed="false"/>
    <row r="1046400" customFormat="false" ht="12.8" hidden="false" customHeight="false" outlineLevel="0" collapsed="false"/>
    <row r="1046401" customFormat="false" ht="12.8" hidden="false" customHeight="false" outlineLevel="0" collapsed="false"/>
    <row r="1046402" customFormat="false" ht="12.8" hidden="false" customHeight="false" outlineLevel="0" collapsed="false"/>
    <row r="1046403" customFormat="false" ht="12.8" hidden="false" customHeight="false" outlineLevel="0" collapsed="false"/>
    <row r="1046404" customFormat="false" ht="12.8" hidden="false" customHeight="false" outlineLevel="0" collapsed="false"/>
    <row r="1046405" customFormat="false" ht="12.8" hidden="false" customHeight="false" outlineLevel="0" collapsed="false"/>
    <row r="1046406" customFormat="false" ht="12.8" hidden="false" customHeight="false" outlineLevel="0" collapsed="false"/>
    <row r="1046407" customFormat="false" ht="12.8" hidden="false" customHeight="false" outlineLevel="0" collapsed="false"/>
    <row r="1046408" customFormat="false" ht="12.8" hidden="false" customHeight="false" outlineLevel="0" collapsed="false"/>
    <row r="1046409" customFormat="false" ht="12.8" hidden="false" customHeight="false" outlineLevel="0" collapsed="false"/>
    <row r="1046410" customFormat="false" ht="12.8" hidden="false" customHeight="false" outlineLevel="0" collapsed="false"/>
    <row r="1046411" customFormat="false" ht="12.8" hidden="false" customHeight="false" outlineLevel="0" collapsed="false"/>
    <row r="1046412" customFormat="false" ht="12.8" hidden="false" customHeight="false" outlineLevel="0" collapsed="false"/>
    <row r="1046413" customFormat="false" ht="12.8" hidden="false" customHeight="false" outlineLevel="0" collapsed="false"/>
    <row r="1046414" customFormat="false" ht="12.8" hidden="false" customHeight="false" outlineLevel="0" collapsed="false"/>
    <row r="1046415" customFormat="false" ht="12.8" hidden="false" customHeight="false" outlineLevel="0" collapsed="false"/>
    <row r="1046416" customFormat="false" ht="12.8" hidden="false" customHeight="false" outlineLevel="0" collapsed="false"/>
    <row r="1046417" customFormat="false" ht="12.8" hidden="false" customHeight="false" outlineLevel="0" collapsed="false"/>
    <row r="1046418" customFormat="false" ht="12.8" hidden="false" customHeight="false" outlineLevel="0" collapsed="false"/>
    <row r="1046419" customFormat="false" ht="12.8" hidden="false" customHeight="false" outlineLevel="0" collapsed="false"/>
    <row r="1046420" customFormat="false" ht="12.8" hidden="false" customHeight="false" outlineLevel="0" collapsed="false"/>
    <row r="1046421" customFormat="false" ht="12.8" hidden="false" customHeight="false" outlineLevel="0" collapsed="false"/>
    <row r="1046422" customFormat="false" ht="12.8" hidden="false" customHeight="false" outlineLevel="0" collapsed="false"/>
    <row r="1046423" customFormat="false" ht="12.8" hidden="false" customHeight="false" outlineLevel="0" collapsed="false"/>
    <row r="1046424" customFormat="false" ht="12.8" hidden="false" customHeight="false" outlineLevel="0" collapsed="false"/>
    <row r="1046425" customFormat="false" ht="12.8" hidden="false" customHeight="false" outlineLevel="0" collapsed="false"/>
    <row r="1046426" customFormat="false" ht="12.8" hidden="false" customHeight="false" outlineLevel="0" collapsed="false"/>
    <row r="1046427" customFormat="false" ht="12.8" hidden="false" customHeight="false" outlineLevel="0" collapsed="false"/>
    <row r="1046428" customFormat="false" ht="12.8" hidden="false" customHeight="false" outlineLevel="0" collapsed="false"/>
    <row r="1046429" customFormat="false" ht="12.8" hidden="false" customHeight="false" outlineLevel="0" collapsed="false"/>
    <row r="1046430" customFormat="false" ht="12.8" hidden="false" customHeight="false" outlineLevel="0" collapsed="false"/>
    <row r="1046431" customFormat="false" ht="12.8" hidden="false" customHeight="false" outlineLevel="0" collapsed="false"/>
    <row r="1046432" customFormat="false" ht="12.8" hidden="false" customHeight="false" outlineLevel="0" collapsed="false"/>
    <row r="1046433" customFormat="false" ht="12.8" hidden="false" customHeight="false" outlineLevel="0" collapsed="false"/>
    <row r="1046434" customFormat="false" ht="12.8" hidden="false" customHeight="false" outlineLevel="0" collapsed="false"/>
    <row r="1046435" customFormat="false" ht="12.8" hidden="false" customHeight="false" outlineLevel="0" collapsed="false"/>
    <row r="1046436" customFormat="false" ht="12.8" hidden="false" customHeight="false" outlineLevel="0" collapsed="false"/>
    <row r="1046437" customFormat="false" ht="12.8" hidden="false" customHeight="false" outlineLevel="0" collapsed="false"/>
    <row r="1046438" customFormat="false" ht="12.8" hidden="false" customHeight="false" outlineLevel="0" collapsed="false"/>
    <row r="1046439" customFormat="false" ht="12.8" hidden="false" customHeight="false" outlineLevel="0" collapsed="false"/>
    <row r="1046440" customFormat="false" ht="12.8" hidden="false" customHeight="false" outlineLevel="0" collapsed="false"/>
    <row r="1046441" customFormat="false" ht="12.8" hidden="false" customHeight="false" outlineLevel="0" collapsed="false"/>
    <row r="1046442" customFormat="false" ht="12.8" hidden="false" customHeight="false" outlineLevel="0" collapsed="false"/>
    <row r="1046443" customFormat="false" ht="12.8" hidden="false" customHeight="false" outlineLevel="0" collapsed="false"/>
    <row r="1046444" customFormat="false" ht="12.8" hidden="false" customHeight="false" outlineLevel="0" collapsed="false"/>
    <row r="1046445" customFormat="false" ht="12.8" hidden="false" customHeight="false" outlineLevel="0" collapsed="false"/>
    <row r="1046446" customFormat="false" ht="12.8" hidden="false" customHeight="false" outlineLevel="0" collapsed="false"/>
    <row r="1046447" customFormat="false" ht="12.8" hidden="false" customHeight="false" outlineLevel="0" collapsed="false"/>
    <row r="1046448" customFormat="false" ht="12.8" hidden="false" customHeight="false" outlineLevel="0" collapsed="false"/>
    <row r="1046449" customFormat="false" ht="12.8" hidden="false" customHeight="false" outlineLevel="0" collapsed="false"/>
    <row r="1046450" customFormat="false" ht="12.8" hidden="false" customHeight="false" outlineLevel="0" collapsed="false"/>
    <row r="1046451" customFormat="false" ht="12.8" hidden="false" customHeight="false" outlineLevel="0" collapsed="false"/>
    <row r="1046452" customFormat="false" ht="12.8" hidden="false" customHeight="false" outlineLevel="0" collapsed="false"/>
    <row r="1046453" customFormat="false" ht="12.8" hidden="false" customHeight="false" outlineLevel="0" collapsed="false"/>
    <row r="1046454" customFormat="false" ht="12.8" hidden="false" customHeight="false" outlineLevel="0" collapsed="false"/>
    <row r="1046455" customFormat="false" ht="12.8" hidden="false" customHeight="false" outlineLevel="0" collapsed="false"/>
    <row r="1046456" customFormat="false" ht="12.8" hidden="false" customHeight="false" outlineLevel="0" collapsed="false"/>
    <row r="1046457" customFormat="false" ht="12.8" hidden="false" customHeight="false" outlineLevel="0" collapsed="false"/>
    <row r="1046458" customFormat="false" ht="12.8" hidden="false" customHeight="false" outlineLevel="0" collapsed="false"/>
    <row r="1046459" customFormat="false" ht="12.8" hidden="false" customHeight="false" outlineLevel="0" collapsed="false"/>
    <row r="1046460" customFormat="false" ht="12.8" hidden="false" customHeight="false" outlineLevel="0" collapsed="false"/>
    <row r="1046461" customFormat="false" ht="12.8" hidden="false" customHeight="false" outlineLevel="0" collapsed="false"/>
    <row r="1046462" customFormat="false" ht="12.8" hidden="false" customHeight="false" outlineLevel="0" collapsed="false"/>
    <row r="1046463" customFormat="false" ht="12.8" hidden="false" customHeight="false" outlineLevel="0" collapsed="false"/>
    <row r="1046464" customFormat="false" ht="12.8" hidden="false" customHeight="false" outlineLevel="0" collapsed="false"/>
    <row r="1046465" customFormat="false" ht="12.8" hidden="false" customHeight="false" outlineLevel="0" collapsed="false"/>
    <row r="1046466" customFormat="false" ht="12.8" hidden="false" customHeight="false" outlineLevel="0" collapsed="false"/>
    <row r="1046467" customFormat="false" ht="12.8" hidden="false" customHeight="false" outlineLevel="0" collapsed="false"/>
    <row r="1046468" customFormat="false" ht="12.8" hidden="false" customHeight="false" outlineLevel="0" collapsed="false"/>
    <row r="1046469" customFormat="false" ht="12.8" hidden="false" customHeight="false" outlineLevel="0" collapsed="false"/>
    <row r="1046470" customFormat="false" ht="12.8" hidden="false" customHeight="false" outlineLevel="0" collapsed="false"/>
    <row r="1046471" customFormat="false" ht="12.8" hidden="false" customHeight="false" outlineLevel="0" collapsed="false"/>
    <row r="1046472" customFormat="false" ht="12.8" hidden="false" customHeight="false" outlineLevel="0" collapsed="false"/>
    <row r="1046473" customFormat="false" ht="12.8" hidden="false" customHeight="false" outlineLevel="0" collapsed="false"/>
    <row r="1046474" customFormat="false" ht="12.8" hidden="false" customHeight="false" outlineLevel="0" collapsed="false"/>
    <row r="1046475" customFormat="false" ht="12.8" hidden="false" customHeight="false" outlineLevel="0" collapsed="false"/>
    <row r="1046476" customFormat="false" ht="12.8" hidden="false" customHeight="false" outlineLevel="0" collapsed="false"/>
    <row r="1046477" customFormat="false" ht="12.8" hidden="false" customHeight="false" outlineLevel="0" collapsed="false"/>
    <row r="1046478" customFormat="false" ht="12.8" hidden="false" customHeight="false" outlineLevel="0" collapsed="false"/>
    <row r="1046479" customFormat="false" ht="12.8" hidden="false" customHeight="false" outlineLevel="0" collapsed="false"/>
    <row r="1046480" customFormat="false" ht="12.8" hidden="false" customHeight="false" outlineLevel="0" collapsed="false"/>
    <row r="1046481" customFormat="false" ht="12.8" hidden="false" customHeight="false" outlineLevel="0" collapsed="false"/>
    <row r="1046482" customFormat="false" ht="12.8" hidden="false" customHeight="false" outlineLevel="0" collapsed="false"/>
    <row r="1046483" customFormat="false" ht="12.8" hidden="false" customHeight="false" outlineLevel="0" collapsed="false"/>
    <row r="1046484" customFormat="false" ht="12.8" hidden="false" customHeight="false" outlineLevel="0" collapsed="false"/>
    <row r="1046485" customFormat="false" ht="12.8" hidden="false" customHeight="false" outlineLevel="0" collapsed="false"/>
    <row r="1046486" customFormat="false" ht="12.8" hidden="false" customHeight="false" outlineLevel="0" collapsed="false"/>
    <row r="1046487" customFormat="false" ht="12.8" hidden="false" customHeight="false" outlineLevel="0" collapsed="false"/>
    <row r="1046488" customFormat="false" ht="12.8" hidden="false" customHeight="false" outlineLevel="0" collapsed="false"/>
    <row r="1046489" customFormat="false" ht="12.8" hidden="false" customHeight="false" outlineLevel="0" collapsed="false"/>
    <row r="1046490" customFormat="false" ht="12.8" hidden="false" customHeight="false" outlineLevel="0" collapsed="false"/>
    <row r="1046491" customFormat="false" ht="12.8" hidden="false" customHeight="false" outlineLevel="0" collapsed="false"/>
    <row r="1046492" customFormat="false" ht="12.8" hidden="false" customHeight="false" outlineLevel="0" collapsed="false"/>
    <row r="1046493" customFormat="false" ht="12.8" hidden="false" customHeight="false" outlineLevel="0" collapsed="false"/>
    <row r="1046494" customFormat="false" ht="12.8" hidden="false" customHeight="false" outlineLevel="0" collapsed="false"/>
    <row r="1046495" customFormat="false" ht="12.8" hidden="false" customHeight="false" outlineLevel="0" collapsed="false"/>
    <row r="1046496" customFormat="false" ht="12.8" hidden="false" customHeight="false" outlineLevel="0" collapsed="false"/>
    <row r="1046497" customFormat="false" ht="12.8" hidden="false" customHeight="false" outlineLevel="0" collapsed="false"/>
    <row r="1046498" customFormat="false" ht="12.8" hidden="false" customHeight="false" outlineLevel="0" collapsed="false"/>
    <row r="1046499" customFormat="false" ht="12.8" hidden="false" customHeight="false" outlineLevel="0" collapsed="false"/>
    <row r="1046500" customFormat="false" ht="12.8" hidden="false" customHeight="false" outlineLevel="0" collapsed="false"/>
    <row r="1046501" customFormat="false" ht="12.8" hidden="false" customHeight="false" outlineLevel="0" collapsed="false"/>
    <row r="1046502" customFormat="false" ht="12.8" hidden="false" customHeight="false" outlineLevel="0" collapsed="false"/>
    <row r="1046503" customFormat="false" ht="12.8" hidden="false" customHeight="false" outlineLevel="0" collapsed="false"/>
    <row r="1046504" customFormat="false" ht="12.8" hidden="false" customHeight="false" outlineLevel="0" collapsed="false"/>
    <row r="1046505" customFormat="false" ht="12.8" hidden="false" customHeight="false" outlineLevel="0" collapsed="false"/>
    <row r="1046506" customFormat="false" ht="12.8" hidden="false" customHeight="false" outlineLevel="0" collapsed="false"/>
    <row r="1046507" customFormat="false" ht="12.8" hidden="false" customHeight="false" outlineLevel="0" collapsed="false"/>
    <row r="1046508" customFormat="false" ht="12.8" hidden="false" customHeight="false" outlineLevel="0" collapsed="false"/>
    <row r="1046509" customFormat="false" ht="12.8" hidden="false" customHeight="false" outlineLevel="0" collapsed="false"/>
    <row r="1046510" customFormat="false" ht="12.8" hidden="false" customHeight="false" outlineLevel="0" collapsed="false"/>
    <row r="1046511" customFormat="false" ht="12.8" hidden="false" customHeight="false" outlineLevel="0" collapsed="false"/>
    <row r="1046512" customFormat="false" ht="12.8" hidden="false" customHeight="false" outlineLevel="0" collapsed="false"/>
    <row r="1046513" customFormat="false" ht="12.8" hidden="false" customHeight="false" outlineLevel="0" collapsed="false"/>
    <row r="1046514" customFormat="false" ht="12.8" hidden="false" customHeight="false" outlineLevel="0" collapsed="false"/>
    <row r="1046515" customFormat="false" ht="12.8" hidden="false" customHeight="false" outlineLevel="0" collapsed="false"/>
    <row r="1046516" customFormat="false" ht="12.8" hidden="false" customHeight="false" outlineLevel="0" collapsed="false"/>
    <row r="1046517" customFormat="false" ht="12.8" hidden="false" customHeight="false" outlineLevel="0" collapsed="false"/>
    <row r="1046518" customFormat="false" ht="12.8" hidden="false" customHeight="false" outlineLevel="0" collapsed="false"/>
    <row r="1046519" customFormat="false" ht="12.8" hidden="false" customHeight="false" outlineLevel="0" collapsed="false"/>
    <row r="1046520" customFormat="false" ht="12.8" hidden="false" customHeight="false" outlineLevel="0" collapsed="false"/>
    <row r="1046521" customFormat="false" ht="12.8" hidden="false" customHeight="false" outlineLevel="0" collapsed="false"/>
    <row r="1046522" customFormat="false" ht="12.8" hidden="false" customHeight="false" outlineLevel="0" collapsed="false"/>
    <row r="1046523" customFormat="false" ht="12.8" hidden="false" customHeight="false" outlineLevel="0" collapsed="false"/>
    <row r="1046524" customFormat="false" ht="12.8" hidden="false" customHeight="false" outlineLevel="0" collapsed="false"/>
    <row r="1046525" customFormat="false" ht="12.8" hidden="false" customHeight="false" outlineLevel="0" collapsed="false"/>
    <row r="1046526" customFormat="false" ht="12.8" hidden="false" customHeight="false" outlineLevel="0" collapsed="false"/>
    <row r="1046527" customFormat="false" ht="12.8" hidden="false" customHeight="false" outlineLevel="0" collapsed="false"/>
    <row r="1046528" customFormat="false" ht="12.8" hidden="false" customHeight="false" outlineLevel="0" collapsed="false"/>
    <row r="1046529" customFormat="false" ht="12.8" hidden="false" customHeight="false" outlineLevel="0" collapsed="false"/>
    <row r="1046530" customFormat="false" ht="12.8" hidden="false" customHeight="false" outlineLevel="0" collapsed="false"/>
    <row r="1046531" customFormat="false" ht="12.8" hidden="false" customHeight="false" outlineLevel="0" collapsed="false"/>
    <row r="1046532" customFormat="false" ht="12.8" hidden="false" customHeight="false" outlineLevel="0" collapsed="false"/>
    <row r="1046533" customFormat="false" ht="12.8" hidden="false" customHeight="false" outlineLevel="0" collapsed="false"/>
    <row r="1046534" customFormat="false" ht="12.8" hidden="false" customHeight="false" outlineLevel="0" collapsed="false"/>
    <row r="1046535" customFormat="false" ht="12.8" hidden="false" customHeight="false" outlineLevel="0" collapsed="false"/>
    <row r="1046536" customFormat="false" ht="12.8" hidden="false" customHeight="false" outlineLevel="0" collapsed="false"/>
    <row r="1046537" customFormat="false" ht="12.8" hidden="false" customHeight="false" outlineLevel="0" collapsed="false"/>
    <row r="1046538" customFormat="false" ht="12.8" hidden="false" customHeight="false" outlineLevel="0" collapsed="false"/>
    <row r="1046539" customFormat="false" ht="12.8" hidden="false" customHeight="false" outlineLevel="0" collapsed="false"/>
    <row r="1046540" customFormat="false" ht="12.8" hidden="false" customHeight="false" outlineLevel="0" collapsed="false"/>
    <row r="1046541" customFormat="false" ht="12.8" hidden="false" customHeight="false" outlineLevel="0" collapsed="false"/>
    <row r="1046542" customFormat="false" ht="12.8" hidden="false" customHeight="false" outlineLevel="0" collapsed="false"/>
    <row r="1046543" customFormat="false" ht="12.8" hidden="false" customHeight="false" outlineLevel="0" collapsed="false"/>
    <row r="1046544" customFormat="false" ht="12.8" hidden="false" customHeight="false" outlineLevel="0" collapsed="false"/>
    <row r="1046545" customFormat="false" ht="12.8" hidden="false" customHeight="false" outlineLevel="0" collapsed="false"/>
    <row r="1046546" customFormat="false" ht="12.8" hidden="false" customHeight="false" outlineLevel="0" collapsed="false"/>
    <row r="1046547" customFormat="false" ht="12.8" hidden="false" customHeight="false" outlineLevel="0" collapsed="false"/>
    <row r="1046548" customFormat="false" ht="12.8" hidden="false" customHeight="false" outlineLevel="0" collapsed="false"/>
    <row r="1046549" customFormat="false" ht="12.8" hidden="false" customHeight="false" outlineLevel="0" collapsed="false"/>
    <row r="1046550" customFormat="false" ht="12.8" hidden="false" customHeight="false" outlineLevel="0" collapsed="false"/>
    <row r="1046551" customFormat="false" ht="12.8" hidden="false" customHeight="false" outlineLevel="0" collapsed="false"/>
    <row r="1046552" customFormat="false" ht="12.8" hidden="false" customHeight="false" outlineLevel="0" collapsed="false"/>
    <row r="1046553" customFormat="false" ht="12.8" hidden="false" customHeight="false" outlineLevel="0" collapsed="false"/>
    <row r="1046554" customFormat="false" ht="12.8" hidden="false" customHeight="false" outlineLevel="0" collapsed="false"/>
    <row r="1046555" customFormat="false" ht="12.8" hidden="false" customHeight="false" outlineLevel="0" collapsed="false"/>
    <row r="1046556" customFormat="false" ht="12.8" hidden="false" customHeight="false" outlineLevel="0" collapsed="false"/>
    <row r="1046557" customFormat="false" ht="12.8" hidden="false" customHeight="false" outlineLevel="0" collapsed="false"/>
    <row r="1046558" customFormat="false" ht="12.8" hidden="false" customHeight="false" outlineLevel="0" collapsed="false"/>
    <row r="1046559" customFormat="false" ht="12.8" hidden="false" customHeight="false" outlineLevel="0" collapsed="false"/>
    <row r="1046560" customFormat="false" ht="12.8" hidden="false" customHeight="false" outlineLevel="0" collapsed="false"/>
    <row r="1046561" customFormat="false" ht="12.8" hidden="false" customHeight="false" outlineLevel="0" collapsed="false"/>
    <row r="1046562" customFormat="false" ht="12.8" hidden="false" customHeight="false" outlineLevel="0" collapsed="false"/>
    <row r="1046563" customFormat="false" ht="12.8" hidden="false" customHeight="false" outlineLevel="0" collapsed="false"/>
    <row r="1046564" customFormat="false" ht="12.8" hidden="false" customHeight="false" outlineLevel="0" collapsed="false"/>
    <row r="1046565" customFormat="false" ht="12.8" hidden="false" customHeight="false" outlineLevel="0" collapsed="false"/>
    <row r="1046566" customFormat="false" ht="12.8" hidden="false" customHeight="false" outlineLevel="0" collapsed="false"/>
    <row r="1046567" customFormat="false" ht="12.8" hidden="false" customHeight="false" outlineLevel="0" collapsed="false"/>
    <row r="1046568" customFormat="false" ht="12.8" hidden="false" customHeight="false" outlineLevel="0" collapsed="false"/>
    <row r="1046569" customFormat="false" ht="12.8" hidden="false" customHeight="false" outlineLevel="0" collapsed="false"/>
    <row r="1046570" customFormat="false" ht="12.8" hidden="false" customHeight="false" outlineLevel="0" collapsed="false"/>
    <row r="1046571" customFormat="false" ht="12.8" hidden="false" customHeight="false" outlineLevel="0" collapsed="false"/>
    <row r="1046572" customFormat="false" ht="12.8" hidden="false" customHeight="false" outlineLevel="0" collapsed="false"/>
    <row r="1046573" customFormat="false" ht="12.8" hidden="false" customHeight="false" outlineLevel="0" collapsed="false"/>
    <row r="1046574" customFormat="false" ht="12.8" hidden="false" customHeight="false" outlineLevel="0" collapsed="false"/>
    <row r="1046575" customFormat="false" ht="12.8" hidden="false" customHeight="false" outlineLevel="0" collapsed="false"/>
    <row r="1046576" customFormat="false" ht="12.8" hidden="false" customHeight="false" outlineLevel="0" collapsed="false"/>
    <row r="1046577" customFormat="false" ht="12.8" hidden="false" customHeight="false" outlineLevel="0" collapsed="false"/>
    <row r="1046578" customFormat="false" ht="12.8" hidden="false" customHeight="false" outlineLevel="0" collapsed="false"/>
    <row r="1046579" customFormat="false" ht="12.8" hidden="false" customHeight="false" outlineLevel="0" collapsed="false"/>
    <row r="1046580" customFormat="false" ht="12.8" hidden="false" customHeight="false" outlineLevel="0" collapsed="false"/>
    <row r="1046581" customFormat="false" ht="12.8" hidden="false" customHeight="false" outlineLevel="0" collapsed="false"/>
    <row r="1046582" customFormat="false" ht="12.8" hidden="false" customHeight="false" outlineLevel="0" collapsed="false"/>
    <row r="1046583" customFormat="false" ht="12.8" hidden="false" customHeight="false" outlineLevel="0" collapsed="false"/>
    <row r="1046584" customFormat="false" ht="12.8" hidden="false" customHeight="false" outlineLevel="0" collapsed="false"/>
    <row r="1046585" customFormat="false" ht="12.8" hidden="false" customHeight="false" outlineLevel="0" collapsed="false"/>
    <row r="1046586" customFormat="false" ht="12.8" hidden="false" customHeight="false" outlineLevel="0" collapsed="false"/>
    <row r="1046587" customFormat="false" ht="12.8" hidden="false" customHeight="false" outlineLevel="0" collapsed="false"/>
    <row r="1046588" customFormat="false" ht="12.8" hidden="false" customHeight="false" outlineLevel="0" collapsed="false"/>
    <row r="1046589" customFormat="false" ht="12.8" hidden="false" customHeight="false" outlineLevel="0" collapsed="false"/>
    <row r="1046590" customFormat="false" ht="12.8" hidden="false" customHeight="false" outlineLevel="0" collapsed="false"/>
    <row r="1046591" customFormat="false" ht="12.8" hidden="false" customHeight="false" outlineLevel="0" collapsed="false"/>
    <row r="1046592" customFormat="false" ht="12.8" hidden="false" customHeight="false" outlineLevel="0" collapsed="false"/>
    <row r="1046593" customFormat="false" ht="12.8" hidden="false" customHeight="false" outlineLevel="0" collapsed="false"/>
    <row r="1046594" customFormat="false" ht="12.8" hidden="false" customHeight="false" outlineLevel="0" collapsed="false"/>
    <row r="1046595" customFormat="false" ht="12.8" hidden="false" customHeight="false" outlineLevel="0" collapsed="false"/>
    <row r="1046596" customFormat="false" ht="12.8" hidden="false" customHeight="false" outlineLevel="0" collapsed="false"/>
    <row r="1046597" customFormat="false" ht="12.8" hidden="false" customHeight="false" outlineLevel="0" collapsed="false"/>
    <row r="1046598" customFormat="false" ht="12.8" hidden="false" customHeight="false" outlineLevel="0" collapsed="false"/>
    <row r="1046599" customFormat="false" ht="12.8" hidden="false" customHeight="false" outlineLevel="0" collapsed="false"/>
    <row r="1046600" customFormat="false" ht="12.8" hidden="false" customHeight="false" outlineLevel="0" collapsed="false"/>
    <row r="1046601" customFormat="false" ht="12.8" hidden="false" customHeight="false" outlineLevel="0" collapsed="false"/>
    <row r="1046602" customFormat="false" ht="12.8" hidden="false" customHeight="false" outlineLevel="0" collapsed="false"/>
    <row r="1046603" customFormat="false" ht="12.8" hidden="false" customHeight="false" outlineLevel="0" collapsed="false"/>
    <row r="1046604" customFormat="false" ht="12.8" hidden="false" customHeight="false" outlineLevel="0" collapsed="false"/>
    <row r="1046605" customFormat="false" ht="12.8" hidden="false" customHeight="false" outlineLevel="0" collapsed="false"/>
    <row r="1046606" customFormat="false" ht="12.8" hidden="false" customHeight="false" outlineLevel="0" collapsed="false"/>
    <row r="1046607" customFormat="false" ht="12.8" hidden="false" customHeight="false" outlineLevel="0" collapsed="false"/>
    <row r="1046608" customFormat="false" ht="12.8" hidden="false" customHeight="false" outlineLevel="0" collapsed="false"/>
    <row r="1046609" customFormat="false" ht="12.8" hidden="false" customHeight="false" outlineLevel="0" collapsed="false"/>
    <row r="1046610" customFormat="false" ht="12.8" hidden="false" customHeight="false" outlineLevel="0" collapsed="false"/>
    <row r="1046611" customFormat="false" ht="12.8" hidden="false" customHeight="false" outlineLevel="0" collapsed="false"/>
    <row r="1046612" customFormat="false" ht="12.8" hidden="false" customHeight="false" outlineLevel="0" collapsed="false"/>
    <row r="1046613" customFormat="false" ht="12.8" hidden="false" customHeight="false" outlineLevel="0" collapsed="false"/>
    <row r="1046614" customFormat="false" ht="12.8" hidden="false" customHeight="false" outlineLevel="0" collapsed="false"/>
    <row r="1046615" customFormat="false" ht="12.8" hidden="false" customHeight="false" outlineLevel="0" collapsed="false"/>
    <row r="1046616" customFormat="false" ht="12.8" hidden="false" customHeight="false" outlineLevel="0" collapsed="false"/>
    <row r="1046617" customFormat="false" ht="12.8" hidden="false" customHeight="false" outlineLevel="0" collapsed="false"/>
    <row r="1046618" customFormat="false" ht="12.8" hidden="false" customHeight="false" outlineLevel="0" collapsed="false"/>
    <row r="1046619" customFormat="false" ht="12.8" hidden="false" customHeight="false" outlineLevel="0" collapsed="false"/>
    <row r="1046620" customFormat="false" ht="12.8" hidden="false" customHeight="false" outlineLevel="0" collapsed="false"/>
    <row r="1046621" customFormat="false" ht="12.8" hidden="false" customHeight="false" outlineLevel="0" collapsed="false"/>
    <row r="1046622" customFormat="false" ht="12.8" hidden="false" customHeight="false" outlineLevel="0" collapsed="false"/>
    <row r="1046623" customFormat="false" ht="12.8" hidden="false" customHeight="false" outlineLevel="0" collapsed="false"/>
    <row r="1046624" customFormat="false" ht="12.8" hidden="false" customHeight="false" outlineLevel="0" collapsed="false"/>
    <row r="1046625" customFormat="false" ht="12.8" hidden="false" customHeight="false" outlineLevel="0" collapsed="false"/>
    <row r="1046626" customFormat="false" ht="12.8" hidden="false" customHeight="false" outlineLevel="0" collapsed="false"/>
    <row r="1046627" customFormat="false" ht="12.8" hidden="false" customHeight="false" outlineLevel="0" collapsed="false"/>
    <row r="1046628" customFormat="false" ht="12.8" hidden="false" customHeight="false" outlineLevel="0" collapsed="false"/>
    <row r="1046629" customFormat="false" ht="12.8" hidden="false" customHeight="false" outlineLevel="0" collapsed="false"/>
    <row r="1046630" customFormat="false" ht="12.8" hidden="false" customHeight="false" outlineLevel="0" collapsed="false"/>
    <row r="1046631" customFormat="false" ht="12.8" hidden="false" customHeight="false" outlineLevel="0" collapsed="false"/>
    <row r="1046632" customFormat="false" ht="12.8" hidden="false" customHeight="false" outlineLevel="0" collapsed="false"/>
    <row r="1046633" customFormat="false" ht="12.8" hidden="false" customHeight="false" outlineLevel="0" collapsed="false"/>
    <row r="1046634" customFormat="false" ht="12.8" hidden="false" customHeight="false" outlineLevel="0" collapsed="false"/>
    <row r="1046635" customFormat="false" ht="12.8" hidden="false" customHeight="false" outlineLevel="0" collapsed="false"/>
    <row r="1046636" customFormat="false" ht="12.8" hidden="false" customHeight="false" outlineLevel="0" collapsed="false"/>
    <row r="1046637" customFormat="false" ht="12.8" hidden="false" customHeight="false" outlineLevel="0" collapsed="false"/>
    <row r="1046638" customFormat="false" ht="12.8" hidden="false" customHeight="false" outlineLevel="0" collapsed="false"/>
    <row r="1046639" customFormat="false" ht="12.8" hidden="false" customHeight="false" outlineLevel="0" collapsed="false"/>
    <row r="1046640" customFormat="false" ht="12.8" hidden="false" customHeight="false" outlineLevel="0" collapsed="false"/>
    <row r="1046641" customFormat="false" ht="12.8" hidden="false" customHeight="false" outlineLevel="0" collapsed="false"/>
    <row r="1046642" customFormat="false" ht="12.8" hidden="false" customHeight="false" outlineLevel="0" collapsed="false"/>
    <row r="1046643" customFormat="false" ht="12.8" hidden="false" customHeight="false" outlineLevel="0" collapsed="false"/>
    <row r="1046644" customFormat="false" ht="12.8" hidden="false" customHeight="false" outlineLevel="0" collapsed="false"/>
    <row r="1046645" customFormat="false" ht="12.8" hidden="false" customHeight="false" outlineLevel="0" collapsed="false"/>
    <row r="1046646" customFormat="false" ht="12.8" hidden="false" customHeight="false" outlineLevel="0" collapsed="false"/>
    <row r="1046647" customFormat="false" ht="12.8" hidden="false" customHeight="false" outlineLevel="0" collapsed="false"/>
    <row r="1046648" customFormat="false" ht="12.8" hidden="false" customHeight="false" outlineLevel="0" collapsed="false"/>
    <row r="1046649" customFormat="false" ht="12.8" hidden="false" customHeight="false" outlineLevel="0" collapsed="false"/>
    <row r="1046650" customFormat="false" ht="12.8" hidden="false" customHeight="false" outlineLevel="0" collapsed="false"/>
    <row r="1046651" customFormat="false" ht="12.8" hidden="false" customHeight="false" outlineLevel="0" collapsed="false"/>
    <row r="1046652" customFormat="false" ht="12.8" hidden="false" customHeight="false" outlineLevel="0" collapsed="false"/>
    <row r="1046653" customFormat="false" ht="12.8" hidden="false" customHeight="false" outlineLevel="0" collapsed="false"/>
    <row r="1046654" customFormat="false" ht="12.8" hidden="false" customHeight="false" outlineLevel="0" collapsed="false"/>
    <row r="1046655" customFormat="false" ht="12.8" hidden="false" customHeight="false" outlineLevel="0" collapsed="false"/>
    <row r="1046656" customFormat="false" ht="12.8" hidden="false" customHeight="false" outlineLevel="0" collapsed="false"/>
    <row r="1046657" customFormat="false" ht="12.8" hidden="false" customHeight="false" outlineLevel="0" collapsed="false"/>
    <row r="1046658" customFormat="false" ht="12.8" hidden="false" customHeight="false" outlineLevel="0" collapsed="false"/>
    <row r="1046659" customFormat="false" ht="12.8" hidden="false" customHeight="false" outlineLevel="0" collapsed="false"/>
    <row r="1046660" customFormat="false" ht="12.8" hidden="false" customHeight="false" outlineLevel="0" collapsed="false"/>
    <row r="1046661" customFormat="false" ht="12.8" hidden="false" customHeight="false" outlineLevel="0" collapsed="false"/>
    <row r="1046662" customFormat="false" ht="12.8" hidden="false" customHeight="false" outlineLevel="0" collapsed="false"/>
    <row r="1046663" customFormat="false" ht="12.8" hidden="false" customHeight="false" outlineLevel="0" collapsed="false"/>
    <row r="1046664" customFormat="false" ht="12.8" hidden="false" customHeight="false" outlineLevel="0" collapsed="false"/>
    <row r="1046665" customFormat="false" ht="12.8" hidden="false" customHeight="false" outlineLevel="0" collapsed="false"/>
    <row r="1046666" customFormat="false" ht="12.8" hidden="false" customHeight="false" outlineLevel="0" collapsed="false"/>
    <row r="1046667" customFormat="false" ht="12.8" hidden="false" customHeight="false" outlineLevel="0" collapsed="false"/>
    <row r="1046668" customFormat="false" ht="12.8" hidden="false" customHeight="false" outlineLevel="0" collapsed="false"/>
    <row r="1046669" customFormat="false" ht="12.8" hidden="false" customHeight="false" outlineLevel="0" collapsed="false"/>
    <row r="1046670" customFormat="false" ht="12.8" hidden="false" customHeight="false" outlineLevel="0" collapsed="false"/>
    <row r="1046671" customFormat="false" ht="12.8" hidden="false" customHeight="false" outlineLevel="0" collapsed="false"/>
    <row r="1046672" customFormat="false" ht="12.8" hidden="false" customHeight="false" outlineLevel="0" collapsed="false"/>
    <row r="1046673" customFormat="false" ht="12.8" hidden="false" customHeight="false" outlineLevel="0" collapsed="false"/>
    <row r="1046674" customFormat="false" ht="12.8" hidden="false" customHeight="false" outlineLevel="0" collapsed="false"/>
    <row r="1046675" customFormat="false" ht="12.8" hidden="false" customHeight="false" outlineLevel="0" collapsed="false"/>
    <row r="1046676" customFormat="false" ht="12.8" hidden="false" customHeight="false" outlineLevel="0" collapsed="false"/>
    <row r="1046677" customFormat="false" ht="12.8" hidden="false" customHeight="false" outlineLevel="0" collapsed="false"/>
    <row r="1046678" customFormat="false" ht="12.8" hidden="false" customHeight="false" outlineLevel="0" collapsed="false"/>
    <row r="1046679" customFormat="false" ht="12.8" hidden="false" customHeight="false" outlineLevel="0" collapsed="false"/>
    <row r="1046680" customFormat="false" ht="12.8" hidden="false" customHeight="false" outlineLevel="0" collapsed="false"/>
    <row r="1046681" customFormat="false" ht="12.8" hidden="false" customHeight="false" outlineLevel="0" collapsed="false"/>
    <row r="1046682" customFormat="false" ht="12.8" hidden="false" customHeight="false" outlineLevel="0" collapsed="false"/>
    <row r="1046683" customFormat="false" ht="12.8" hidden="false" customHeight="false" outlineLevel="0" collapsed="false"/>
    <row r="1046684" customFormat="false" ht="12.8" hidden="false" customHeight="false" outlineLevel="0" collapsed="false"/>
    <row r="1046685" customFormat="false" ht="12.8" hidden="false" customHeight="false" outlineLevel="0" collapsed="false"/>
    <row r="1046686" customFormat="false" ht="12.8" hidden="false" customHeight="false" outlineLevel="0" collapsed="false"/>
    <row r="1046687" customFormat="false" ht="12.8" hidden="false" customHeight="false" outlineLevel="0" collapsed="false"/>
    <row r="1046688" customFormat="false" ht="12.8" hidden="false" customHeight="false" outlineLevel="0" collapsed="false"/>
    <row r="1046689" customFormat="false" ht="12.8" hidden="false" customHeight="false" outlineLevel="0" collapsed="false"/>
    <row r="1046690" customFormat="false" ht="12.8" hidden="false" customHeight="false" outlineLevel="0" collapsed="false"/>
    <row r="1046691" customFormat="false" ht="12.8" hidden="false" customHeight="false" outlineLevel="0" collapsed="false"/>
    <row r="1046692" customFormat="false" ht="12.8" hidden="false" customHeight="false" outlineLevel="0" collapsed="false"/>
    <row r="1046693" customFormat="false" ht="12.8" hidden="false" customHeight="false" outlineLevel="0" collapsed="false"/>
    <row r="1046694" customFormat="false" ht="12.8" hidden="false" customHeight="false" outlineLevel="0" collapsed="false"/>
    <row r="1046695" customFormat="false" ht="12.8" hidden="false" customHeight="false" outlineLevel="0" collapsed="false"/>
    <row r="1046696" customFormat="false" ht="12.8" hidden="false" customHeight="false" outlineLevel="0" collapsed="false"/>
    <row r="1046697" customFormat="false" ht="12.8" hidden="false" customHeight="false" outlineLevel="0" collapsed="false"/>
    <row r="1046698" customFormat="false" ht="12.8" hidden="false" customHeight="false" outlineLevel="0" collapsed="false"/>
    <row r="1046699" customFormat="false" ht="12.8" hidden="false" customHeight="false" outlineLevel="0" collapsed="false"/>
    <row r="1046700" customFormat="false" ht="12.8" hidden="false" customHeight="false" outlineLevel="0" collapsed="false"/>
    <row r="1046701" customFormat="false" ht="12.8" hidden="false" customHeight="false" outlineLevel="0" collapsed="false"/>
    <row r="1046702" customFormat="false" ht="12.8" hidden="false" customHeight="false" outlineLevel="0" collapsed="false"/>
    <row r="1046703" customFormat="false" ht="12.8" hidden="false" customHeight="false" outlineLevel="0" collapsed="false"/>
    <row r="1046704" customFormat="false" ht="12.8" hidden="false" customHeight="false" outlineLevel="0" collapsed="false"/>
    <row r="1046705" customFormat="false" ht="12.8" hidden="false" customHeight="false" outlineLevel="0" collapsed="false"/>
    <row r="1046706" customFormat="false" ht="12.8" hidden="false" customHeight="false" outlineLevel="0" collapsed="false"/>
    <row r="1046707" customFormat="false" ht="12.8" hidden="false" customHeight="false" outlineLevel="0" collapsed="false"/>
    <row r="1046708" customFormat="false" ht="12.8" hidden="false" customHeight="false" outlineLevel="0" collapsed="false"/>
    <row r="1046709" customFormat="false" ht="12.8" hidden="false" customHeight="false" outlineLevel="0" collapsed="false"/>
    <row r="1046710" customFormat="false" ht="12.8" hidden="false" customHeight="false" outlineLevel="0" collapsed="false"/>
    <row r="1046711" customFormat="false" ht="12.8" hidden="false" customHeight="false" outlineLevel="0" collapsed="false"/>
    <row r="1046712" customFormat="false" ht="12.8" hidden="false" customHeight="false" outlineLevel="0" collapsed="false"/>
    <row r="1046713" customFormat="false" ht="12.8" hidden="false" customHeight="false" outlineLevel="0" collapsed="false"/>
    <row r="1046714" customFormat="false" ht="12.8" hidden="false" customHeight="false" outlineLevel="0" collapsed="false"/>
    <row r="1046715" customFormat="false" ht="12.8" hidden="false" customHeight="false" outlineLevel="0" collapsed="false"/>
    <row r="1046716" customFormat="false" ht="12.8" hidden="false" customHeight="false" outlineLevel="0" collapsed="false"/>
    <row r="1046717" customFormat="false" ht="12.8" hidden="false" customHeight="false" outlineLevel="0" collapsed="false"/>
    <row r="1046718" customFormat="false" ht="12.8" hidden="false" customHeight="false" outlineLevel="0" collapsed="false"/>
    <row r="1046719" customFormat="false" ht="12.8" hidden="false" customHeight="false" outlineLevel="0" collapsed="false"/>
    <row r="1046720" customFormat="false" ht="12.8" hidden="false" customHeight="false" outlineLevel="0" collapsed="false"/>
    <row r="1046721" customFormat="false" ht="12.8" hidden="false" customHeight="false" outlineLevel="0" collapsed="false"/>
    <row r="1046722" customFormat="false" ht="12.8" hidden="false" customHeight="false" outlineLevel="0" collapsed="false"/>
    <row r="1046723" customFormat="false" ht="12.8" hidden="false" customHeight="false" outlineLevel="0" collapsed="false"/>
    <row r="1046724" customFormat="false" ht="12.8" hidden="false" customHeight="false" outlineLevel="0" collapsed="false"/>
    <row r="1046725" customFormat="false" ht="12.8" hidden="false" customHeight="false" outlineLevel="0" collapsed="false"/>
    <row r="1046726" customFormat="false" ht="12.8" hidden="false" customHeight="false" outlineLevel="0" collapsed="false"/>
    <row r="1046727" customFormat="false" ht="12.8" hidden="false" customHeight="false" outlineLevel="0" collapsed="false"/>
    <row r="1046728" customFormat="false" ht="12.8" hidden="false" customHeight="false" outlineLevel="0" collapsed="false"/>
    <row r="1046729" customFormat="false" ht="12.8" hidden="false" customHeight="false" outlineLevel="0" collapsed="false"/>
    <row r="1046730" customFormat="false" ht="12.8" hidden="false" customHeight="false" outlineLevel="0" collapsed="false"/>
    <row r="1046731" customFormat="false" ht="12.8" hidden="false" customHeight="false" outlineLevel="0" collapsed="false"/>
    <row r="1046732" customFormat="false" ht="12.8" hidden="false" customHeight="false" outlineLevel="0" collapsed="false"/>
    <row r="1046733" customFormat="false" ht="12.8" hidden="false" customHeight="false" outlineLevel="0" collapsed="false"/>
    <row r="1046734" customFormat="false" ht="12.8" hidden="false" customHeight="false" outlineLevel="0" collapsed="false"/>
    <row r="1046735" customFormat="false" ht="12.8" hidden="false" customHeight="false" outlineLevel="0" collapsed="false"/>
    <row r="1046736" customFormat="false" ht="12.8" hidden="false" customHeight="false" outlineLevel="0" collapsed="false"/>
    <row r="1046737" customFormat="false" ht="12.8" hidden="false" customHeight="false" outlineLevel="0" collapsed="false"/>
    <row r="1046738" customFormat="false" ht="12.8" hidden="false" customHeight="false" outlineLevel="0" collapsed="false"/>
    <row r="1046739" customFormat="false" ht="12.8" hidden="false" customHeight="false" outlineLevel="0" collapsed="false"/>
    <row r="1046740" customFormat="false" ht="12.8" hidden="false" customHeight="false" outlineLevel="0" collapsed="false"/>
    <row r="1046741" customFormat="false" ht="12.8" hidden="false" customHeight="false" outlineLevel="0" collapsed="false"/>
    <row r="1046742" customFormat="false" ht="12.8" hidden="false" customHeight="false" outlineLevel="0" collapsed="false"/>
    <row r="1046743" customFormat="false" ht="12.8" hidden="false" customHeight="false" outlineLevel="0" collapsed="false"/>
    <row r="1046744" customFormat="false" ht="12.8" hidden="false" customHeight="false" outlineLevel="0" collapsed="false"/>
    <row r="1046745" customFormat="false" ht="12.8" hidden="false" customHeight="false" outlineLevel="0" collapsed="false"/>
    <row r="1046746" customFormat="false" ht="12.8" hidden="false" customHeight="false" outlineLevel="0" collapsed="false"/>
    <row r="1046747" customFormat="false" ht="12.8" hidden="false" customHeight="false" outlineLevel="0" collapsed="false"/>
    <row r="1046748" customFormat="false" ht="12.8" hidden="false" customHeight="false" outlineLevel="0" collapsed="false"/>
    <row r="1046749" customFormat="false" ht="12.8" hidden="false" customHeight="false" outlineLevel="0" collapsed="false"/>
    <row r="1046750" customFormat="false" ht="12.8" hidden="false" customHeight="false" outlineLevel="0" collapsed="false"/>
    <row r="1046751" customFormat="false" ht="12.8" hidden="false" customHeight="false" outlineLevel="0" collapsed="false"/>
    <row r="1046752" customFormat="false" ht="12.8" hidden="false" customHeight="false" outlineLevel="0" collapsed="false"/>
    <row r="1046753" customFormat="false" ht="12.8" hidden="false" customHeight="false" outlineLevel="0" collapsed="false"/>
    <row r="1046754" customFormat="false" ht="12.8" hidden="false" customHeight="false" outlineLevel="0" collapsed="false"/>
    <row r="1046755" customFormat="false" ht="12.8" hidden="false" customHeight="false" outlineLevel="0" collapsed="false"/>
    <row r="1046756" customFormat="false" ht="12.8" hidden="false" customHeight="false" outlineLevel="0" collapsed="false"/>
    <row r="1046757" customFormat="false" ht="12.8" hidden="false" customHeight="false" outlineLevel="0" collapsed="false"/>
    <row r="1046758" customFormat="false" ht="12.8" hidden="false" customHeight="false" outlineLevel="0" collapsed="false"/>
    <row r="1046759" customFormat="false" ht="12.8" hidden="false" customHeight="false" outlineLevel="0" collapsed="false"/>
    <row r="1046760" customFormat="false" ht="12.8" hidden="false" customHeight="false" outlineLevel="0" collapsed="false"/>
    <row r="1046761" customFormat="false" ht="12.8" hidden="false" customHeight="false" outlineLevel="0" collapsed="false"/>
    <row r="1046762" customFormat="false" ht="12.8" hidden="false" customHeight="false" outlineLevel="0" collapsed="false"/>
    <row r="1046763" customFormat="false" ht="12.8" hidden="false" customHeight="false" outlineLevel="0" collapsed="false"/>
    <row r="1046764" customFormat="false" ht="12.8" hidden="false" customHeight="false" outlineLevel="0" collapsed="false"/>
    <row r="1046765" customFormat="false" ht="12.8" hidden="false" customHeight="false" outlineLevel="0" collapsed="false"/>
    <row r="1046766" customFormat="false" ht="12.8" hidden="false" customHeight="false" outlineLevel="0" collapsed="false"/>
    <row r="1046767" customFormat="false" ht="12.8" hidden="false" customHeight="false" outlineLevel="0" collapsed="false"/>
    <row r="1046768" customFormat="false" ht="12.8" hidden="false" customHeight="false" outlineLevel="0" collapsed="false"/>
    <row r="1046769" customFormat="false" ht="12.8" hidden="false" customHeight="false" outlineLevel="0" collapsed="false"/>
    <row r="1046770" customFormat="false" ht="12.8" hidden="false" customHeight="false" outlineLevel="0" collapsed="false"/>
    <row r="1046771" customFormat="false" ht="12.8" hidden="false" customHeight="false" outlineLevel="0" collapsed="false"/>
    <row r="1046772" customFormat="false" ht="12.8" hidden="false" customHeight="false" outlineLevel="0" collapsed="false"/>
    <row r="1046773" customFormat="false" ht="12.8" hidden="false" customHeight="false" outlineLevel="0" collapsed="false"/>
    <row r="1046774" customFormat="false" ht="12.8" hidden="false" customHeight="false" outlineLevel="0" collapsed="false"/>
    <row r="1046775" customFormat="false" ht="12.8" hidden="false" customHeight="false" outlineLevel="0" collapsed="false"/>
    <row r="1046776" customFormat="false" ht="12.8" hidden="false" customHeight="false" outlineLevel="0" collapsed="false"/>
    <row r="1046777" customFormat="false" ht="12.8" hidden="false" customHeight="false" outlineLevel="0" collapsed="false"/>
    <row r="1046778" customFormat="false" ht="12.8" hidden="false" customHeight="false" outlineLevel="0" collapsed="false"/>
    <row r="1046779" customFormat="false" ht="12.8" hidden="false" customHeight="false" outlineLevel="0" collapsed="false"/>
    <row r="1046780" customFormat="false" ht="12.8" hidden="false" customHeight="false" outlineLevel="0" collapsed="false"/>
    <row r="1046781" customFormat="false" ht="12.8" hidden="false" customHeight="false" outlineLevel="0" collapsed="false"/>
    <row r="1046782" customFormat="false" ht="12.8" hidden="false" customHeight="false" outlineLevel="0" collapsed="false"/>
    <row r="1046783" customFormat="false" ht="12.8" hidden="false" customHeight="false" outlineLevel="0" collapsed="false"/>
    <row r="1046784" customFormat="false" ht="12.8" hidden="false" customHeight="false" outlineLevel="0" collapsed="false"/>
    <row r="1046785" customFormat="false" ht="12.8" hidden="false" customHeight="false" outlineLevel="0" collapsed="false"/>
    <row r="1046786" customFormat="false" ht="12.8" hidden="false" customHeight="false" outlineLevel="0" collapsed="false"/>
    <row r="1046787" customFormat="false" ht="12.8" hidden="false" customHeight="false" outlineLevel="0" collapsed="false"/>
    <row r="1046788" customFormat="false" ht="12.8" hidden="false" customHeight="false" outlineLevel="0" collapsed="false"/>
    <row r="1046789" customFormat="false" ht="12.8" hidden="false" customHeight="false" outlineLevel="0" collapsed="false"/>
    <row r="1046790" customFormat="false" ht="12.8" hidden="false" customHeight="false" outlineLevel="0" collapsed="false"/>
    <row r="1046791" customFormat="false" ht="12.8" hidden="false" customHeight="false" outlineLevel="0" collapsed="false"/>
    <row r="1046792" customFormat="false" ht="12.8" hidden="false" customHeight="false" outlineLevel="0" collapsed="false"/>
    <row r="1046793" customFormat="false" ht="12.8" hidden="false" customHeight="false" outlineLevel="0" collapsed="false"/>
    <row r="1046794" customFormat="false" ht="12.8" hidden="false" customHeight="false" outlineLevel="0" collapsed="false"/>
    <row r="1046795" customFormat="false" ht="12.8" hidden="false" customHeight="false" outlineLevel="0" collapsed="false"/>
    <row r="1046796" customFormat="false" ht="12.8" hidden="false" customHeight="false" outlineLevel="0" collapsed="false"/>
    <row r="1046797" customFormat="false" ht="12.8" hidden="false" customHeight="false" outlineLevel="0" collapsed="false"/>
    <row r="1046798" customFormat="false" ht="12.8" hidden="false" customHeight="false" outlineLevel="0" collapsed="false"/>
    <row r="1046799" customFormat="false" ht="12.8" hidden="false" customHeight="false" outlineLevel="0" collapsed="false"/>
    <row r="1046800" customFormat="false" ht="12.8" hidden="false" customHeight="false" outlineLevel="0" collapsed="false"/>
    <row r="1046801" customFormat="false" ht="12.8" hidden="false" customHeight="false" outlineLevel="0" collapsed="false"/>
    <row r="1046802" customFormat="false" ht="12.8" hidden="false" customHeight="false" outlineLevel="0" collapsed="false"/>
    <row r="1046803" customFormat="false" ht="12.8" hidden="false" customHeight="false" outlineLevel="0" collapsed="false"/>
    <row r="1046804" customFormat="false" ht="12.8" hidden="false" customHeight="false" outlineLevel="0" collapsed="false"/>
    <row r="1046805" customFormat="false" ht="12.8" hidden="false" customHeight="false" outlineLevel="0" collapsed="false"/>
    <row r="1046806" customFormat="false" ht="12.8" hidden="false" customHeight="false" outlineLevel="0" collapsed="false"/>
    <row r="1046807" customFormat="false" ht="12.8" hidden="false" customHeight="false" outlineLevel="0" collapsed="false"/>
    <row r="1046808" customFormat="false" ht="12.8" hidden="false" customHeight="false" outlineLevel="0" collapsed="false"/>
    <row r="1046809" customFormat="false" ht="12.8" hidden="false" customHeight="false" outlineLevel="0" collapsed="false"/>
    <row r="1046810" customFormat="false" ht="12.8" hidden="false" customHeight="false" outlineLevel="0" collapsed="false"/>
    <row r="1046811" customFormat="false" ht="12.8" hidden="false" customHeight="false" outlineLevel="0" collapsed="false"/>
    <row r="1046812" customFormat="false" ht="12.8" hidden="false" customHeight="false" outlineLevel="0" collapsed="false"/>
    <row r="1046813" customFormat="false" ht="12.8" hidden="false" customHeight="false" outlineLevel="0" collapsed="false"/>
    <row r="1046814" customFormat="false" ht="12.8" hidden="false" customHeight="false" outlineLevel="0" collapsed="false"/>
    <row r="1046815" customFormat="false" ht="12.8" hidden="false" customHeight="false" outlineLevel="0" collapsed="false"/>
    <row r="1046816" customFormat="false" ht="12.8" hidden="false" customHeight="false" outlineLevel="0" collapsed="false"/>
    <row r="1046817" customFormat="false" ht="12.8" hidden="false" customHeight="false" outlineLevel="0" collapsed="false"/>
    <row r="1046818" customFormat="false" ht="12.8" hidden="false" customHeight="false" outlineLevel="0" collapsed="false"/>
    <row r="1046819" customFormat="false" ht="12.8" hidden="false" customHeight="false" outlineLevel="0" collapsed="false"/>
    <row r="1046820" customFormat="false" ht="12.8" hidden="false" customHeight="false" outlineLevel="0" collapsed="false"/>
    <row r="1046821" customFormat="false" ht="12.8" hidden="false" customHeight="false" outlineLevel="0" collapsed="false"/>
    <row r="1046822" customFormat="false" ht="12.8" hidden="false" customHeight="false" outlineLevel="0" collapsed="false"/>
    <row r="1046823" customFormat="false" ht="12.8" hidden="false" customHeight="false" outlineLevel="0" collapsed="false"/>
    <row r="1046824" customFormat="false" ht="12.8" hidden="false" customHeight="false" outlineLevel="0" collapsed="false"/>
    <row r="1046825" customFormat="false" ht="12.8" hidden="false" customHeight="false" outlineLevel="0" collapsed="false"/>
    <row r="1046826" customFormat="false" ht="12.8" hidden="false" customHeight="false" outlineLevel="0" collapsed="false"/>
    <row r="1046827" customFormat="false" ht="12.8" hidden="false" customHeight="false" outlineLevel="0" collapsed="false"/>
    <row r="1046828" customFormat="false" ht="12.8" hidden="false" customHeight="false" outlineLevel="0" collapsed="false"/>
    <row r="1046829" customFormat="false" ht="12.8" hidden="false" customHeight="false" outlineLevel="0" collapsed="false"/>
    <row r="1046830" customFormat="false" ht="12.8" hidden="false" customHeight="false" outlineLevel="0" collapsed="false"/>
    <row r="1046831" customFormat="false" ht="12.8" hidden="false" customHeight="false" outlineLevel="0" collapsed="false"/>
    <row r="1046832" customFormat="false" ht="12.8" hidden="false" customHeight="false" outlineLevel="0" collapsed="false"/>
    <row r="1046833" customFormat="false" ht="12.8" hidden="false" customHeight="false" outlineLevel="0" collapsed="false"/>
    <row r="1046834" customFormat="false" ht="12.8" hidden="false" customHeight="false" outlineLevel="0" collapsed="false"/>
    <row r="1046835" customFormat="false" ht="12.8" hidden="false" customHeight="false" outlineLevel="0" collapsed="false"/>
    <row r="1046836" customFormat="false" ht="12.8" hidden="false" customHeight="false" outlineLevel="0" collapsed="false"/>
    <row r="1046837" customFormat="false" ht="12.8" hidden="false" customHeight="false" outlineLevel="0" collapsed="false"/>
    <row r="1046838" customFormat="false" ht="12.8" hidden="false" customHeight="false" outlineLevel="0" collapsed="false"/>
    <row r="1046839" customFormat="false" ht="12.8" hidden="false" customHeight="false" outlineLevel="0" collapsed="false"/>
    <row r="1046840" customFormat="false" ht="12.8" hidden="false" customHeight="false" outlineLevel="0" collapsed="false"/>
    <row r="1046841" customFormat="false" ht="12.8" hidden="false" customHeight="false" outlineLevel="0" collapsed="false"/>
    <row r="1046842" customFormat="false" ht="12.8" hidden="false" customHeight="false" outlineLevel="0" collapsed="false"/>
    <row r="1046843" customFormat="false" ht="12.8" hidden="false" customHeight="false" outlineLevel="0" collapsed="false"/>
    <row r="1046844" customFormat="false" ht="12.8" hidden="false" customHeight="false" outlineLevel="0" collapsed="false"/>
    <row r="1046845" customFormat="false" ht="12.8" hidden="false" customHeight="false" outlineLevel="0" collapsed="false"/>
    <row r="1046846" customFormat="false" ht="12.8" hidden="false" customHeight="false" outlineLevel="0" collapsed="false"/>
    <row r="1046847" customFormat="false" ht="12.8" hidden="false" customHeight="false" outlineLevel="0" collapsed="false"/>
    <row r="1046848" customFormat="false" ht="12.8" hidden="false" customHeight="false" outlineLevel="0" collapsed="false"/>
    <row r="1046849" customFormat="false" ht="12.8" hidden="false" customHeight="false" outlineLevel="0" collapsed="false"/>
    <row r="1046850" customFormat="false" ht="12.8" hidden="false" customHeight="false" outlineLevel="0" collapsed="false"/>
    <row r="1046851" customFormat="false" ht="12.8" hidden="false" customHeight="false" outlineLevel="0" collapsed="false"/>
    <row r="1046852" customFormat="false" ht="12.8" hidden="false" customHeight="false" outlineLevel="0" collapsed="false"/>
    <row r="1046853" customFormat="false" ht="12.8" hidden="false" customHeight="false" outlineLevel="0" collapsed="false"/>
    <row r="1046854" customFormat="false" ht="12.8" hidden="false" customHeight="false" outlineLevel="0" collapsed="false"/>
    <row r="1046855" customFormat="false" ht="12.8" hidden="false" customHeight="false" outlineLevel="0" collapsed="false"/>
    <row r="1046856" customFormat="false" ht="12.8" hidden="false" customHeight="false" outlineLevel="0" collapsed="false"/>
    <row r="1046857" customFormat="false" ht="12.8" hidden="false" customHeight="false" outlineLevel="0" collapsed="false"/>
    <row r="1046858" customFormat="false" ht="12.8" hidden="false" customHeight="false" outlineLevel="0" collapsed="false"/>
    <row r="1046859" customFormat="false" ht="12.8" hidden="false" customHeight="false" outlineLevel="0" collapsed="false"/>
    <row r="1046860" customFormat="false" ht="12.8" hidden="false" customHeight="false" outlineLevel="0" collapsed="false"/>
    <row r="1046861" customFormat="false" ht="12.8" hidden="false" customHeight="false" outlineLevel="0" collapsed="false"/>
    <row r="1046862" customFormat="false" ht="12.8" hidden="false" customHeight="false" outlineLevel="0" collapsed="false"/>
    <row r="1046863" customFormat="false" ht="12.8" hidden="false" customHeight="false" outlineLevel="0" collapsed="false"/>
    <row r="1046864" customFormat="false" ht="12.8" hidden="false" customHeight="false" outlineLevel="0" collapsed="false"/>
    <row r="1046865" customFormat="false" ht="12.8" hidden="false" customHeight="false" outlineLevel="0" collapsed="false"/>
    <row r="1046866" customFormat="false" ht="12.8" hidden="false" customHeight="false" outlineLevel="0" collapsed="false"/>
    <row r="1046867" customFormat="false" ht="12.8" hidden="false" customHeight="false" outlineLevel="0" collapsed="false"/>
    <row r="1046868" customFormat="false" ht="12.8" hidden="false" customHeight="false" outlineLevel="0" collapsed="false"/>
    <row r="1046869" customFormat="false" ht="12.8" hidden="false" customHeight="false" outlineLevel="0" collapsed="false"/>
    <row r="1046870" customFormat="false" ht="12.8" hidden="false" customHeight="false" outlineLevel="0" collapsed="false"/>
    <row r="1046871" customFormat="false" ht="12.8" hidden="false" customHeight="false" outlineLevel="0" collapsed="false"/>
    <row r="1046872" customFormat="false" ht="12.8" hidden="false" customHeight="false" outlineLevel="0" collapsed="false"/>
    <row r="1046873" customFormat="false" ht="12.8" hidden="false" customHeight="false" outlineLevel="0" collapsed="false"/>
    <row r="1046874" customFormat="false" ht="12.8" hidden="false" customHeight="false" outlineLevel="0" collapsed="false"/>
    <row r="1046875" customFormat="false" ht="12.8" hidden="false" customHeight="false" outlineLevel="0" collapsed="false"/>
    <row r="1046876" customFormat="false" ht="12.8" hidden="false" customHeight="false" outlineLevel="0" collapsed="false"/>
    <row r="1046877" customFormat="false" ht="12.8" hidden="false" customHeight="false" outlineLevel="0" collapsed="false"/>
    <row r="1046878" customFormat="false" ht="12.8" hidden="false" customHeight="false" outlineLevel="0" collapsed="false"/>
    <row r="1046879" customFormat="false" ht="12.8" hidden="false" customHeight="false" outlineLevel="0" collapsed="false"/>
    <row r="1046880" customFormat="false" ht="12.8" hidden="false" customHeight="false" outlineLevel="0" collapsed="false"/>
    <row r="1046881" customFormat="false" ht="12.8" hidden="false" customHeight="false" outlineLevel="0" collapsed="false"/>
    <row r="1046882" customFormat="false" ht="12.8" hidden="false" customHeight="false" outlineLevel="0" collapsed="false"/>
    <row r="1046883" customFormat="false" ht="12.8" hidden="false" customHeight="false" outlineLevel="0" collapsed="false"/>
    <row r="1046884" customFormat="false" ht="12.8" hidden="false" customHeight="false" outlineLevel="0" collapsed="false"/>
    <row r="1046885" customFormat="false" ht="12.8" hidden="false" customHeight="false" outlineLevel="0" collapsed="false"/>
    <row r="1046886" customFormat="false" ht="12.8" hidden="false" customHeight="false" outlineLevel="0" collapsed="false"/>
    <row r="1046887" customFormat="false" ht="12.8" hidden="false" customHeight="false" outlineLevel="0" collapsed="false"/>
    <row r="1046888" customFormat="false" ht="12.8" hidden="false" customHeight="false" outlineLevel="0" collapsed="false"/>
    <row r="1046889" customFormat="false" ht="12.8" hidden="false" customHeight="false" outlineLevel="0" collapsed="false"/>
    <row r="1046890" customFormat="false" ht="12.8" hidden="false" customHeight="false" outlineLevel="0" collapsed="false"/>
    <row r="1046891" customFormat="false" ht="12.8" hidden="false" customHeight="false" outlineLevel="0" collapsed="false"/>
    <row r="1046892" customFormat="false" ht="12.8" hidden="false" customHeight="false" outlineLevel="0" collapsed="false"/>
    <row r="1046893" customFormat="false" ht="12.8" hidden="false" customHeight="false" outlineLevel="0" collapsed="false"/>
    <row r="1046894" customFormat="false" ht="12.8" hidden="false" customHeight="false" outlineLevel="0" collapsed="false"/>
    <row r="1046895" customFormat="false" ht="12.8" hidden="false" customHeight="false" outlineLevel="0" collapsed="false"/>
    <row r="1046896" customFormat="false" ht="12.8" hidden="false" customHeight="false" outlineLevel="0" collapsed="false"/>
    <row r="1046897" customFormat="false" ht="12.8" hidden="false" customHeight="false" outlineLevel="0" collapsed="false"/>
    <row r="1046898" customFormat="false" ht="12.8" hidden="false" customHeight="false" outlineLevel="0" collapsed="false"/>
    <row r="1046899" customFormat="false" ht="12.8" hidden="false" customHeight="false" outlineLevel="0" collapsed="false"/>
    <row r="1046900" customFormat="false" ht="12.8" hidden="false" customHeight="false" outlineLevel="0" collapsed="false"/>
    <row r="1046901" customFormat="false" ht="12.8" hidden="false" customHeight="false" outlineLevel="0" collapsed="false"/>
    <row r="1046902" customFormat="false" ht="12.8" hidden="false" customHeight="false" outlineLevel="0" collapsed="false"/>
    <row r="1046903" customFormat="false" ht="12.8" hidden="false" customHeight="false" outlineLevel="0" collapsed="false"/>
    <row r="1046904" customFormat="false" ht="12.8" hidden="false" customHeight="false" outlineLevel="0" collapsed="false"/>
    <row r="1046905" customFormat="false" ht="12.8" hidden="false" customHeight="false" outlineLevel="0" collapsed="false"/>
    <row r="1046906" customFormat="false" ht="12.8" hidden="false" customHeight="false" outlineLevel="0" collapsed="false"/>
    <row r="1046907" customFormat="false" ht="12.8" hidden="false" customHeight="false" outlineLevel="0" collapsed="false"/>
    <row r="1046908" customFormat="false" ht="12.8" hidden="false" customHeight="false" outlineLevel="0" collapsed="false"/>
    <row r="1046909" customFormat="false" ht="12.8" hidden="false" customHeight="false" outlineLevel="0" collapsed="false"/>
    <row r="1046910" customFormat="false" ht="12.8" hidden="false" customHeight="false" outlineLevel="0" collapsed="false"/>
    <row r="1046911" customFormat="false" ht="12.8" hidden="false" customHeight="false" outlineLevel="0" collapsed="false"/>
    <row r="1046912" customFormat="false" ht="12.8" hidden="false" customHeight="false" outlineLevel="0" collapsed="false"/>
    <row r="1046913" customFormat="false" ht="12.8" hidden="false" customHeight="false" outlineLevel="0" collapsed="false"/>
    <row r="1046914" customFormat="false" ht="12.8" hidden="false" customHeight="false" outlineLevel="0" collapsed="false"/>
    <row r="1046915" customFormat="false" ht="12.8" hidden="false" customHeight="false" outlineLevel="0" collapsed="false"/>
    <row r="1046916" customFormat="false" ht="12.8" hidden="false" customHeight="false" outlineLevel="0" collapsed="false"/>
    <row r="1046917" customFormat="false" ht="12.8" hidden="false" customHeight="false" outlineLevel="0" collapsed="false"/>
    <row r="1046918" customFormat="false" ht="12.8" hidden="false" customHeight="false" outlineLevel="0" collapsed="false"/>
    <row r="1046919" customFormat="false" ht="12.8" hidden="false" customHeight="false" outlineLevel="0" collapsed="false"/>
    <row r="1046920" customFormat="false" ht="12.8" hidden="false" customHeight="false" outlineLevel="0" collapsed="false"/>
    <row r="1046921" customFormat="false" ht="12.8" hidden="false" customHeight="false" outlineLevel="0" collapsed="false"/>
    <row r="1046922" customFormat="false" ht="12.8" hidden="false" customHeight="false" outlineLevel="0" collapsed="false"/>
    <row r="1046923" customFormat="false" ht="12.8" hidden="false" customHeight="false" outlineLevel="0" collapsed="false"/>
    <row r="1046924" customFormat="false" ht="12.8" hidden="false" customHeight="false" outlineLevel="0" collapsed="false"/>
    <row r="1046925" customFormat="false" ht="12.8" hidden="false" customHeight="false" outlineLevel="0" collapsed="false"/>
    <row r="1046926" customFormat="false" ht="12.8" hidden="false" customHeight="false" outlineLevel="0" collapsed="false"/>
    <row r="1046927" customFormat="false" ht="12.8" hidden="false" customHeight="false" outlineLevel="0" collapsed="false"/>
    <row r="1046928" customFormat="false" ht="12.8" hidden="false" customHeight="false" outlineLevel="0" collapsed="false"/>
    <row r="1046929" customFormat="false" ht="12.8" hidden="false" customHeight="false" outlineLevel="0" collapsed="false"/>
    <row r="1046930" customFormat="false" ht="12.8" hidden="false" customHeight="false" outlineLevel="0" collapsed="false"/>
    <row r="1046931" customFormat="false" ht="12.8" hidden="false" customHeight="false" outlineLevel="0" collapsed="false"/>
    <row r="1046932" customFormat="false" ht="12.8" hidden="false" customHeight="false" outlineLevel="0" collapsed="false"/>
    <row r="1046933" customFormat="false" ht="12.8" hidden="false" customHeight="false" outlineLevel="0" collapsed="false"/>
    <row r="1046934" customFormat="false" ht="12.8" hidden="false" customHeight="false" outlineLevel="0" collapsed="false"/>
    <row r="1046935" customFormat="false" ht="12.8" hidden="false" customHeight="false" outlineLevel="0" collapsed="false"/>
    <row r="1046936" customFormat="false" ht="12.8" hidden="false" customHeight="false" outlineLevel="0" collapsed="false"/>
    <row r="1046937" customFormat="false" ht="12.8" hidden="false" customHeight="false" outlineLevel="0" collapsed="false"/>
    <row r="1046938" customFormat="false" ht="12.8" hidden="false" customHeight="false" outlineLevel="0" collapsed="false"/>
    <row r="1046939" customFormat="false" ht="12.8" hidden="false" customHeight="false" outlineLevel="0" collapsed="false"/>
    <row r="1046940" customFormat="false" ht="12.8" hidden="false" customHeight="false" outlineLevel="0" collapsed="false"/>
    <row r="1046941" customFormat="false" ht="12.8" hidden="false" customHeight="false" outlineLevel="0" collapsed="false"/>
    <row r="1046942" customFormat="false" ht="12.8" hidden="false" customHeight="false" outlineLevel="0" collapsed="false"/>
    <row r="1046943" customFormat="false" ht="12.8" hidden="false" customHeight="false" outlineLevel="0" collapsed="false"/>
    <row r="1046944" customFormat="false" ht="12.8" hidden="false" customHeight="false" outlineLevel="0" collapsed="false"/>
    <row r="1046945" customFormat="false" ht="12.8" hidden="false" customHeight="false" outlineLevel="0" collapsed="false"/>
    <row r="1046946" customFormat="false" ht="12.8" hidden="false" customHeight="false" outlineLevel="0" collapsed="false"/>
    <row r="1046947" customFormat="false" ht="12.8" hidden="false" customHeight="false" outlineLevel="0" collapsed="false"/>
    <row r="1046948" customFormat="false" ht="12.8" hidden="false" customHeight="false" outlineLevel="0" collapsed="false"/>
    <row r="1046949" customFormat="false" ht="12.8" hidden="false" customHeight="false" outlineLevel="0" collapsed="false"/>
    <row r="1046950" customFormat="false" ht="12.8" hidden="false" customHeight="false" outlineLevel="0" collapsed="false"/>
    <row r="1046951" customFormat="false" ht="12.8" hidden="false" customHeight="false" outlineLevel="0" collapsed="false"/>
    <row r="1046952" customFormat="false" ht="12.8" hidden="false" customHeight="false" outlineLevel="0" collapsed="false"/>
    <row r="1046953" customFormat="false" ht="12.8" hidden="false" customHeight="false" outlineLevel="0" collapsed="false"/>
    <row r="1046954" customFormat="false" ht="12.8" hidden="false" customHeight="false" outlineLevel="0" collapsed="false"/>
    <row r="1046955" customFormat="false" ht="12.8" hidden="false" customHeight="false" outlineLevel="0" collapsed="false"/>
    <row r="1046956" customFormat="false" ht="12.8" hidden="false" customHeight="false" outlineLevel="0" collapsed="false"/>
    <row r="1046957" customFormat="false" ht="12.8" hidden="false" customHeight="false" outlineLevel="0" collapsed="false"/>
    <row r="1046958" customFormat="false" ht="12.8" hidden="false" customHeight="false" outlineLevel="0" collapsed="false"/>
    <row r="1046959" customFormat="false" ht="12.8" hidden="false" customHeight="false" outlineLevel="0" collapsed="false"/>
    <row r="1046960" customFormat="false" ht="12.8" hidden="false" customHeight="false" outlineLevel="0" collapsed="false"/>
    <row r="1046961" customFormat="false" ht="12.8" hidden="false" customHeight="false" outlineLevel="0" collapsed="false"/>
    <row r="1046962" customFormat="false" ht="12.8" hidden="false" customHeight="false" outlineLevel="0" collapsed="false"/>
    <row r="1046963" customFormat="false" ht="12.8" hidden="false" customHeight="false" outlineLevel="0" collapsed="false"/>
    <row r="1046964" customFormat="false" ht="12.8" hidden="false" customHeight="false" outlineLevel="0" collapsed="false"/>
    <row r="1046965" customFormat="false" ht="12.8" hidden="false" customHeight="false" outlineLevel="0" collapsed="false"/>
    <row r="1046966" customFormat="false" ht="12.8" hidden="false" customHeight="false" outlineLevel="0" collapsed="false"/>
    <row r="1046967" customFormat="false" ht="12.8" hidden="false" customHeight="false" outlineLevel="0" collapsed="false"/>
    <row r="1046968" customFormat="false" ht="12.8" hidden="false" customHeight="false" outlineLevel="0" collapsed="false"/>
    <row r="1046969" customFormat="false" ht="12.8" hidden="false" customHeight="false" outlineLevel="0" collapsed="false"/>
    <row r="1046970" customFormat="false" ht="12.8" hidden="false" customHeight="false" outlineLevel="0" collapsed="false"/>
    <row r="1046971" customFormat="false" ht="12.8" hidden="false" customHeight="false" outlineLevel="0" collapsed="false"/>
    <row r="1046972" customFormat="false" ht="12.8" hidden="false" customHeight="false" outlineLevel="0" collapsed="false"/>
    <row r="1046973" customFormat="false" ht="12.8" hidden="false" customHeight="false" outlineLevel="0" collapsed="false"/>
    <row r="1046974" customFormat="false" ht="12.8" hidden="false" customHeight="false" outlineLevel="0" collapsed="false"/>
    <row r="1046975" customFormat="false" ht="12.8" hidden="false" customHeight="false" outlineLevel="0" collapsed="false"/>
    <row r="1046976" customFormat="false" ht="12.8" hidden="false" customHeight="false" outlineLevel="0" collapsed="false"/>
    <row r="1046977" customFormat="false" ht="12.8" hidden="false" customHeight="false" outlineLevel="0" collapsed="false"/>
    <row r="1046978" customFormat="false" ht="12.8" hidden="false" customHeight="false" outlineLevel="0" collapsed="false"/>
    <row r="1046979" customFormat="false" ht="12.8" hidden="false" customHeight="false" outlineLevel="0" collapsed="false"/>
    <row r="1046980" customFormat="false" ht="12.8" hidden="false" customHeight="false" outlineLevel="0" collapsed="false"/>
    <row r="1046981" customFormat="false" ht="12.8" hidden="false" customHeight="false" outlineLevel="0" collapsed="false"/>
    <row r="1046982" customFormat="false" ht="12.8" hidden="false" customHeight="false" outlineLevel="0" collapsed="false"/>
    <row r="1046983" customFormat="false" ht="12.8" hidden="false" customHeight="false" outlineLevel="0" collapsed="false"/>
    <row r="1046984" customFormat="false" ht="12.8" hidden="false" customHeight="false" outlineLevel="0" collapsed="false"/>
    <row r="1046985" customFormat="false" ht="12.8" hidden="false" customHeight="false" outlineLevel="0" collapsed="false"/>
    <row r="1046986" customFormat="false" ht="12.8" hidden="false" customHeight="false" outlineLevel="0" collapsed="false"/>
    <row r="1046987" customFormat="false" ht="12.8" hidden="false" customHeight="false" outlineLevel="0" collapsed="false"/>
    <row r="1046988" customFormat="false" ht="12.8" hidden="false" customHeight="false" outlineLevel="0" collapsed="false"/>
    <row r="1046989" customFormat="false" ht="12.8" hidden="false" customHeight="false" outlineLevel="0" collapsed="false"/>
    <row r="1046990" customFormat="false" ht="12.8" hidden="false" customHeight="false" outlineLevel="0" collapsed="false"/>
    <row r="1046991" customFormat="false" ht="12.8" hidden="false" customHeight="false" outlineLevel="0" collapsed="false"/>
    <row r="1046992" customFormat="false" ht="12.8" hidden="false" customHeight="false" outlineLevel="0" collapsed="false"/>
    <row r="1046993" customFormat="false" ht="12.8" hidden="false" customHeight="false" outlineLevel="0" collapsed="false"/>
    <row r="1046994" customFormat="false" ht="12.8" hidden="false" customHeight="false" outlineLevel="0" collapsed="false"/>
    <row r="1046995" customFormat="false" ht="12.8" hidden="false" customHeight="false" outlineLevel="0" collapsed="false"/>
    <row r="1046996" customFormat="false" ht="12.8" hidden="false" customHeight="false" outlineLevel="0" collapsed="false"/>
    <row r="1046997" customFormat="false" ht="12.8" hidden="false" customHeight="false" outlineLevel="0" collapsed="false"/>
    <row r="1046998" customFormat="false" ht="12.8" hidden="false" customHeight="false" outlineLevel="0" collapsed="false"/>
    <row r="1046999" customFormat="false" ht="12.8" hidden="false" customHeight="false" outlineLevel="0" collapsed="false"/>
    <row r="1047000" customFormat="false" ht="12.8" hidden="false" customHeight="false" outlineLevel="0" collapsed="false"/>
    <row r="1047001" customFormat="false" ht="12.8" hidden="false" customHeight="false" outlineLevel="0" collapsed="false"/>
    <row r="1047002" customFormat="false" ht="12.8" hidden="false" customHeight="false" outlineLevel="0" collapsed="false"/>
    <row r="1047003" customFormat="false" ht="12.8" hidden="false" customHeight="false" outlineLevel="0" collapsed="false"/>
    <row r="1047004" customFormat="false" ht="12.8" hidden="false" customHeight="false" outlineLevel="0" collapsed="false"/>
    <row r="1047005" customFormat="false" ht="12.8" hidden="false" customHeight="false" outlineLevel="0" collapsed="false"/>
    <row r="1047006" customFormat="false" ht="12.8" hidden="false" customHeight="false" outlineLevel="0" collapsed="false"/>
    <row r="1047007" customFormat="false" ht="12.8" hidden="false" customHeight="false" outlineLevel="0" collapsed="false"/>
    <row r="1047008" customFormat="false" ht="12.8" hidden="false" customHeight="false" outlineLevel="0" collapsed="false"/>
    <row r="1047009" customFormat="false" ht="12.8" hidden="false" customHeight="false" outlineLevel="0" collapsed="false"/>
    <row r="1047010" customFormat="false" ht="12.8" hidden="false" customHeight="false" outlineLevel="0" collapsed="false"/>
    <row r="1047011" customFormat="false" ht="12.8" hidden="false" customHeight="false" outlineLevel="0" collapsed="false"/>
    <row r="1047012" customFormat="false" ht="12.8" hidden="false" customHeight="false" outlineLevel="0" collapsed="false"/>
    <row r="1047013" customFormat="false" ht="12.8" hidden="false" customHeight="false" outlineLevel="0" collapsed="false"/>
    <row r="1047014" customFormat="false" ht="12.8" hidden="false" customHeight="false" outlineLevel="0" collapsed="false"/>
    <row r="1047015" customFormat="false" ht="12.8" hidden="false" customHeight="false" outlineLevel="0" collapsed="false"/>
    <row r="1047016" customFormat="false" ht="12.8" hidden="false" customHeight="false" outlineLevel="0" collapsed="false"/>
    <row r="1047017" customFormat="false" ht="12.8" hidden="false" customHeight="false" outlineLevel="0" collapsed="false"/>
    <row r="1047018" customFormat="false" ht="12.8" hidden="false" customHeight="false" outlineLevel="0" collapsed="false"/>
    <row r="1047019" customFormat="false" ht="12.8" hidden="false" customHeight="false" outlineLevel="0" collapsed="false"/>
    <row r="1047020" customFormat="false" ht="12.8" hidden="false" customHeight="false" outlineLevel="0" collapsed="false"/>
    <row r="1047021" customFormat="false" ht="12.8" hidden="false" customHeight="false" outlineLevel="0" collapsed="false"/>
    <row r="1047022" customFormat="false" ht="12.8" hidden="false" customHeight="false" outlineLevel="0" collapsed="false"/>
    <row r="1047023" customFormat="false" ht="12.8" hidden="false" customHeight="false" outlineLevel="0" collapsed="false"/>
    <row r="1047024" customFormat="false" ht="12.8" hidden="false" customHeight="false" outlineLevel="0" collapsed="false"/>
    <row r="1047025" customFormat="false" ht="12.8" hidden="false" customHeight="false" outlineLevel="0" collapsed="false"/>
    <row r="1047026" customFormat="false" ht="12.8" hidden="false" customHeight="false" outlineLevel="0" collapsed="false"/>
    <row r="1047027" customFormat="false" ht="12.8" hidden="false" customHeight="false" outlineLevel="0" collapsed="false"/>
    <row r="1047028" customFormat="false" ht="12.8" hidden="false" customHeight="false" outlineLevel="0" collapsed="false"/>
    <row r="1047029" customFormat="false" ht="12.8" hidden="false" customHeight="false" outlineLevel="0" collapsed="false"/>
    <row r="1047030" customFormat="false" ht="12.8" hidden="false" customHeight="false" outlineLevel="0" collapsed="false"/>
    <row r="1047031" customFormat="false" ht="12.8" hidden="false" customHeight="false" outlineLevel="0" collapsed="false"/>
    <row r="1047032" customFormat="false" ht="12.8" hidden="false" customHeight="false" outlineLevel="0" collapsed="false"/>
    <row r="1047033" customFormat="false" ht="12.8" hidden="false" customHeight="false" outlineLevel="0" collapsed="false"/>
    <row r="1047034" customFormat="false" ht="12.8" hidden="false" customHeight="false" outlineLevel="0" collapsed="false"/>
    <row r="1047035" customFormat="false" ht="12.8" hidden="false" customHeight="false" outlineLevel="0" collapsed="false"/>
    <row r="1047036" customFormat="false" ht="12.8" hidden="false" customHeight="false" outlineLevel="0" collapsed="false"/>
    <row r="1047037" customFormat="false" ht="12.8" hidden="false" customHeight="false" outlineLevel="0" collapsed="false"/>
    <row r="1047038" customFormat="false" ht="12.8" hidden="false" customHeight="false" outlineLevel="0" collapsed="false"/>
    <row r="1047039" customFormat="false" ht="12.8" hidden="false" customHeight="false" outlineLevel="0" collapsed="false"/>
    <row r="1047040" customFormat="false" ht="12.8" hidden="false" customHeight="false" outlineLevel="0" collapsed="false"/>
    <row r="1047041" customFormat="false" ht="12.8" hidden="false" customHeight="false" outlineLevel="0" collapsed="false"/>
    <row r="1047042" customFormat="false" ht="12.8" hidden="false" customHeight="false" outlineLevel="0" collapsed="false"/>
    <row r="1047043" customFormat="false" ht="12.8" hidden="false" customHeight="false" outlineLevel="0" collapsed="false"/>
    <row r="1047044" customFormat="false" ht="12.8" hidden="false" customHeight="false" outlineLevel="0" collapsed="false"/>
    <row r="1047045" customFormat="false" ht="12.8" hidden="false" customHeight="false" outlineLevel="0" collapsed="false"/>
    <row r="1047046" customFormat="false" ht="12.8" hidden="false" customHeight="false" outlineLevel="0" collapsed="false"/>
    <row r="1047047" customFormat="false" ht="12.8" hidden="false" customHeight="false" outlineLevel="0" collapsed="false"/>
    <row r="1047048" customFormat="false" ht="12.8" hidden="false" customHeight="false" outlineLevel="0" collapsed="false"/>
    <row r="1047049" customFormat="false" ht="12.8" hidden="false" customHeight="false" outlineLevel="0" collapsed="false"/>
    <row r="1047050" customFormat="false" ht="12.8" hidden="false" customHeight="false" outlineLevel="0" collapsed="false"/>
    <row r="1047051" customFormat="false" ht="12.8" hidden="false" customHeight="false" outlineLevel="0" collapsed="false"/>
    <row r="1047052" customFormat="false" ht="12.8" hidden="false" customHeight="false" outlineLevel="0" collapsed="false"/>
    <row r="1047053" customFormat="false" ht="12.8" hidden="false" customHeight="false" outlineLevel="0" collapsed="false"/>
    <row r="1047054" customFormat="false" ht="12.8" hidden="false" customHeight="false" outlineLevel="0" collapsed="false"/>
    <row r="1047055" customFormat="false" ht="12.8" hidden="false" customHeight="false" outlineLevel="0" collapsed="false"/>
    <row r="1047056" customFormat="false" ht="12.8" hidden="false" customHeight="false" outlineLevel="0" collapsed="false"/>
    <row r="1047057" customFormat="false" ht="12.8" hidden="false" customHeight="false" outlineLevel="0" collapsed="false"/>
    <row r="1047058" customFormat="false" ht="12.8" hidden="false" customHeight="false" outlineLevel="0" collapsed="false"/>
    <row r="1047059" customFormat="false" ht="12.8" hidden="false" customHeight="false" outlineLevel="0" collapsed="false"/>
    <row r="1047060" customFormat="false" ht="12.8" hidden="false" customHeight="false" outlineLevel="0" collapsed="false"/>
    <row r="1047061" customFormat="false" ht="12.8" hidden="false" customHeight="false" outlineLevel="0" collapsed="false"/>
    <row r="1047062" customFormat="false" ht="12.8" hidden="false" customHeight="false" outlineLevel="0" collapsed="false"/>
    <row r="1047063" customFormat="false" ht="12.8" hidden="false" customHeight="false" outlineLevel="0" collapsed="false"/>
    <row r="1047064" customFormat="false" ht="12.8" hidden="false" customHeight="false" outlineLevel="0" collapsed="false"/>
    <row r="1047065" customFormat="false" ht="12.8" hidden="false" customHeight="false" outlineLevel="0" collapsed="false"/>
    <row r="1047066" customFormat="false" ht="12.8" hidden="false" customHeight="false" outlineLevel="0" collapsed="false"/>
    <row r="1047067" customFormat="false" ht="12.8" hidden="false" customHeight="false" outlineLevel="0" collapsed="false"/>
    <row r="1047068" customFormat="false" ht="12.8" hidden="false" customHeight="false" outlineLevel="0" collapsed="false"/>
    <row r="1047069" customFormat="false" ht="12.8" hidden="false" customHeight="false" outlineLevel="0" collapsed="false"/>
    <row r="1047070" customFormat="false" ht="12.8" hidden="false" customHeight="false" outlineLevel="0" collapsed="false"/>
    <row r="1047071" customFormat="false" ht="12.8" hidden="false" customHeight="false" outlineLevel="0" collapsed="false"/>
    <row r="1047072" customFormat="false" ht="12.8" hidden="false" customHeight="false" outlineLevel="0" collapsed="false"/>
    <row r="1047073" customFormat="false" ht="12.8" hidden="false" customHeight="false" outlineLevel="0" collapsed="false"/>
    <row r="1047074" customFormat="false" ht="12.8" hidden="false" customHeight="false" outlineLevel="0" collapsed="false"/>
    <row r="1047075" customFormat="false" ht="12.8" hidden="false" customHeight="false" outlineLevel="0" collapsed="false"/>
    <row r="1047076" customFormat="false" ht="12.8" hidden="false" customHeight="false" outlineLevel="0" collapsed="false"/>
    <row r="1047077" customFormat="false" ht="12.8" hidden="false" customHeight="false" outlineLevel="0" collapsed="false"/>
    <row r="1047078" customFormat="false" ht="12.8" hidden="false" customHeight="false" outlineLevel="0" collapsed="false"/>
    <row r="1047079" customFormat="false" ht="12.8" hidden="false" customHeight="false" outlineLevel="0" collapsed="false"/>
    <row r="1047080" customFormat="false" ht="12.8" hidden="false" customHeight="false" outlineLevel="0" collapsed="false"/>
    <row r="1047081" customFormat="false" ht="12.8" hidden="false" customHeight="false" outlineLevel="0" collapsed="false"/>
    <row r="1047082" customFormat="false" ht="12.8" hidden="false" customHeight="false" outlineLevel="0" collapsed="false"/>
    <row r="1047083" customFormat="false" ht="12.8" hidden="false" customHeight="false" outlineLevel="0" collapsed="false"/>
    <row r="1047084" customFormat="false" ht="12.8" hidden="false" customHeight="false" outlineLevel="0" collapsed="false"/>
    <row r="1047085" customFormat="false" ht="12.8" hidden="false" customHeight="false" outlineLevel="0" collapsed="false"/>
    <row r="1047086" customFormat="false" ht="12.8" hidden="false" customHeight="false" outlineLevel="0" collapsed="false"/>
    <row r="1047087" customFormat="false" ht="12.8" hidden="false" customHeight="false" outlineLevel="0" collapsed="false"/>
    <row r="1047088" customFormat="false" ht="12.8" hidden="false" customHeight="false" outlineLevel="0" collapsed="false"/>
    <row r="1047089" customFormat="false" ht="12.8" hidden="false" customHeight="false" outlineLevel="0" collapsed="false"/>
    <row r="1047090" customFormat="false" ht="12.8" hidden="false" customHeight="false" outlineLevel="0" collapsed="false"/>
    <row r="1047091" customFormat="false" ht="12.8" hidden="false" customHeight="false" outlineLevel="0" collapsed="false"/>
    <row r="1047092" customFormat="false" ht="12.8" hidden="false" customHeight="false" outlineLevel="0" collapsed="false"/>
    <row r="1047093" customFormat="false" ht="12.8" hidden="false" customHeight="false" outlineLevel="0" collapsed="false"/>
    <row r="1047094" customFormat="false" ht="12.8" hidden="false" customHeight="false" outlineLevel="0" collapsed="false"/>
    <row r="1047095" customFormat="false" ht="12.8" hidden="false" customHeight="false" outlineLevel="0" collapsed="false"/>
    <row r="1047096" customFormat="false" ht="12.8" hidden="false" customHeight="false" outlineLevel="0" collapsed="false"/>
    <row r="1047097" customFormat="false" ht="12.8" hidden="false" customHeight="false" outlineLevel="0" collapsed="false"/>
    <row r="1047098" customFormat="false" ht="12.8" hidden="false" customHeight="false" outlineLevel="0" collapsed="false"/>
    <row r="1047099" customFormat="false" ht="12.8" hidden="false" customHeight="false" outlineLevel="0" collapsed="false"/>
    <row r="1047100" customFormat="false" ht="12.8" hidden="false" customHeight="false" outlineLevel="0" collapsed="false"/>
    <row r="1047101" customFormat="false" ht="12.8" hidden="false" customHeight="false" outlineLevel="0" collapsed="false"/>
    <row r="1047102" customFormat="false" ht="12.8" hidden="false" customHeight="false" outlineLevel="0" collapsed="false"/>
    <row r="1047103" customFormat="false" ht="12.8" hidden="false" customHeight="false" outlineLevel="0" collapsed="false"/>
    <row r="1047104" customFormat="false" ht="12.8" hidden="false" customHeight="false" outlineLevel="0" collapsed="false"/>
    <row r="1047105" customFormat="false" ht="12.8" hidden="false" customHeight="false" outlineLevel="0" collapsed="false"/>
    <row r="1047106" customFormat="false" ht="12.8" hidden="false" customHeight="false" outlineLevel="0" collapsed="false"/>
    <row r="1047107" customFormat="false" ht="12.8" hidden="false" customHeight="false" outlineLevel="0" collapsed="false"/>
    <row r="1047108" customFormat="false" ht="12.8" hidden="false" customHeight="false" outlineLevel="0" collapsed="false"/>
    <row r="1047109" customFormat="false" ht="12.8" hidden="false" customHeight="false" outlineLevel="0" collapsed="false"/>
    <row r="1047110" customFormat="false" ht="12.8" hidden="false" customHeight="false" outlineLevel="0" collapsed="false"/>
    <row r="1047111" customFormat="false" ht="12.8" hidden="false" customHeight="false" outlineLevel="0" collapsed="false"/>
    <row r="1047112" customFormat="false" ht="12.8" hidden="false" customHeight="false" outlineLevel="0" collapsed="false"/>
    <row r="1047113" customFormat="false" ht="12.8" hidden="false" customHeight="false" outlineLevel="0" collapsed="false"/>
    <row r="1047114" customFormat="false" ht="12.8" hidden="false" customHeight="false" outlineLevel="0" collapsed="false"/>
    <row r="1047115" customFormat="false" ht="12.8" hidden="false" customHeight="false" outlineLevel="0" collapsed="false"/>
    <row r="1047116" customFormat="false" ht="12.8" hidden="false" customHeight="false" outlineLevel="0" collapsed="false"/>
    <row r="1047117" customFormat="false" ht="12.8" hidden="false" customHeight="false" outlineLevel="0" collapsed="false"/>
    <row r="1047118" customFormat="false" ht="12.8" hidden="false" customHeight="false" outlineLevel="0" collapsed="false"/>
    <row r="1047119" customFormat="false" ht="12.8" hidden="false" customHeight="false" outlineLevel="0" collapsed="false"/>
    <row r="1047120" customFormat="false" ht="12.8" hidden="false" customHeight="false" outlineLevel="0" collapsed="false"/>
    <row r="1047121" customFormat="false" ht="12.8" hidden="false" customHeight="false" outlineLevel="0" collapsed="false"/>
    <row r="1047122" customFormat="false" ht="12.8" hidden="false" customHeight="false" outlineLevel="0" collapsed="false"/>
    <row r="1047123" customFormat="false" ht="12.8" hidden="false" customHeight="false" outlineLevel="0" collapsed="false"/>
    <row r="1047124" customFormat="false" ht="12.8" hidden="false" customHeight="false" outlineLevel="0" collapsed="false"/>
    <row r="1047125" customFormat="false" ht="12.8" hidden="false" customHeight="false" outlineLevel="0" collapsed="false"/>
    <row r="1047126" customFormat="false" ht="12.8" hidden="false" customHeight="false" outlineLevel="0" collapsed="false"/>
    <row r="1047127" customFormat="false" ht="12.8" hidden="false" customHeight="false" outlineLevel="0" collapsed="false"/>
    <row r="1047128" customFormat="false" ht="12.8" hidden="false" customHeight="false" outlineLevel="0" collapsed="false"/>
    <row r="1047129" customFormat="false" ht="12.8" hidden="false" customHeight="false" outlineLevel="0" collapsed="false"/>
    <row r="1047130" customFormat="false" ht="12.8" hidden="false" customHeight="false" outlineLevel="0" collapsed="false"/>
    <row r="1047131" customFormat="false" ht="12.8" hidden="false" customHeight="false" outlineLevel="0" collapsed="false"/>
    <row r="1047132" customFormat="false" ht="12.8" hidden="false" customHeight="false" outlineLevel="0" collapsed="false"/>
    <row r="1047133" customFormat="false" ht="12.8" hidden="false" customHeight="false" outlineLevel="0" collapsed="false"/>
    <row r="1047134" customFormat="false" ht="12.8" hidden="false" customHeight="false" outlineLevel="0" collapsed="false"/>
    <row r="1047135" customFormat="false" ht="12.8" hidden="false" customHeight="false" outlineLevel="0" collapsed="false"/>
    <row r="1047136" customFormat="false" ht="12.8" hidden="false" customHeight="false" outlineLevel="0" collapsed="false"/>
    <row r="1047137" customFormat="false" ht="12.8" hidden="false" customHeight="false" outlineLevel="0" collapsed="false"/>
    <row r="1047138" customFormat="false" ht="12.8" hidden="false" customHeight="false" outlineLevel="0" collapsed="false"/>
    <row r="1047139" customFormat="false" ht="12.8" hidden="false" customHeight="false" outlineLevel="0" collapsed="false"/>
    <row r="1047140" customFormat="false" ht="12.8" hidden="false" customHeight="false" outlineLevel="0" collapsed="false"/>
    <row r="1047141" customFormat="false" ht="12.8" hidden="false" customHeight="false" outlineLevel="0" collapsed="false"/>
    <row r="1047142" customFormat="false" ht="12.8" hidden="false" customHeight="false" outlineLevel="0" collapsed="false"/>
    <row r="1047143" customFormat="false" ht="12.8" hidden="false" customHeight="false" outlineLevel="0" collapsed="false"/>
    <row r="1047144" customFormat="false" ht="12.8" hidden="false" customHeight="false" outlineLevel="0" collapsed="false"/>
    <row r="1047145" customFormat="false" ht="12.8" hidden="false" customHeight="false" outlineLevel="0" collapsed="false"/>
    <row r="1047146" customFormat="false" ht="12.8" hidden="false" customHeight="false" outlineLevel="0" collapsed="false"/>
    <row r="1047147" customFormat="false" ht="12.8" hidden="false" customHeight="false" outlineLevel="0" collapsed="false"/>
    <row r="1047148" customFormat="false" ht="12.8" hidden="false" customHeight="false" outlineLevel="0" collapsed="false"/>
    <row r="1047149" customFormat="false" ht="12.8" hidden="false" customHeight="false" outlineLevel="0" collapsed="false"/>
    <row r="1047150" customFormat="false" ht="12.8" hidden="false" customHeight="false" outlineLevel="0" collapsed="false"/>
    <row r="1047151" customFormat="false" ht="12.8" hidden="false" customHeight="false" outlineLevel="0" collapsed="false"/>
    <row r="1047152" customFormat="false" ht="12.8" hidden="false" customHeight="false" outlineLevel="0" collapsed="false"/>
    <row r="1047153" customFormat="false" ht="12.8" hidden="false" customHeight="false" outlineLevel="0" collapsed="false"/>
    <row r="1047154" customFormat="false" ht="12.8" hidden="false" customHeight="false" outlineLevel="0" collapsed="false"/>
    <row r="1047155" customFormat="false" ht="12.8" hidden="false" customHeight="false" outlineLevel="0" collapsed="false"/>
    <row r="1047156" customFormat="false" ht="12.8" hidden="false" customHeight="false" outlineLevel="0" collapsed="false"/>
    <row r="1047157" customFormat="false" ht="12.8" hidden="false" customHeight="false" outlineLevel="0" collapsed="false"/>
    <row r="1047158" customFormat="false" ht="12.8" hidden="false" customHeight="false" outlineLevel="0" collapsed="false"/>
    <row r="1047159" customFormat="false" ht="12.8" hidden="false" customHeight="false" outlineLevel="0" collapsed="false"/>
    <row r="1047160" customFormat="false" ht="12.8" hidden="false" customHeight="false" outlineLevel="0" collapsed="false"/>
    <row r="1047161" customFormat="false" ht="12.8" hidden="false" customHeight="false" outlineLevel="0" collapsed="false"/>
    <row r="1047162" customFormat="false" ht="12.8" hidden="false" customHeight="false" outlineLevel="0" collapsed="false"/>
    <row r="1047163" customFormat="false" ht="12.8" hidden="false" customHeight="false" outlineLevel="0" collapsed="false"/>
    <row r="1047164" customFormat="false" ht="12.8" hidden="false" customHeight="false" outlineLevel="0" collapsed="false"/>
    <row r="1047165" customFormat="false" ht="12.8" hidden="false" customHeight="false" outlineLevel="0" collapsed="false"/>
    <row r="1047166" customFormat="false" ht="12.8" hidden="false" customHeight="false" outlineLevel="0" collapsed="false"/>
    <row r="1047167" customFormat="false" ht="12.8" hidden="false" customHeight="false" outlineLevel="0" collapsed="false"/>
    <row r="1047168" customFormat="false" ht="12.8" hidden="false" customHeight="false" outlineLevel="0" collapsed="false"/>
    <row r="1047169" customFormat="false" ht="12.8" hidden="false" customHeight="false" outlineLevel="0" collapsed="false"/>
    <row r="1047170" customFormat="false" ht="12.8" hidden="false" customHeight="false" outlineLevel="0" collapsed="false"/>
    <row r="1047171" customFormat="false" ht="12.8" hidden="false" customHeight="false" outlineLevel="0" collapsed="false"/>
    <row r="1047172" customFormat="false" ht="12.8" hidden="false" customHeight="false" outlineLevel="0" collapsed="false"/>
    <row r="1047173" customFormat="false" ht="12.8" hidden="false" customHeight="false" outlineLevel="0" collapsed="false"/>
    <row r="1047174" customFormat="false" ht="12.8" hidden="false" customHeight="false" outlineLevel="0" collapsed="false"/>
    <row r="1047175" customFormat="false" ht="12.8" hidden="false" customHeight="false" outlineLevel="0" collapsed="false"/>
    <row r="1047176" customFormat="false" ht="12.8" hidden="false" customHeight="false" outlineLevel="0" collapsed="false"/>
    <row r="1047177" customFormat="false" ht="12.8" hidden="false" customHeight="false" outlineLevel="0" collapsed="false"/>
    <row r="1047178" customFormat="false" ht="12.8" hidden="false" customHeight="false" outlineLevel="0" collapsed="false"/>
    <row r="1047179" customFormat="false" ht="12.8" hidden="false" customHeight="false" outlineLevel="0" collapsed="false"/>
    <row r="1047180" customFormat="false" ht="12.8" hidden="false" customHeight="false" outlineLevel="0" collapsed="false"/>
    <row r="1047181" customFormat="false" ht="12.8" hidden="false" customHeight="false" outlineLevel="0" collapsed="false"/>
    <row r="1047182" customFormat="false" ht="12.8" hidden="false" customHeight="false" outlineLevel="0" collapsed="false"/>
    <row r="1047183" customFormat="false" ht="12.8" hidden="false" customHeight="false" outlineLevel="0" collapsed="false"/>
    <row r="1047184" customFormat="false" ht="12.8" hidden="false" customHeight="false" outlineLevel="0" collapsed="false"/>
    <row r="1047185" customFormat="false" ht="12.8" hidden="false" customHeight="false" outlineLevel="0" collapsed="false"/>
    <row r="1047186" customFormat="false" ht="12.8" hidden="false" customHeight="false" outlineLevel="0" collapsed="false"/>
    <row r="1047187" customFormat="false" ht="12.8" hidden="false" customHeight="false" outlineLevel="0" collapsed="false"/>
    <row r="1047188" customFormat="false" ht="12.8" hidden="false" customHeight="false" outlineLevel="0" collapsed="false"/>
    <row r="1047189" customFormat="false" ht="12.8" hidden="false" customHeight="false" outlineLevel="0" collapsed="false"/>
    <row r="1047190" customFormat="false" ht="12.8" hidden="false" customHeight="false" outlineLevel="0" collapsed="false"/>
    <row r="1047191" customFormat="false" ht="12.8" hidden="false" customHeight="false" outlineLevel="0" collapsed="false"/>
    <row r="1047192" customFormat="false" ht="12.8" hidden="false" customHeight="false" outlineLevel="0" collapsed="false"/>
    <row r="1047193" customFormat="false" ht="12.8" hidden="false" customHeight="false" outlineLevel="0" collapsed="false"/>
    <row r="1047194" customFormat="false" ht="12.8" hidden="false" customHeight="false" outlineLevel="0" collapsed="false"/>
    <row r="1047195" customFormat="false" ht="12.8" hidden="false" customHeight="false" outlineLevel="0" collapsed="false"/>
    <row r="1047196" customFormat="false" ht="12.8" hidden="false" customHeight="false" outlineLevel="0" collapsed="false"/>
    <row r="1047197" customFormat="false" ht="12.8" hidden="false" customHeight="false" outlineLevel="0" collapsed="false"/>
    <row r="1047198" customFormat="false" ht="12.8" hidden="false" customHeight="false" outlineLevel="0" collapsed="false"/>
    <row r="1047199" customFormat="false" ht="12.8" hidden="false" customHeight="false" outlineLevel="0" collapsed="false"/>
    <row r="1047200" customFormat="false" ht="12.8" hidden="false" customHeight="false" outlineLevel="0" collapsed="false"/>
    <row r="1047201" customFormat="false" ht="12.8" hidden="false" customHeight="false" outlineLevel="0" collapsed="false"/>
    <row r="1047202" customFormat="false" ht="12.8" hidden="false" customHeight="false" outlineLevel="0" collapsed="false"/>
    <row r="1047203" customFormat="false" ht="12.8" hidden="false" customHeight="false" outlineLevel="0" collapsed="false"/>
    <row r="1047204" customFormat="false" ht="12.8" hidden="false" customHeight="false" outlineLevel="0" collapsed="false"/>
    <row r="1047205" customFormat="false" ht="12.8" hidden="false" customHeight="false" outlineLevel="0" collapsed="false"/>
    <row r="1047206" customFormat="false" ht="12.8" hidden="false" customHeight="false" outlineLevel="0" collapsed="false"/>
    <row r="1047207" customFormat="false" ht="12.8" hidden="false" customHeight="false" outlineLevel="0" collapsed="false"/>
    <row r="1047208" customFormat="false" ht="12.8" hidden="false" customHeight="false" outlineLevel="0" collapsed="false"/>
    <row r="1047209" customFormat="false" ht="12.8" hidden="false" customHeight="false" outlineLevel="0" collapsed="false"/>
    <row r="1047210" customFormat="false" ht="12.8" hidden="false" customHeight="false" outlineLevel="0" collapsed="false"/>
    <row r="1047211" customFormat="false" ht="12.8" hidden="false" customHeight="false" outlineLevel="0" collapsed="false"/>
    <row r="1047212" customFormat="false" ht="12.8" hidden="false" customHeight="false" outlineLevel="0" collapsed="false"/>
    <row r="1047213" customFormat="false" ht="12.8" hidden="false" customHeight="false" outlineLevel="0" collapsed="false"/>
    <row r="1047214" customFormat="false" ht="12.8" hidden="false" customHeight="false" outlineLevel="0" collapsed="false"/>
    <row r="1047215" customFormat="false" ht="12.8" hidden="false" customHeight="false" outlineLevel="0" collapsed="false"/>
    <row r="1047216" customFormat="false" ht="12.8" hidden="false" customHeight="false" outlineLevel="0" collapsed="false"/>
    <row r="1047217" customFormat="false" ht="12.8" hidden="false" customHeight="false" outlineLevel="0" collapsed="false"/>
    <row r="1047218" customFormat="false" ht="12.8" hidden="false" customHeight="false" outlineLevel="0" collapsed="false"/>
    <row r="1047219" customFormat="false" ht="12.8" hidden="false" customHeight="false" outlineLevel="0" collapsed="false"/>
    <row r="1047220" customFormat="false" ht="12.8" hidden="false" customHeight="false" outlineLevel="0" collapsed="false"/>
    <row r="1047221" customFormat="false" ht="12.8" hidden="false" customHeight="false" outlineLevel="0" collapsed="false"/>
    <row r="1047222" customFormat="false" ht="12.8" hidden="false" customHeight="false" outlineLevel="0" collapsed="false"/>
    <row r="1047223" customFormat="false" ht="12.8" hidden="false" customHeight="false" outlineLevel="0" collapsed="false"/>
    <row r="1047224" customFormat="false" ht="12.8" hidden="false" customHeight="false" outlineLevel="0" collapsed="false"/>
    <row r="1047225" customFormat="false" ht="12.8" hidden="false" customHeight="false" outlineLevel="0" collapsed="false"/>
    <row r="1047226" customFormat="false" ht="12.8" hidden="false" customHeight="false" outlineLevel="0" collapsed="false"/>
    <row r="1047227" customFormat="false" ht="12.8" hidden="false" customHeight="false" outlineLevel="0" collapsed="false"/>
    <row r="1047228" customFormat="false" ht="12.8" hidden="false" customHeight="false" outlineLevel="0" collapsed="false"/>
    <row r="1047229" customFormat="false" ht="12.8" hidden="false" customHeight="false" outlineLevel="0" collapsed="false"/>
    <row r="1047230" customFormat="false" ht="12.8" hidden="false" customHeight="false" outlineLevel="0" collapsed="false"/>
    <row r="1047231" customFormat="false" ht="12.8" hidden="false" customHeight="false" outlineLevel="0" collapsed="false"/>
    <row r="1047232" customFormat="false" ht="12.8" hidden="false" customHeight="false" outlineLevel="0" collapsed="false"/>
    <row r="1047233" customFormat="false" ht="12.8" hidden="false" customHeight="false" outlineLevel="0" collapsed="false"/>
    <row r="1047234" customFormat="false" ht="12.8" hidden="false" customHeight="false" outlineLevel="0" collapsed="false"/>
    <row r="1047235" customFormat="false" ht="12.8" hidden="false" customHeight="false" outlineLevel="0" collapsed="false"/>
    <row r="1047236" customFormat="false" ht="12.8" hidden="false" customHeight="false" outlineLevel="0" collapsed="false"/>
    <row r="1047237" customFormat="false" ht="12.8" hidden="false" customHeight="false" outlineLevel="0" collapsed="false"/>
    <row r="1047238" customFormat="false" ht="12.8" hidden="false" customHeight="false" outlineLevel="0" collapsed="false"/>
    <row r="1047239" customFormat="false" ht="12.8" hidden="false" customHeight="false" outlineLevel="0" collapsed="false"/>
    <row r="1047240" customFormat="false" ht="12.8" hidden="false" customHeight="false" outlineLevel="0" collapsed="false"/>
    <row r="1047241" customFormat="false" ht="12.8" hidden="false" customHeight="false" outlineLevel="0" collapsed="false"/>
    <row r="1047242" customFormat="false" ht="12.8" hidden="false" customHeight="false" outlineLevel="0" collapsed="false"/>
    <row r="1047243" customFormat="false" ht="12.8" hidden="false" customHeight="false" outlineLevel="0" collapsed="false"/>
    <row r="1047244" customFormat="false" ht="12.8" hidden="false" customHeight="false" outlineLevel="0" collapsed="false"/>
    <row r="1047245" customFormat="false" ht="12.8" hidden="false" customHeight="false" outlineLevel="0" collapsed="false"/>
    <row r="1047246" customFormat="false" ht="12.8" hidden="false" customHeight="false" outlineLevel="0" collapsed="false"/>
    <row r="1047247" customFormat="false" ht="12.8" hidden="false" customHeight="false" outlineLevel="0" collapsed="false"/>
    <row r="1047248" customFormat="false" ht="12.8" hidden="false" customHeight="false" outlineLevel="0" collapsed="false"/>
    <row r="1047249" customFormat="false" ht="12.8" hidden="false" customHeight="false" outlineLevel="0" collapsed="false"/>
    <row r="1047250" customFormat="false" ht="12.8" hidden="false" customHeight="false" outlineLevel="0" collapsed="false"/>
    <row r="1047251" customFormat="false" ht="12.8" hidden="false" customHeight="false" outlineLevel="0" collapsed="false"/>
    <row r="1047252" customFormat="false" ht="12.8" hidden="false" customHeight="false" outlineLevel="0" collapsed="false"/>
    <row r="1047253" customFormat="false" ht="12.8" hidden="false" customHeight="false" outlineLevel="0" collapsed="false"/>
    <row r="1047254" customFormat="false" ht="12.8" hidden="false" customHeight="false" outlineLevel="0" collapsed="false"/>
    <row r="1047255" customFormat="false" ht="12.8" hidden="false" customHeight="false" outlineLevel="0" collapsed="false"/>
    <row r="1047256" customFormat="false" ht="12.8" hidden="false" customHeight="false" outlineLevel="0" collapsed="false"/>
    <row r="1047257" customFormat="false" ht="12.8" hidden="false" customHeight="false" outlineLevel="0" collapsed="false"/>
    <row r="1047258" customFormat="false" ht="12.8" hidden="false" customHeight="false" outlineLevel="0" collapsed="false"/>
    <row r="1047259" customFormat="false" ht="12.8" hidden="false" customHeight="false" outlineLevel="0" collapsed="false"/>
    <row r="1047260" customFormat="false" ht="12.8" hidden="false" customHeight="false" outlineLevel="0" collapsed="false"/>
    <row r="1047261" customFormat="false" ht="12.8" hidden="false" customHeight="false" outlineLevel="0" collapsed="false"/>
    <row r="1047262" customFormat="false" ht="12.8" hidden="false" customHeight="false" outlineLevel="0" collapsed="false"/>
    <row r="1047263" customFormat="false" ht="12.8" hidden="false" customHeight="false" outlineLevel="0" collapsed="false"/>
    <row r="1047264" customFormat="false" ht="12.8" hidden="false" customHeight="false" outlineLevel="0" collapsed="false"/>
    <row r="1047265" customFormat="false" ht="12.8" hidden="false" customHeight="false" outlineLevel="0" collapsed="false"/>
    <row r="1047266" customFormat="false" ht="12.8" hidden="false" customHeight="false" outlineLevel="0" collapsed="false"/>
    <row r="1047267" customFormat="false" ht="12.8" hidden="false" customHeight="false" outlineLevel="0" collapsed="false"/>
    <row r="1047268" customFormat="false" ht="12.8" hidden="false" customHeight="false" outlineLevel="0" collapsed="false"/>
    <row r="1047269" customFormat="false" ht="12.8" hidden="false" customHeight="false" outlineLevel="0" collapsed="false"/>
    <row r="1047270" customFormat="false" ht="12.8" hidden="false" customHeight="false" outlineLevel="0" collapsed="false"/>
    <row r="1047271" customFormat="false" ht="12.8" hidden="false" customHeight="false" outlineLevel="0" collapsed="false"/>
    <row r="1047272" customFormat="false" ht="12.8" hidden="false" customHeight="false" outlineLevel="0" collapsed="false"/>
    <row r="1047273" customFormat="false" ht="12.8" hidden="false" customHeight="false" outlineLevel="0" collapsed="false"/>
    <row r="1047274" customFormat="false" ht="12.8" hidden="false" customHeight="false" outlineLevel="0" collapsed="false"/>
    <row r="1047275" customFormat="false" ht="12.8" hidden="false" customHeight="false" outlineLevel="0" collapsed="false"/>
    <row r="1047276" customFormat="false" ht="12.8" hidden="false" customHeight="false" outlineLevel="0" collapsed="false"/>
    <row r="1047277" customFormat="false" ht="12.8" hidden="false" customHeight="false" outlineLevel="0" collapsed="false"/>
    <row r="1047278" customFormat="false" ht="12.8" hidden="false" customHeight="false" outlineLevel="0" collapsed="false"/>
    <row r="1047279" customFormat="false" ht="12.8" hidden="false" customHeight="false" outlineLevel="0" collapsed="false"/>
    <row r="1047280" customFormat="false" ht="12.8" hidden="false" customHeight="false" outlineLevel="0" collapsed="false"/>
    <row r="1047281" customFormat="false" ht="12.8" hidden="false" customHeight="false" outlineLevel="0" collapsed="false"/>
    <row r="1047282" customFormat="false" ht="12.8" hidden="false" customHeight="false" outlineLevel="0" collapsed="false"/>
    <row r="1047283" customFormat="false" ht="12.8" hidden="false" customHeight="false" outlineLevel="0" collapsed="false"/>
    <row r="1047284" customFormat="false" ht="12.8" hidden="false" customHeight="false" outlineLevel="0" collapsed="false"/>
    <row r="1047285" customFormat="false" ht="12.8" hidden="false" customHeight="false" outlineLevel="0" collapsed="false"/>
    <row r="1047286" customFormat="false" ht="12.8" hidden="false" customHeight="false" outlineLevel="0" collapsed="false"/>
    <row r="1047287" customFormat="false" ht="12.8" hidden="false" customHeight="false" outlineLevel="0" collapsed="false"/>
    <row r="1047288" customFormat="false" ht="12.8" hidden="false" customHeight="false" outlineLevel="0" collapsed="false"/>
    <row r="1047289" customFormat="false" ht="12.8" hidden="false" customHeight="false" outlineLevel="0" collapsed="false"/>
    <row r="1047290" customFormat="false" ht="12.8" hidden="false" customHeight="false" outlineLevel="0" collapsed="false"/>
    <row r="1047291" customFormat="false" ht="12.8" hidden="false" customHeight="false" outlineLevel="0" collapsed="false"/>
    <row r="1047292" customFormat="false" ht="12.8" hidden="false" customHeight="false" outlineLevel="0" collapsed="false"/>
    <row r="1047293" customFormat="false" ht="12.8" hidden="false" customHeight="false" outlineLevel="0" collapsed="false"/>
    <row r="1047294" customFormat="false" ht="12.8" hidden="false" customHeight="false" outlineLevel="0" collapsed="false"/>
    <row r="1047295" customFormat="false" ht="12.8" hidden="false" customHeight="false" outlineLevel="0" collapsed="false"/>
    <row r="1047296" customFormat="false" ht="12.8" hidden="false" customHeight="false" outlineLevel="0" collapsed="false"/>
    <row r="1047297" customFormat="false" ht="12.8" hidden="false" customHeight="false" outlineLevel="0" collapsed="false"/>
    <row r="1047298" customFormat="false" ht="12.8" hidden="false" customHeight="false" outlineLevel="0" collapsed="false"/>
    <row r="1047299" customFormat="false" ht="12.8" hidden="false" customHeight="false" outlineLevel="0" collapsed="false"/>
    <row r="1047300" customFormat="false" ht="12.8" hidden="false" customHeight="false" outlineLevel="0" collapsed="false"/>
    <row r="1047301" customFormat="false" ht="12.8" hidden="false" customHeight="false" outlineLevel="0" collapsed="false"/>
    <row r="1047302" customFormat="false" ht="12.8" hidden="false" customHeight="false" outlineLevel="0" collapsed="false"/>
    <row r="1047303" customFormat="false" ht="12.8" hidden="false" customHeight="false" outlineLevel="0" collapsed="false"/>
    <row r="1047304" customFormat="false" ht="12.8" hidden="false" customHeight="false" outlineLevel="0" collapsed="false"/>
    <row r="1047305" customFormat="false" ht="12.8" hidden="false" customHeight="false" outlineLevel="0" collapsed="false"/>
    <row r="1047306" customFormat="false" ht="12.8" hidden="false" customHeight="false" outlineLevel="0" collapsed="false"/>
    <row r="1047307" customFormat="false" ht="12.8" hidden="false" customHeight="false" outlineLevel="0" collapsed="false"/>
    <row r="1047308" customFormat="false" ht="12.8" hidden="false" customHeight="false" outlineLevel="0" collapsed="false"/>
    <row r="1047309" customFormat="false" ht="12.8" hidden="false" customHeight="false" outlineLevel="0" collapsed="false"/>
    <row r="1047310" customFormat="false" ht="12.8" hidden="false" customHeight="false" outlineLevel="0" collapsed="false"/>
    <row r="1047311" customFormat="false" ht="12.8" hidden="false" customHeight="false" outlineLevel="0" collapsed="false"/>
    <row r="1047312" customFormat="false" ht="12.8" hidden="false" customHeight="false" outlineLevel="0" collapsed="false"/>
    <row r="1047313" customFormat="false" ht="12.8" hidden="false" customHeight="false" outlineLevel="0" collapsed="false"/>
    <row r="1047314" customFormat="false" ht="12.8" hidden="false" customHeight="false" outlineLevel="0" collapsed="false"/>
    <row r="1047315" customFormat="false" ht="12.8" hidden="false" customHeight="false" outlineLevel="0" collapsed="false"/>
    <row r="1047316" customFormat="false" ht="12.8" hidden="false" customHeight="false" outlineLevel="0" collapsed="false"/>
    <row r="1047317" customFormat="false" ht="12.8" hidden="false" customHeight="false" outlineLevel="0" collapsed="false"/>
    <row r="1047318" customFormat="false" ht="12.8" hidden="false" customHeight="false" outlineLevel="0" collapsed="false"/>
    <row r="1047319" customFormat="false" ht="12.8" hidden="false" customHeight="false" outlineLevel="0" collapsed="false"/>
    <row r="1047320" customFormat="false" ht="12.8" hidden="false" customHeight="false" outlineLevel="0" collapsed="false"/>
    <row r="1047321" customFormat="false" ht="12.8" hidden="false" customHeight="false" outlineLevel="0" collapsed="false"/>
    <row r="1047322" customFormat="false" ht="12.8" hidden="false" customHeight="false" outlineLevel="0" collapsed="false"/>
    <row r="1047323" customFormat="false" ht="12.8" hidden="false" customHeight="false" outlineLevel="0" collapsed="false"/>
    <row r="1047324" customFormat="false" ht="12.8" hidden="false" customHeight="false" outlineLevel="0" collapsed="false"/>
    <row r="1047325" customFormat="false" ht="12.8" hidden="false" customHeight="false" outlineLevel="0" collapsed="false"/>
    <row r="1047326" customFormat="false" ht="12.8" hidden="false" customHeight="false" outlineLevel="0" collapsed="false"/>
    <row r="1047327" customFormat="false" ht="12.8" hidden="false" customHeight="false" outlineLevel="0" collapsed="false"/>
    <row r="1047328" customFormat="false" ht="12.8" hidden="false" customHeight="false" outlineLevel="0" collapsed="false"/>
    <row r="1047329" customFormat="false" ht="12.8" hidden="false" customHeight="false" outlineLevel="0" collapsed="false"/>
    <row r="1047330" customFormat="false" ht="12.8" hidden="false" customHeight="false" outlineLevel="0" collapsed="false"/>
    <row r="1047331" customFormat="false" ht="12.8" hidden="false" customHeight="false" outlineLevel="0" collapsed="false"/>
    <row r="1047332" customFormat="false" ht="12.8" hidden="false" customHeight="false" outlineLevel="0" collapsed="false"/>
    <row r="1047333" customFormat="false" ht="12.8" hidden="false" customHeight="false" outlineLevel="0" collapsed="false"/>
    <row r="1047334" customFormat="false" ht="12.8" hidden="false" customHeight="false" outlineLevel="0" collapsed="false"/>
    <row r="1047335" customFormat="false" ht="12.8" hidden="false" customHeight="false" outlineLevel="0" collapsed="false"/>
    <row r="1047336" customFormat="false" ht="12.8" hidden="false" customHeight="false" outlineLevel="0" collapsed="false"/>
    <row r="1047337" customFormat="false" ht="12.8" hidden="false" customHeight="false" outlineLevel="0" collapsed="false"/>
    <row r="1047338" customFormat="false" ht="12.8" hidden="false" customHeight="false" outlineLevel="0" collapsed="false"/>
    <row r="1047339" customFormat="false" ht="12.8" hidden="false" customHeight="false" outlineLevel="0" collapsed="false"/>
    <row r="1047340" customFormat="false" ht="12.8" hidden="false" customHeight="false" outlineLevel="0" collapsed="false"/>
    <row r="1047341" customFormat="false" ht="12.8" hidden="false" customHeight="false" outlineLevel="0" collapsed="false"/>
    <row r="1047342" customFormat="false" ht="12.8" hidden="false" customHeight="false" outlineLevel="0" collapsed="false"/>
    <row r="1047343" customFormat="false" ht="12.8" hidden="false" customHeight="false" outlineLevel="0" collapsed="false"/>
    <row r="1047344" customFormat="false" ht="12.8" hidden="false" customHeight="false" outlineLevel="0" collapsed="false"/>
    <row r="1047345" customFormat="false" ht="12.8" hidden="false" customHeight="false" outlineLevel="0" collapsed="false"/>
    <row r="1047346" customFormat="false" ht="12.8" hidden="false" customHeight="false" outlineLevel="0" collapsed="false"/>
    <row r="1047347" customFormat="false" ht="12.8" hidden="false" customHeight="false" outlineLevel="0" collapsed="false"/>
    <row r="1047348" customFormat="false" ht="12.8" hidden="false" customHeight="false" outlineLevel="0" collapsed="false"/>
    <row r="1047349" customFormat="false" ht="12.8" hidden="false" customHeight="false" outlineLevel="0" collapsed="false"/>
    <row r="1047350" customFormat="false" ht="12.8" hidden="false" customHeight="false" outlineLevel="0" collapsed="false"/>
    <row r="1047351" customFormat="false" ht="12.8" hidden="false" customHeight="false" outlineLevel="0" collapsed="false"/>
    <row r="1047352" customFormat="false" ht="12.8" hidden="false" customHeight="false" outlineLevel="0" collapsed="false"/>
    <row r="1047353" customFormat="false" ht="12.8" hidden="false" customHeight="false" outlineLevel="0" collapsed="false"/>
    <row r="1047354" customFormat="false" ht="12.8" hidden="false" customHeight="false" outlineLevel="0" collapsed="false"/>
    <row r="1047355" customFormat="false" ht="12.8" hidden="false" customHeight="false" outlineLevel="0" collapsed="false"/>
    <row r="1047356" customFormat="false" ht="12.8" hidden="false" customHeight="false" outlineLevel="0" collapsed="false"/>
    <row r="1047357" customFormat="false" ht="12.8" hidden="false" customHeight="false" outlineLevel="0" collapsed="false"/>
    <row r="1047358" customFormat="false" ht="12.8" hidden="false" customHeight="false" outlineLevel="0" collapsed="false"/>
    <row r="1047359" customFormat="false" ht="12.8" hidden="false" customHeight="false" outlineLevel="0" collapsed="false"/>
    <row r="1047360" customFormat="false" ht="12.8" hidden="false" customHeight="false" outlineLevel="0" collapsed="false"/>
    <row r="1047361" customFormat="false" ht="12.8" hidden="false" customHeight="false" outlineLevel="0" collapsed="false"/>
    <row r="1047362" customFormat="false" ht="12.8" hidden="false" customHeight="false" outlineLevel="0" collapsed="false"/>
    <row r="1047363" customFormat="false" ht="12.8" hidden="false" customHeight="false" outlineLevel="0" collapsed="false"/>
    <row r="1047364" customFormat="false" ht="12.8" hidden="false" customHeight="false" outlineLevel="0" collapsed="false"/>
    <row r="1047365" customFormat="false" ht="12.8" hidden="false" customHeight="false" outlineLevel="0" collapsed="false"/>
    <row r="1047366" customFormat="false" ht="12.8" hidden="false" customHeight="false" outlineLevel="0" collapsed="false"/>
    <row r="1047367" customFormat="false" ht="12.8" hidden="false" customHeight="false" outlineLevel="0" collapsed="false"/>
    <row r="1047368" customFormat="false" ht="12.8" hidden="false" customHeight="false" outlineLevel="0" collapsed="false"/>
    <row r="1047369" customFormat="false" ht="12.8" hidden="false" customHeight="false" outlineLevel="0" collapsed="false"/>
    <row r="1047370" customFormat="false" ht="12.8" hidden="false" customHeight="false" outlineLevel="0" collapsed="false"/>
    <row r="1047371" customFormat="false" ht="12.8" hidden="false" customHeight="false" outlineLevel="0" collapsed="false"/>
    <row r="1047372" customFormat="false" ht="12.8" hidden="false" customHeight="false" outlineLevel="0" collapsed="false"/>
    <row r="1047373" customFormat="false" ht="12.8" hidden="false" customHeight="false" outlineLevel="0" collapsed="false"/>
    <row r="1047374" customFormat="false" ht="12.8" hidden="false" customHeight="false" outlineLevel="0" collapsed="false"/>
    <row r="1047375" customFormat="false" ht="12.8" hidden="false" customHeight="false" outlineLevel="0" collapsed="false"/>
    <row r="1047376" customFormat="false" ht="12.8" hidden="false" customHeight="false" outlineLevel="0" collapsed="false"/>
    <row r="1047377" customFormat="false" ht="12.8" hidden="false" customHeight="false" outlineLevel="0" collapsed="false"/>
    <row r="1047378" customFormat="false" ht="12.8" hidden="false" customHeight="false" outlineLevel="0" collapsed="false"/>
    <row r="1047379" customFormat="false" ht="12.8" hidden="false" customHeight="false" outlineLevel="0" collapsed="false"/>
    <row r="1047380" customFormat="false" ht="12.8" hidden="false" customHeight="false" outlineLevel="0" collapsed="false"/>
    <row r="1047381" customFormat="false" ht="12.8" hidden="false" customHeight="false" outlineLevel="0" collapsed="false"/>
    <row r="1047382" customFormat="false" ht="12.8" hidden="false" customHeight="false" outlineLevel="0" collapsed="false"/>
    <row r="1047383" customFormat="false" ht="12.8" hidden="false" customHeight="false" outlineLevel="0" collapsed="false"/>
    <row r="1047384" customFormat="false" ht="12.8" hidden="false" customHeight="false" outlineLevel="0" collapsed="false"/>
    <row r="1047385" customFormat="false" ht="12.8" hidden="false" customHeight="false" outlineLevel="0" collapsed="false"/>
    <row r="1047386" customFormat="false" ht="12.8" hidden="false" customHeight="false" outlineLevel="0" collapsed="false"/>
    <row r="1047387" customFormat="false" ht="12.8" hidden="false" customHeight="false" outlineLevel="0" collapsed="false"/>
    <row r="1047388" customFormat="false" ht="12.8" hidden="false" customHeight="false" outlineLevel="0" collapsed="false"/>
    <row r="1047389" customFormat="false" ht="12.8" hidden="false" customHeight="false" outlineLevel="0" collapsed="false"/>
    <row r="1047390" customFormat="false" ht="12.8" hidden="false" customHeight="false" outlineLevel="0" collapsed="false"/>
    <row r="1047391" customFormat="false" ht="12.8" hidden="false" customHeight="false" outlineLevel="0" collapsed="false"/>
    <row r="1047392" customFormat="false" ht="12.8" hidden="false" customHeight="false" outlineLevel="0" collapsed="false"/>
    <row r="1047393" customFormat="false" ht="12.8" hidden="false" customHeight="false" outlineLevel="0" collapsed="false"/>
    <row r="1047394" customFormat="false" ht="12.8" hidden="false" customHeight="false" outlineLevel="0" collapsed="false"/>
    <row r="1047395" customFormat="false" ht="12.8" hidden="false" customHeight="false" outlineLevel="0" collapsed="false"/>
    <row r="1047396" customFormat="false" ht="12.8" hidden="false" customHeight="false" outlineLevel="0" collapsed="false"/>
    <row r="1047397" customFormat="false" ht="12.8" hidden="false" customHeight="false" outlineLevel="0" collapsed="false"/>
    <row r="1047398" customFormat="false" ht="12.8" hidden="false" customHeight="false" outlineLevel="0" collapsed="false"/>
    <row r="1047399" customFormat="false" ht="12.8" hidden="false" customHeight="false" outlineLevel="0" collapsed="false"/>
    <row r="1047400" customFormat="false" ht="12.8" hidden="false" customHeight="false" outlineLevel="0" collapsed="false"/>
    <row r="1047401" customFormat="false" ht="12.8" hidden="false" customHeight="false" outlineLevel="0" collapsed="false"/>
    <row r="1047402" customFormat="false" ht="12.8" hidden="false" customHeight="false" outlineLevel="0" collapsed="false"/>
    <row r="1047403" customFormat="false" ht="12.8" hidden="false" customHeight="false" outlineLevel="0" collapsed="false"/>
    <row r="1047404" customFormat="false" ht="12.8" hidden="false" customHeight="false" outlineLevel="0" collapsed="false"/>
    <row r="1047405" customFormat="false" ht="12.8" hidden="false" customHeight="false" outlineLevel="0" collapsed="false"/>
    <row r="1047406" customFormat="false" ht="12.8" hidden="false" customHeight="false" outlineLevel="0" collapsed="false"/>
    <row r="1047407" customFormat="false" ht="12.8" hidden="false" customHeight="false" outlineLevel="0" collapsed="false"/>
    <row r="1047408" customFormat="false" ht="12.8" hidden="false" customHeight="false" outlineLevel="0" collapsed="false"/>
    <row r="1047409" customFormat="false" ht="12.8" hidden="false" customHeight="false" outlineLevel="0" collapsed="false"/>
    <row r="1047410" customFormat="false" ht="12.8" hidden="false" customHeight="false" outlineLevel="0" collapsed="false"/>
    <row r="1047411" customFormat="false" ht="12.8" hidden="false" customHeight="false" outlineLevel="0" collapsed="false"/>
    <row r="1047412" customFormat="false" ht="12.8" hidden="false" customHeight="false" outlineLevel="0" collapsed="false"/>
    <row r="1047413" customFormat="false" ht="12.8" hidden="false" customHeight="false" outlineLevel="0" collapsed="false"/>
    <row r="1047414" customFormat="false" ht="12.8" hidden="false" customHeight="false" outlineLevel="0" collapsed="false"/>
    <row r="1047415" customFormat="false" ht="12.8" hidden="false" customHeight="false" outlineLevel="0" collapsed="false"/>
    <row r="1047416" customFormat="false" ht="12.8" hidden="false" customHeight="false" outlineLevel="0" collapsed="false"/>
    <row r="1047417" customFormat="false" ht="12.8" hidden="false" customHeight="false" outlineLevel="0" collapsed="false"/>
    <row r="1047418" customFormat="false" ht="12.8" hidden="false" customHeight="false" outlineLevel="0" collapsed="false"/>
    <row r="1047419" customFormat="false" ht="12.8" hidden="false" customHeight="false" outlineLevel="0" collapsed="false"/>
    <row r="1047420" customFormat="false" ht="12.8" hidden="false" customHeight="false" outlineLevel="0" collapsed="false"/>
    <row r="1047421" customFormat="false" ht="12.8" hidden="false" customHeight="false" outlineLevel="0" collapsed="false"/>
    <row r="1047422" customFormat="false" ht="12.8" hidden="false" customHeight="false" outlineLevel="0" collapsed="false"/>
    <row r="1047423" customFormat="false" ht="12.8" hidden="false" customHeight="false" outlineLevel="0" collapsed="false"/>
    <row r="1047424" customFormat="false" ht="12.8" hidden="false" customHeight="false" outlineLevel="0" collapsed="false"/>
    <row r="1047425" customFormat="false" ht="12.8" hidden="false" customHeight="false" outlineLevel="0" collapsed="false"/>
    <row r="1047426" customFormat="false" ht="12.8" hidden="false" customHeight="false" outlineLevel="0" collapsed="false"/>
    <row r="1047427" customFormat="false" ht="12.8" hidden="false" customHeight="false" outlineLevel="0" collapsed="false"/>
    <row r="1047428" customFormat="false" ht="12.8" hidden="false" customHeight="false" outlineLevel="0" collapsed="false"/>
    <row r="1047429" customFormat="false" ht="12.8" hidden="false" customHeight="false" outlineLevel="0" collapsed="false"/>
    <row r="1047430" customFormat="false" ht="12.8" hidden="false" customHeight="false" outlineLevel="0" collapsed="false"/>
    <row r="1047431" customFormat="false" ht="12.8" hidden="false" customHeight="false" outlineLevel="0" collapsed="false"/>
    <row r="1047432" customFormat="false" ht="12.8" hidden="false" customHeight="false" outlineLevel="0" collapsed="false"/>
    <row r="1047433" customFormat="false" ht="12.8" hidden="false" customHeight="false" outlineLevel="0" collapsed="false"/>
    <row r="1047434" customFormat="false" ht="12.8" hidden="false" customHeight="false" outlineLevel="0" collapsed="false"/>
    <row r="1047435" customFormat="false" ht="12.8" hidden="false" customHeight="false" outlineLevel="0" collapsed="false"/>
    <row r="1047436" customFormat="false" ht="12.8" hidden="false" customHeight="false" outlineLevel="0" collapsed="false"/>
    <row r="1047437" customFormat="false" ht="12.8" hidden="false" customHeight="false" outlineLevel="0" collapsed="false"/>
    <row r="1047438" customFormat="false" ht="12.8" hidden="false" customHeight="false" outlineLevel="0" collapsed="false"/>
    <row r="1047439" customFormat="false" ht="12.8" hidden="false" customHeight="false" outlineLevel="0" collapsed="false"/>
    <row r="1047440" customFormat="false" ht="12.8" hidden="false" customHeight="false" outlineLevel="0" collapsed="false"/>
    <row r="1047441" customFormat="false" ht="12.8" hidden="false" customHeight="false" outlineLevel="0" collapsed="false"/>
    <row r="1047442" customFormat="false" ht="12.8" hidden="false" customHeight="false" outlineLevel="0" collapsed="false"/>
    <row r="1047443" customFormat="false" ht="12.8" hidden="false" customHeight="false" outlineLevel="0" collapsed="false"/>
    <row r="1047444" customFormat="false" ht="12.8" hidden="false" customHeight="false" outlineLevel="0" collapsed="false"/>
    <row r="1047445" customFormat="false" ht="12.8" hidden="false" customHeight="false" outlineLevel="0" collapsed="false"/>
    <row r="1047446" customFormat="false" ht="12.8" hidden="false" customHeight="false" outlineLevel="0" collapsed="false"/>
    <row r="1047447" customFormat="false" ht="12.8" hidden="false" customHeight="false" outlineLevel="0" collapsed="false"/>
    <row r="1047448" customFormat="false" ht="12.8" hidden="false" customHeight="false" outlineLevel="0" collapsed="false"/>
    <row r="1047449" customFormat="false" ht="12.8" hidden="false" customHeight="false" outlineLevel="0" collapsed="false"/>
    <row r="1047450" customFormat="false" ht="12.8" hidden="false" customHeight="false" outlineLevel="0" collapsed="false"/>
    <row r="1047451" customFormat="false" ht="12.8" hidden="false" customHeight="false" outlineLevel="0" collapsed="false"/>
    <row r="1047452" customFormat="false" ht="12.8" hidden="false" customHeight="false" outlineLevel="0" collapsed="false"/>
    <row r="1047453" customFormat="false" ht="12.8" hidden="false" customHeight="false" outlineLevel="0" collapsed="false"/>
    <row r="1047454" customFormat="false" ht="12.8" hidden="false" customHeight="false" outlineLevel="0" collapsed="false"/>
    <row r="1047455" customFormat="false" ht="12.8" hidden="false" customHeight="false" outlineLevel="0" collapsed="false"/>
    <row r="1047456" customFormat="false" ht="12.8" hidden="false" customHeight="false" outlineLevel="0" collapsed="false"/>
    <row r="1047457" customFormat="false" ht="12.8" hidden="false" customHeight="false" outlineLevel="0" collapsed="false"/>
    <row r="1047458" customFormat="false" ht="12.8" hidden="false" customHeight="false" outlineLevel="0" collapsed="false"/>
    <row r="1047459" customFormat="false" ht="12.8" hidden="false" customHeight="false" outlineLevel="0" collapsed="false"/>
    <row r="1047460" customFormat="false" ht="12.8" hidden="false" customHeight="false" outlineLevel="0" collapsed="false"/>
    <row r="1047461" customFormat="false" ht="12.8" hidden="false" customHeight="false" outlineLevel="0" collapsed="false"/>
    <row r="1047462" customFormat="false" ht="12.8" hidden="false" customHeight="false" outlineLevel="0" collapsed="false"/>
    <row r="1047463" customFormat="false" ht="12.8" hidden="false" customHeight="false" outlineLevel="0" collapsed="false"/>
    <row r="1047464" customFormat="false" ht="12.8" hidden="false" customHeight="false" outlineLevel="0" collapsed="false"/>
    <row r="1047465" customFormat="false" ht="12.8" hidden="false" customHeight="false" outlineLevel="0" collapsed="false"/>
    <row r="1047466" customFormat="false" ht="12.8" hidden="false" customHeight="false" outlineLevel="0" collapsed="false"/>
    <row r="1047467" customFormat="false" ht="12.8" hidden="false" customHeight="false" outlineLevel="0" collapsed="false"/>
    <row r="1047468" customFormat="false" ht="12.8" hidden="false" customHeight="false" outlineLevel="0" collapsed="false"/>
    <row r="1047469" customFormat="false" ht="12.8" hidden="false" customHeight="false" outlineLevel="0" collapsed="false"/>
    <row r="1047470" customFormat="false" ht="12.8" hidden="false" customHeight="false" outlineLevel="0" collapsed="false"/>
    <row r="1047471" customFormat="false" ht="12.8" hidden="false" customHeight="false" outlineLevel="0" collapsed="false"/>
    <row r="1047472" customFormat="false" ht="12.8" hidden="false" customHeight="false" outlineLevel="0" collapsed="false"/>
    <row r="1047473" customFormat="false" ht="12.8" hidden="false" customHeight="false" outlineLevel="0" collapsed="false"/>
    <row r="1047474" customFormat="false" ht="12.8" hidden="false" customHeight="false" outlineLevel="0" collapsed="false"/>
    <row r="1047475" customFormat="false" ht="12.8" hidden="false" customHeight="false" outlineLevel="0" collapsed="false"/>
    <row r="1047476" customFormat="false" ht="12.8" hidden="false" customHeight="false" outlineLevel="0" collapsed="false"/>
    <row r="1047477" customFormat="false" ht="12.8" hidden="false" customHeight="false" outlineLevel="0" collapsed="false"/>
    <row r="1047478" customFormat="false" ht="12.8" hidden="false" customHeight="false" outlineLevel="0" collapsed="false"/>
    <row r="1047479" customFormat="false" ht="12.8" hidden="false" customHeight="false" outlineLevel="0" collapsed="false"/>
    <row r="1047480" customFormat="false" ht="12.8" hidden="false" customHeight="false" outlineLevel="0" collapsed="false"/>
    <row r="1047481" customFormat="false" ht="12.8" hidden="false" customHeight="false" outlineLevel="0" collapsed="false"/>
    <row r="1047482" customFormat="false" ht="12.8" hidden="false" customHeight="false" outlineLevel="0" collapsed="false"/>
    <row r="1047483" customFormat="false" ht="12.8" hidden="false" customHeight="false" outlineLevel="0" collapsed="false"/>
    <row r="1047484" customFormat="false" ht="12.8" hidden="false" customHeight="false" outlineLevel="0" collapsed="false"/>
    <row r="1047485" customFormat="false" ht="12.8" hidden="false" customHeight="false" outlineLevel="0" collapsed="false"/>
    <row r="1047486" customFormat="false" ht="12.8" hidden="false" customHeight="false" outlineLevel="0" collapsed="false"/>
    <row r="1047487" customFormat="false" ht="12.8" hidden="false" customHeight="false" outlineLevel="0" collapsed="false"/>
    <row r="1047488" customFormat="false" ht="12.8" hidden="false" customHeight="false" outlineLevel="0" collapsed="false"/>
    <row r="1047489" customFormat="false" ht="12.8" hidden="false" customHeight="false" outlineLevel="0" collapsed="false"/>
    <row r="1047490" customFormat="false" ht="12.8" hidden="false" customHeight="false" outlineLevel="0" collapsed="false"/>
    <row r="1047491" customFormat="false" ht="12.8" hidden="false" customHeight="false" outlineLevel="0" collapsed="false"/>
    <row r="1047492" customFormat="false" ht="12.8" hidden="false" customHeight="false" outlineLevel="0" collapsed="false"/>
    <row r="1047493" customFormat="false" ht="12.8" hidden="false" customHeight="false" outlineLevel="0" collapsed="false"/>
    <row r="1047494" customFormat="false" ht="12.8" hidden="false" customHeight="false" outlineLevel="0" collapsed="false"/>
    <row r="1047495" customFormat="false" ht="12.8" hidden="false" customHeight="false" outlineLevel="0" collapsed="false"/>
    <row r="1047496" customFormat="false" ht="12.8" hidden="false" customHeight="false" outlineLevel="0" collapsed="false"/>
    <row r="1047497" customFormat="false" ht="12.8" hidden="false" customHeight="false" outlineLevel="0" collapsed="false"/>
    <row r="1047498" customFormat="false" ht="12.8" hidden="false" customHeight="false" outlineLevel="0" collapsed="false"/>
    <row r="1047499" customFormat="false" ht="12.8" hidden="false" customHeight="false" outlineLevel="0" collapsed="false"/>
    <row r="1047500" customFormat="false" ht="12.8" hidden="false" customHeight="false" outlineLevel="0" collapsed="false"/>
    <row r="1047501" customFormat="false" ht="12.8" hidden="false" customHeight="false" outlineLevel="0" collapsed="false"/>
    <row r="1047502" customFormat="false" ht="12.8" hidden="false" customHeight="false" outlineLevel="0" collapsed="false"/>
    <row r="1047503" customFormat="false" ht="12.8" hidden="false" customHeight="false" outlineLevel="0" collapsed="false"/>
    <row r="1047504" customFormat="false" ht="12.8" hidden="false" customHeight="false" outlineLevel="0" collapsed="false"/>
    <row r="1047505" customFormat="false" ht="12.8" hidden="false" customHeight="false" outlineLevel="0" collapsed="false"/>
    <row r="1047506" customFormat="false" ht="12.8" hidden="false" customHeight="false" outlineLevel="0" collapsed="false"/>
    <row r="1047507" customFormat="false" ht="12.8" hidden="false" customHeight="false" outlineLevel="0" collapsed="false"/>
    <row r="1047508" customFormat="false" ht="12.8" hidden="false" customHeight="false" outlineLevel="0" collapsed="false"/>
    <row r="1047509" customFormat="false" ht="12.8" hidden="false" customHeight="false" outlineLevel="0" collapsed="false"/>
    <row r="1047510" customFormat="false" ht="12.8" hidden="false" customHeight="false" outlineLevel="0" collapsed="false"/>
    <row r="1047511" customFormat="false" ht="12.8" hidden="false" customHeight="false" outlineLevel="0" collapsed="false"/>
    <row r="1047512" customFormat="false" ht="12.8" hidden="false" customHeight="false" outlineLevel="0" collapsed="false"/>
    <row r="1047513" customFormat="false" ht="12.8" hidden="false" customHeight="false" outlineLevel="0" collapsed="false"/>
    <row r="1047514" customFormat="false" ht="12.8" hidden="false" customHeight="false" outlineLevel="0" collapsed="false"/>
    <row r="1047515" customFormat="false" ht="12.8" hidden="false" customHeight="false" outlineLevel="0" collapsed="false"/>
    <row r="1047516" customFormat="false" ht="12.8" hidden="false" customHeight="false" outlineLevel="0" collapsed="false"/>
    <row r="1047517" customFormat="false" ht="12.8" hidden="false" customHeight="false" outlineLevel="0" collapsed="false"/>
    <row r="1047518" customFormat="false" ht="12.8" hidden="false" customHeight="false" outlineLevel="0" collapsed="false"/>
    <row r="1047519" customFormat="false" ht="12.8" hidden="false" customHeight="false" outlineLevel="0" collapsed="false"/>
    <row r="1047520" customFormat="false" ht="12.8" hidden="false" customHeight="false" outlineLevel="0" collapsed="false"/>
    <row r="1047521" customFormat="false" ht="12.8" hidden="false" customHeight="false" outlineLevel="0" collapsed="false"/>
    <row r="1047522" customFormat="false" ht="12.8" hidden="false" customHeight="false" outlineLevel="0" collapsed="false"/>
    <row r="1047523" customFormat="false" ht="12.8" hidden="false" customHeight="false" outlineLevel="0" collapsed="false"/>
    <row r="1047524" customFormat="false" ht="12.8" hidden="false" customHeight="false" outlineLevel="0" collapsed="false"/>
    <row r="1047525" customFormat="false" ht="12.8" hidden="false" customHeight="false" outlineLevel="0" collapsed="false"/>
    <row r="1047526" customFormat="false" ht="12.8" hidden="false" customHeight="false" outlineLevel="0" collapsed="false"/>
    <row r="1047527" customFormat="false" ht="12.8" hidden="false" customHeight="false" outlineLevel="0" collapsed="false"/>
    <row r="1047528" customFormat="false" ht="12.8" hidden="false" customHeight="false" outlineLevel="0" collapsed="false"/>
    <row r="1047529" customFormat="false" ht="12.8" hidden="false" customHeight="false" outlineLevel="0" collapsed="false"/>
    <row r="1047530" customFormat="false" ht="12.8" hidden="false" customHeight="false" outlineLevel="0" collapsed="false"/>
    <row r="1047531" customFormat="false" ht="12.8" hidden="false" customHeight="false" outlineLevel="0" collapsed="false"/>
    <row r="1047532" customFormat="false" ht="12.8" hidden="false" customHeight="false" outlineLevel="0" collapsed="false"/>
    <row r="1047533" customFormat="false" ht="12.8" hidden="false" customHeight="false" outlineLevel="0" collapsed="false"/>
    <row r="1047534" customFormat="false" ht="12.8" hidden="false" customHeight="false" outlineLevel="0" collapsed="false"/>
    <row r="1047535" customFormat="false" ht="12.8" hidden="false" customHeight="false" outlineLevel="0" collapsed="false"/>
    <row r="1047536" customFormat="false" ht="12.8" hidden="false" customHeight="false" outlineLevel="0" collapsed="false"/>
    <row r="1047537" customFormat="false" ht="12.8" hidden="false" customHeight="false" outlineLevel="0" collapsed="false"/>
    <row r="1047538" customFormat="false" ht="12.8" hidden="false" customHeight="false" outlineLevel="0" collapsed="false"/>
    <row r="1047539" customFormat="false" ht="12.8" hidden="false" customHeight="false" outlineLevel="0" collapsed="false"/>
    <row r="1047540" customFormat="false" ht="12.8" hidden="false" customHeight="false" outlineLevel="0" collapsed="false"/>
    <row r="1047541" customFormat="false" ht="12.8" hidden="false" customHeight="false" outlineLevel="0" collapsed="false"/>
    <row r="1047542" customFormat="false" ht="12.8" hidden="false" customHeight="false" outlineLevel="0" collapsed="false"/>
    <row r="1047543" customFormat="false" ht="12.8" hidden="false" customHeight="false" outlineLevel="0" collapsed="false"/>
    <row r="1047544" customFormat="false" ht="12.8" hidden="false" customHeight="false" outlineLevel="0" collapsed="false"/>
    <row r="1047545" customFormat="false" ht="12.8" hidden="false" customHeight="false" outlineLevel="0" collapsed="false"/>
    <row r="1047546" customFormat="false" ht="12.8" hidden="false" customHeight="false" outlineLevel="0" collapsed="false"/>
    <row r="1047547" customFormat="false" ht="12.8" hidden="false" customHeight="false" outlineLevel="0" collapsed="false"/>
    <row r="1047548" customFormat="false" ht="12.8" hidden="false" customHeight="false" outlineLevel="0" collapsed="false"/>
    <row r="1047549" customFormat="false" ht="12.8" hidden="false" customHeight="false" outlineLevel="0" collapsed="false"/>
    <row r="1047550" customFormat="false" ht="12.8" hidden="false" customHeight="false" outlineLevel="0" collapsed="false"/>
    <row r="1047551" customFormat="false" ht="12.8" hidden="false" customHeight="false" outlineLevel="0" collapsed="false"/>
    <row r="1047552" customFormat="false" ht="12.8" hidden="false" customHeight="false" outlineLevel="0" collapsed="false"/>
    <row r="1047553" customFormat="false" ht="12.8" hidden="false" customHeight="false" outlineLevel="0" collapsed="false"/>
    <row r="1047554" customFormat="false" ht="12.8" hidden="false" customHeight="false" outlineLevel="0" collapsed="false"/>
    <row r="1047555" customFormat="false" ht="12.8" hidden="false" customHeight="false" outlineLevel="0" collapsed="false"/>
    <row r="1047556" customFormat="false" ht="12.8" hidden="false" customHeight="false" outlineLevel="0" collapsed="false"/>
    <row r="1047557" customFormat="false" ht="12.8" hidden="false" customHeight="false" outlineLevel="0" collapsed="false"/>
    <row r="1047558" customFormat="false" ht="12.8" hidden="false" customHeight="false" outlineLevel="0" collapsed="false"/>
    <row r="1047559" customFormat="false" ht="12.8" hidden="false" customHeight="false" outlineLevel="0" collapsed="false"/>
    <row r="1047560" customFormat="false" ht="12.8" hidden="false" customHeight="false" outlineLevel="0" collapsed="false"/>
    <row r="1047561" customFormat="false" ht="12.8" hidden="false" customHeight="false" outlineLevel="0" collapsed="false"/>
    <row r="1047562" customFormat="false" ht="12.8" hidden="false" customHeight="false" outlineLevel="0" collapsed="false"/>
    <row r="1047563" customFormat="false" ht="12.8" hidden="false" customHeight="false" outlineLevel="0" collapsed="false"/>
    <row r="1047564" customFormat="false" ht="12.8" hidden="false" customHeight="false" outlineLevel="0" collapsed="false"/>
    <row r="1047565" customFormat="false" ht="12.8" hidden="false" customHeight="false" outlineLevel="0" collapsed="false"/>
    <row r="1047566" customFormat="false" ht="12.8" hidden="false" customHeight="false" outlineLevel="0" collapsed="false"/>
    <row r="1047567" customFormat="false" ht="12.8" hidden="false" customHeight="false" outlineLevel="0" collapsed="false"/>
    <row r="1047568" customFormat="false" ht="12.8" hidden="false" customHeight="false" outlineLevel="0" collapsed="false"/>
    <row r="1047569" customFormat="false" ht="12.8" hidden="false" customHeight="false" outlineLevel="0" collapsed="false"/>
    <row r="1047570" customFormat="false" ht="12.8" hidden="false" customHeight="false" outlineLevel="0" collapsed="false"/>
    <row r="1047571" customFormat="false" ht="12.8" hidden="false" customHeight="false" outlineLevel="0" collapsed="false"/>
    <row r="1047572" customFormat="false" ht="12.8" hidden="false" customHeight="false" outlineLevel="0" collapsed="false"/>
    <row r="1047573" customFormat="false" ht="12.8" hidden="false" customHeight="false" outlineLevel="0" collapsed="false"/>
    <row r="1047574" customFormat="false" ht="12.8" hidden="false" customHeight="false" outlineLevel="0" collapsed="false"/>
    <row r="1047575" customFormat="false" ht="12.8" hidden="false" customHeight="false" outlineLevel="0" collapsed="false"/>
    <row r="1047576" customFormat="false" ht="12.8" hidden="false" customHeight="false" outlineLevel="0" collapsed="false"/>
    <row r="1047577" customFormat="false" ht="12.8" hidden="false" customHeight="false" outlineLevel="0" collapsed="false"/>
    <row r="1047578" customFormat="false" ht="12.8" hidden="false" customHeight="false" outlineLevel="0" collapsed="false"/>
    <row r="1047579" customFormat="false" ht="12.8" hidden="false" customHeight="false" outlineLevel="0" collapsed="false"/>
    <row r="1047580" customFormat="false" ht="12.8" hidden="false" customHeight="false" outlineLevel="0" collapsed="false"/>
    <row r="1047581" customFormat="false" ht="12.8" hidden="false" customHeight="false" outlineLevel="0" collapsed="false"/>
    <row r="1047582" customFormat="false" ht="12.8" hidden="false" customHeight="false" outlineLevel="0" collapsed="false"/>
    <row r="1047583" customFormat="false" ht="12.8" hidden="false" customHeight="false" outlineLevel="0" collapsed="false"/>
    <row r="1047584" customFormat="false" ht="12.8" hidden="false" customHeight="false" outlineLevel="0" collapsed="false"/>
    <row r="1047585" customFormat="false" ht="12.8" hidden="false" customHeight="false" outlineLevel="0" collapsed="false"/>
    <row r="1047586" customFormat="false" ht="12.8" hidden="false" customHeight="false" outlineLevel="0" collapsed="false"/>
    <row r="1047587" customFormat="false" ht="12.8" hidden="false" customHeight="false" outlineLevel="0" collapsed="false"/>
    <row r="1047588" customFormat="false" ht="12.8" hidden="false" customHeight="false" outlineLevel="0" collapsed="false"/>
    <row r="1047589" customFormat="false" ht="12.8" hidden="false" customHeight="false" outlineLevel="0" collapsed="false"/>
    <row r="1047590" customFormat="false" ht="12.8" hidden="false" customHeight="false" outlineLevel="0" collapsed="false"/>
    <row r="1047591" customFormat="false" ht="12.8" hidden="false" customHeight="false" outlineLevel="0" collapsed="false"/>
    <row r="1047592" customFormat="false" ht="12.8" hidden="false" customHeight="false" outlineLevel="0" collapsed="false"/>
    <row r="1047593" customFormat="false" ht="12.8" hidden="false" customHeight="false" outlineLevel="0" collapsed="false"/>
    <row r="1047594" customFormat="false" ht="12.8" hidden="false" customHeight="false" outlineLevel="0" collapsed="false"/>
    <row r="1047595" customFormat="false" ht="12.8" hidden="false" customHeight="false" outlineLevel="0" collapsed="false"/>
    <row r="1047596" customFormat="false" ht="12.8" hidden="false" customHeight="false" outlineLevel="0" collapsed="false"/>
    <row r="1047597" customFormat="false" ht="12.8" hidden="false" customHeight="false" outlineLevel="0" collapsed="false"/>
    <row r="1047598" customFormat="false" ht="12.8" hidden="false" customHeight="false" outlineLevel="0" collapsed="false"/>
    <row r="1047599" customFormat="false" ht="12.8" hidden="false" customHeight="false" outlineLevel="0" collapsed="false"/>
    <row r="1047600" customFormat="false" ht="12.8" hidden="false" customHeight="false" outlineLevel="0" collapsed="false"/>
    <row r="1047601" customFormat="false" ht="12.8" hidden="false" customHeight="false" outlineLevel="0" collapsed="false"/>
    <row r="1047602" customFormat="false" ht="12.8" hidden="false" customHeight="false" outlineLevel="0" collapsed="false"/>
    <row r="1047603" customFormat="false" ht="12.8" hidden="false" customHeight="false" outlineLevel="0" collapsed="false"/>
    <row r="1047604" customFormat="false" ht="12.8" hidden="false" customHeight="false" outlineLevel="0" collapsed="false"/>
    <row r="1047605" customFormat="false" ht="12.8" hidden="false" customHeight="false" outlineLevel="0" collapsed="false"/>
    <row r="1047606" customFormat="false" ht="12.8" hidden="false" customHeight="false" outlineLevel="0" collapsed="false"/>
    <row r="1047607" customFormat="false" ht="12.8" hidden="false" customHeight="false" outlineLevel="0" collapsed="false"/>
    <row r="1047608" customFormat="false" ht="12.8" hidden="false" customHeight="false" outlineLevel="0" collapsed="false"/>
    <row r="1047609" customFormat="false" ht="12.8" hidden="false" customHeight="false" outlineLevel="0" collapsed="false"/>
    <row r="1047610" customFormat="false" ht="12.8" hidden="false" customHeight="false" outlineLevel="0" collapsed="false"/>
    <row r="1047611" customFormat="false" ht="12.8" hidden="false" customHeight="false" outlineLevel="0" collapsed="false"/>
    <row r="1047612" customFormat="false" ht="12.8" hidden="false" customHeight="false" outlineLevel="0" collapsed="false"/>
    <row r="1047613" customFormat="false" ht="12.8" hidden="false" customHeight="false" outlineLevel="0" collapsed="false"/>
    <row r="1047614" customFormat="false" ht="12.8" hidden="false" customHeight="false" outlineLevel="0" collapsed="false"/>
    <row r="1047615" customFormat="false" ht="12.8" hidden="false" customHeight="false" outlineLevel="0" collapsed="false"/>
    <row r="1047616" customFormat="false" ht="12.8" hidden="false" customHeight="false" outlineLevel="0" collapsed="false"/>
    <row r="1047617" customFormat="false" ht="12.8" hidden="false" customHeight="false" outlineLevel="0" collapsed="false"/>
    <row r="1047618" customFormat="false" ht="12.8" hidden="false" customHeight="false" outlineLevel="0" collapsed="false"/>
    <row r="1047619" customFormat="false" ht="12.8" hidden="false" customHeight="false" outlineLevel="0" collapsed="false"/>
    <row r="1047620" customFormat="false" ht="12.8" hidden="false" customHeight="false" outlineLevel="0" collapsed="false"/>
    <row r="1047621" customFormat="false" ht="12.8" hidden="false" customHeight="false" outlineLevel="0" collapsed="false"/>
    <row r="1047622" customFormat="false" ht="12.8" hidden="false" customHeight="false" outlineLevel="0" collapsed="false"/>
    <row r="1047623" customFormat="false" ht="12.8" hidden="false" customHeight="false" outlineLevel="0" collapsed="false"/>
    <row r="1047624" customFormat="false" ht="12.8" hidden="false" customHeight="false" outlineLevel="0" collapsed="false"/>
    <row r="1047625" customFormat="false" ht="12.8" hidden="false" customHeight="false" outlineLevel="0" collapsed="false"/>
    <row r="1047626" customFormat="false" ht="12.8" hidden="false" customHeight="false" outlineLevel="0" collapsed="false"/>
    <row r="1047627" customFormat="false" ht="12.8" hidden="false" customHeight="false" outlineLevel="0" collapsed="false"/>
    <row r="1047628" customFormat="false" ht="12.8" hidden="false" customHeight="false" outlineLevel="0" collapsed="false"/>
    <row r="1047629" customFormat="false" ht="12.8" hidden="false" customHeight="false" outlineLevel="0" collapsed="false"/>
    <row r="1047630" customFormat="false" ht="12.8" hidden="false" customHeight="false" outlineLevel="0" collapsed="false"/>
    <row r="1047631" customFormat="false" ht="12.8" hidden="false" customHeight="false" outlineLevel="0" collapsed="false"/>
    <row r="1047632" customFormat="false" ht="12.8" hidden="false" customHeight="false" outlineLevel="0" collapsed="false"/>
    <row r="1047633" customFormat="false" ht="12.8" hidden="false" customHeight="false" outlineLevel="0" collapsed="false"/>
    <row r="1047634" customFormat="false" ht="12.8" hidden="false" customHeight="false" outlineLevel="0" collapsed="false"/>
    <row r="1047635" customFormat="false" ht="12.8" hidden="false" customHeight="false" outlineLevel="0" collapsed="false"/>
    <row r="1047636" customFormat="false" ht="12.8" hidden="false" customHeight="false" outlineLevel="0" collapsed="false"/>
    <row r="1047637" customFormat="false" ht="12.8" hidden="false" customHeight="false" outlineLevel="0" collapsed="false"/>
    <row r="1047638" customFormat="false" ht="12.8" hidden="false" customHeight="false" outlineLevel="0" collapsed="false"/>
    <row r="1047639" customFormat="false" ht="12.8" hidden="false" customHeight="false" outlineLevel="0" collapsed="false"/>
    <row r="1047640" customFormat="false" ht="12.8" hidden="false" customHeight="false" outlineLevel="0" collapsed="false"/>
    <row r="1047641" customFormat="false" ht="12.8" hidden="false" customHeight="false" outlineLevel="0" collapsed="false"/>
    <row r="1047642" customFormat="false" ht="12.8" hidden="false" customHeight="false" outlineLevel="0" collapsed="false"/>
    <row r="1047643" customFormat="false" ht="12.8" hidden="false" customHeight="false" outlineLevel="0" collapsed="false"/>
    <row r="1047644" customFormat="false" ht="12.8" hidden="false" customHeight="false" outlineLevel="0" collapsed="false"/>
    <row r="1047645" customFormat="false" ht="12.8" hidden="false" customHeight="false" outlineLevel="0" collapsed="false"/>
    <row r="1047646" customFormat="false" ht="12.8" hidden="false" customHeight="false" outlineLevel="0" collapsed="false"/>
    <row r="1047647" customFormat="false" ht="12.8" hidden="false" customHeight="false" outlineLevel="0" collapsed="false"/>
    <row r="1047648" customFormat="false" ht="12.8" hidden="false" customHeight="false" outlineLevel="0" collapsed="false"/>
    <row r="1047649" customFormat="false" ht="12.8" hidden="false" customHeight="false" outlineLevel="0" collapsed="false"/>
    <row r="1047650" customFormat="false" ht="12.8" hidden="false" customHeight="false" outlineLevel="0" collapsed="false"/>
    <row r="1047651" customFormat="false" ht="12.8" hidden="false" customHeight="false" outlineLevel="0" collapsed="false"/>
    <row r="1047652" customFormat="false" ht="12.8" hidden="false" customHeight="false" outlineLevel="0" collapsed="false"/>
    <row r="1047653" customFormat="false" ht="12.8" hidden="false" customHeight="false" outlineLevel="0" collapsed="false"/>
    <row r="1047654" customFormat="false" ht="12.8" hidden="false" customHeight="false" outlineLevel="0" collapsed="false"/>
    <row r="1047655" customFormat="false" ht="12.8" hidden="false" customHeight="false" outlineLevel="0" collapsed="false"/>
    <row r="1047656" customFormat="false" ht="12.8" hidden="false" customHeight="false" outlineLevel="0" collapsed="false"/>
    <row r="1047657" customFormat="false" ht="12.8" hidden="false" customHeight="false" outlineLevel="0" collapsed="false"/>
    <row r="1047658" customFormat="false" ht="12.8" hidden="false" customHeight="false" outlineLevel="0" collapsed="false"/>
    <row r="1047659" customFormat="false" ht="12.8" hidden="false" customHeight="false" outlineLevel="0" collapsed="false"/>
    <row r="1047660" customFormat="false" ht="12.8" hidden="false" customHeight="false" outlineLevel="0" collapsed="false"/>
    <row r="1047661" customFormat="false" ht="12.8" hidden="false" customHeight="false" outlineLevel="0" collapsed="false"/>
    <row r="1047662" customFormat="false" ht="12.8" hidden="false" customHeight="false" outlineLevel="0" collapsed="false"/>
    <row r="1047663" customFormat="false" ht="12.8" hidden="false" customHeight="false" outlineLevel="0" collapsed="false"/>
    <row r="1047664" customFormat="false" ht="12.8" hidden="false" customHeight="false" outlineLevel="0" collapsed="false"/>
    <row r="1047665" customFormat="false" ht="12.8" hidden="false" customHeight="false" outlineLevel="0" collapsed="false"/>
    <row r="1047666" customFormat="false" ht="12.8" hidden="false" customHeight="false" outlineLevel="0" collapsed="false"/>
    <row r="1047667" customFormat="false" ht="12.8" hidden="false" customHeight="false" outlineLevel="0" collapsed="false"/>
    <row r="1047668" customFormat="false" ht="12.8" hidden="false" customHeight="false" outlineLevel="0" collapsed="false"/>
    <row r="1047669" customFormat="false" ht="12.8" hidden="false" customHeight="false" outlineLevel="0" collapsed="false"/>
    <row r="1047670" customFormat="false" ht="12.8" hidden="false" customHeight="false" outlineLevel="0" collapsed="false"/>
    <row r="1047671" customFormat="false" ht="12.8" hidden="false" customHeight="false" outlineLevel="0" collapsed="false"/>
    <row r="1047672" customFormat="false" ht="12.8" hidden="false" customHeight="false" outlineLevel="0" collapsed="false"/>
    <row r="1047673" customFormat="false" ht="12.8" hidden="false" customHeight="false" outlineLevel="0" collapsed="false"/>
    <row r="1047674" customFormat="false" ht="12.8" hidden="false" customHeight="false" outlineLevel="0" collapsed="false"/>
    <row r="1047675" customFormat="false" ht="12.8" hidden="false" customHeight="false" outlineLevel="0" collapsed="false"/>
    <row r="1047676" customFormat="false" ht="12.8" hidden="false" customHeight="false" outlineLevel="0" collapsed="false"/>
    <row r="1047677" customFormat="false" ht="12.8" hidden="false" customHeight="false" outlineLevel="0" collapsed="false"/>
    <row r="1047678" customFormat="false" ht="12.8" hidden="false" customHeight="false" outlineLevel="0" collapsed="false"/>
    <row r="1047679" customFormat="false" ht="12.8" hidden="false" customHeight="false" outlineLevel="0" collapsed="false"/>
    <row r="1047680" customFormat="false" ht="12.8" hidden="false" customHeight="false" outlineLevel="0" collapsed="false"/>
    <row r="1047681" customFormat="false" ht="12.8" hidden="false" customHeight="false" outlineLevel="0" collapsed="false"/>
    <row r="1047682" customFormat="false" ht="12.8" hidden="false" customHeight="false" outlineLevel="0" collapsed="false"/>
    <row r="1047683" customFormat="false" ht="12.8" hidden="false" customHeight="false" outlineLevel="0" collapsed="false"/>
    <row r="1047684" customFormat="false" ht="12.8" hidden="false" customHeight="false" outlineLevel="0" collapsed="false"/>
    <row r="1047685" customFormat="false" ht="12.8" hidden="false" customHeight="false" outlineLevel="0" collapsed="false"/>
    <row r="1047686" customFormat="false" ht="12.8" hidden="false" customHeight="false" outlineLevel="0" collapsed="false"/>
    <row r="1047687" customFormat="false" ht="12.8" hidden="false" customHeight="false" outlineLevel="0" collapsed="false"/>
    <row r="1047688" customFormat="false" ht="12.8" hidden="false" customHeight="false" outlineLevel="0" collapsed="false"/>
    <row r="1047689" customFormat="false" ht="12.8" hidden="false" customHeight="false" outlineLevel="0" collapsed="false"/>
    <row r="1047690" customFormat="false" ht="12.8" hidden="false" customHeight="false" outlineLevel="0" collapsed="false"/>
    <row r="1047691" customFormat="false" ht="12.8" hidden="false" customHeight="false" outlineLevel="0" collapsed="false"/>
    <row r="1047692" customFormat="false" ht="12.8" hidden="false" customHeight="false" outlineLevel="0" collapsed="false"/>
    <row r="1047693" customFormat="false" ht="12.8" hidden="false" customHeight="false" outlineLevel="0" collapsed="false"/>
    <row r="1047694" customFormat="false" ht="12.8" hidden="false" customHeight="false" outlineLevel="0" collapsed="false"/>
    <row r="1047695" customFormat="false" ht="12.8" hidden="false" customHeight="false" outlineLevel="0" collapsed="false"/>
    <row r="1047696" customFormat="false" ht="12.8" hidden="false" customHeight="false" outlineLevel="0" collapsed="false"/>
    <row r="1047697" customFormat="false" ht="12.8" hidden="false" customHeight="false" outlineLevel="0" collapsed="false"/>
    <row r="1047698" customFormat="false" ht="12.8" hidden="false" customHeight="false" outlineLevel="0" collapsed="false"/>
    <row r="1047699" customFormat="false" ht="12.8" hidden="false" customHeight="false" outlineLevel="0" collapsed="false"/>
    <row r="1047700" customFormat="false" ht="12.8" hidden="false" customHeight="false" outlineLevel="0" collapsed="false"/>
    <row r="1047701" customFormat="false" ht="12.8" hidden="false" customHeight="false" outlineLevel="0" collapsed="false"/>
    <row r="1047702" customFormat="false" ht="12.8" hidden="false" customHeight="false" outlineLevel="0" collapsed="false"/>
    <row r="1047703" customFormat="false" ht="12.8" hidden="false" customHeight="false" outlineLevel="0" collapsed="false"/>
    <row r="1047704" customFormat="false" ht="12.8" hidden="false" customHeight="false" outlineLevel="0" collapsed="false"/>
    <row r="1047705" customFormat="false" ht="12.8" hidden="false" customHeight="false" outlineLevel="0" collapsed="false"/>
    <row r="1047706" customFormat="false" ht="12.8" hidden="false" customHeight="false" outlineLevel="0" collapsed="false"/>
    <row r="1047707" customFormat="false" ht="12.8" hidden="false" customHeight="false" outlineLevel="0" collapsed="false"/>
    <row r="1047708" customFormat="false" ht="12.8" hidden="false" customHeight="false" outlineLevel="0" collapsed="false"/>
    <row r="1047709" customFormat="false" ht="12.8" hidden="false" customHeight="false" outlineLevel="0" collapsed="false"/>
    <row r="1047710" customFormat="false" ht="12.8" hidden="false" customHeight="false" outlineLevel="0" collapsed="false"/>
    <row r="1047711" customFormat="false" ht="12.8" hidden="false" customHeight="false" outlineLevel="0" collapsed="false"/>
    <row r="1047712" customFormat="false" ht="12.8" hidden="false" customHeight="false" outlineLevel="0" collapsed="false"/>
    <row r="1047713" customFormat="false" ht="12.8" hidden="false" customHeight="false" outlineLevel="0" collapsed="false"/>
    <row r="1047714" customFormat="false" ht="12.8" hidden="false" customHeight="false" outlineLevel="0" collapsed="false"/>
    <row r="1047715" customFormat="false" ht="12.8" hidden="false" customHeight="false" outlineLevel="0" collapsed="false"/>
    <row r="1047716" customFormat="false" ht="12.8" hidden="false" customHeight="false" outlineLevel="0" collapsed="false"/>
    <row r="1047717" customFormat="false" ht="12.8" hidden="false" customHeight="false" outlineLevel="0" collapsed="false"/>
    <row r="1047718" customFormat="false" ht="12.8" hidden="false" customHeight="false" outlineLevel="0" collapsed="false"/>
    <row r="1047719" customFormat="false" ht="12.8" hidden="false" customHeight="false" outlineLevel="0" collapsed="false"/>
    <row r="1047720" customFormat="false" ht="12.8" hidden="false" customHeight="false" outlineLevel="0" collapsed="false"/>
    <row r="1047721" customFormat="false" ht="12.8" hidden="false" customHeight="false" outlineLevel="0" collapsed="false"/>
    <row r="1047722" customFormat="false" ht="12.8" hidden="false" customHeight="false" outlineLevel="0" collapsed="false"/>
    <row r="1047723" customFormat="false" ht="12.8" hidden="false" customHeight="false" outlineLevel="0" collapsed="false"/>
    <row r="1047724" customFormat="false" ht="12.8" hidden="false" customHeight="false" outlineLevel="0" collapsed="false"/>
    <row r="1047725" customFormat="false" ht="12.8" hidden="false" customHeight="false" outlineLevel="0" collapsed="false"/>
    <row r="1047726" customFormat="false" ht="12.8" hidden="false" customHeight="false" outlineLevel="0" collapsed="false"/>
    <row r="1047727" customFormat="false" ht="12.8" hidden="false" customHeight="false" outlineLevel="0" collapsed="false"/>
    <row r="1047728" customFormat="false" ht="12.8" hidden="false" customHeight="false" outlineLevel="0" collapsed="false"/>
    <row r="1047729" customFormat="false" ht="12.8" hidden="false" customHeight="false" outlineLevel="0" collapsed="false"/>
    <row r="1047730" customFormat="false" ht="12.8" hidden="false" customHeight="false" outlineLevel="0" collapsed="false"/>
    <row r="1047731" customFormat="false" ht="12.8" hidden="false" customHeight="false" outlineLevel="0" collapsed="false"/>
    <row r="1047732" customFormat="false" ht="12.8" hidden="false" customHeight="false" outlineLevel="0" collapsed="false"/>
    <row r="1047733" customFormat="false" ht="12.8" hidden="false" customHeight="false" outlineLevel="0" collapsed="false"/>
    <row r="1047734" customFormat="false" ht="12.8" hidden="false" customHeight="false" outlineLevel="0" collapsed="false"/>
    <row r="1047735" customFormat="false" ht="12.8" hidden="false" customHeight="false" outlineLevel="0" collapsed="false"/>
    <row r="1047736" customFormat="false" ht="12.8" hidden="false" customHeight="false" outlineLevel="0" collapsed="false"/>
    <row r="1047737" customFormat="false" ht="12.8" hidden="false" customHeight="false" outlineLevel="0" collapsed="false"/>
    <row r="1047738" customFormat="false" ht="12.8" hidden="false" customHeight="false" outlineLevel="0" collapsed="false"/>
    <row r="1047739" customFormat="false" ht="12.8" hidden="false" customHeight="false" outlineLevel="0" collapsed="false"/>
    <row r="1047740" customFormat="false" ht="12.8" hidden="false" customHeight="false" outlineLevel="0" collapsed="false"/>
    <row r="1047741" customFormat="false" ht="12.8" hidden="false" customHeight="false" outlineLevel="0" collapsed="false"/>
    <row r="1047742" customFormat="false" ht="12.8" hidden="false" customHeight="false" outlineLevel="0" collapsed="false"/>
    <row r="1047743" customFormat="false" ht="12.8" hidden="false" customHeight="false" outlineLevel="0" collapsed="false"/>
    <row r="1047744" customFormat="false" ht="12.8" hidden="false" customHeight="false" outlineLevel="0" collapsed="false"/>
    <row r="1047745" customFormat="false" ht="12.8" hidden="false" customHeight="false" outlineLevel="0" collapsed="false"/>
    <row r="1047746" customFormat="false" ht="12.8" hidden="false" customHeight="false" outlineLevel="0" collapsed="false"/>
    <row r="1047747" customFormat="false" ht="12.8" hidden="false" customHeight="false" outlineLevel="0" collapsed="false"/>
    <row r="1047748" customFormat="false" ht="12.8" hidden="false" customHeight="false" outlineLevel="0" collapsed="false"/>
    <row r="1047749" customFormat="false" ht="12.8" hidden="false" customHeight="false" outlineLevel="0" collapsed="false"/>
    <row r="1047750" customFormat="false" ht="12.8" hidden="false" customHeight="false" outlineLevel="0" collapsed="false"/>
    <row r="1047751" customFormat="false" ht="12.8" hidden="false" customHeight="false" outlineLevel="0" collapsed="false"/>
    <row r="1047752" customFormat="false" ht="12.8" hidden="false" customHeight="false" outlineLevel="0" collapsed="false"/>
    <row r="1047753" customFormat="false" ht="12.8" hidden="false" customHeight="false" outlineLevel="0" collapsed="false"/>
    <row r="1047754" customFormat="false" ht="12.8" hidden="false" customHeight="false" outlineLevel="0" collapsed="false"/>
    <row r="1047755" customFormat="false" ht="12.8" hidden="false" customHeight="false" outlineLevel="0" collapsed="false"/>
    <row r="1047756" customFormat="false" ht="12.8" hidden="false" customHeight="false" outlineLevel="0" collapsed="false"/>
    <row r="1047757" customFormat="false" ht="12.8" hidden="false" customHeight="false" outlineLevel="0" collapsed="false"/>
    <row r="1047758" customFormat="false" ht="12.8" hidden="false" customHeight="false" outlineLevel="0" collapsed="false"/>
    <row r="1047759" customFormat="false" ht="12.8" hidden="false" customHeight="false" outlineLevel="0" collapsed="false"/>
    <row r="1047760" customFormat="false" ht="12.8" hidden="false" customHeight="false" outlineLevel="0" collapsed="false"/>
    <row r="1047761" customFormat="false" ht="12.8" hidden="false" customHeight="false" outlineLevel="0" collapsed="false"/>
    <row r="1047762" customFormat="false" ht="12.8" hidden="false" customHeight="false" outlineLevel="0" collapsed="false"/>
    <row r="1047763" customFormat="false" ht="12.8" hidden="false" customHeight="false" outlineLevel="0" collapsed="false"/>
    <row r="1047764" customFormat="false" ht="12.8" hidden="false" customHeight="false" outlineLevel="0" collapsed="false"/>
    <row r="1047765" customFormat="false" ht="12.8" hidden="false" customHeight="false" outlineLevel="0" collapsed="false"/>
    <row r="1047766" customFormat="false" ht="12.8" hidden="false" customHeight="false" outlineLevel="0" collapsed="false"/>
    <row r="1047767" customFormat="false" ht="12.8" hidden="false" customHeight="false" outlineLevel="0" collapsed="false"/>
    <row r="1047768" customFormat="false" ht="12.8" hidden="false" customHeight="false" outlineLevel="0" collapsed="false"/>
    <row r="1047769" customFormat="false" ht="12.8" hidden="false" customHeight="false" outlineLevel="0" collapsed="false"/>
    <row r="1047770" customFormat="false" ht="12.8" hidden="false" customHeight="false" outlineLevel="0" collapsed="false"/>
    <row r="1047771" customFormat="false" ht="12.8" hidden="false" customHeight="false" outlineLevel="0" collapsed="false"/>
    <row r="1047772" customFormat="false" ht="12.8" hidden="false" customHeight="false" outlineLevel="0" collapsed="false"/>
    <row r="1047773" customFormat="false" ht="12.8" hidden="false" customHeight="false" outlineLevel="0" collapsed="false"/>
    <row r="1047774" customFormat="false" ht="12.8" hidden="false" customHeight="false" outlineLevel="0" collapsed="false"/>
    <row r="1047775" customFormat="false" ht="12.8" hidden="false" customHeight="false" outlineLevel="0" collapsed="false"/>
    <row r="1047776" customFormat="false" ht="12.8" hidden="false" customHeight="false" outlineLevel="0" collapsed="false"/>
    <row r="1047777" customFormat="false" ht="12.8" hidden="false" customHeight="false" outlineLevel="0" collapsed="false"/>
    <row r="1047778" customFormat="false" ht="12.8" hidden="false" customHeight="false" outlineLevel="0" collapsed="false"/>
    <row r="1047779" customFormat="false" ht="12.8" hidden="false" customHeight="false" outlineLevel="0" collapsed="false"/>
    <row r="1047780" customFormat="false" ht="12.8" hidden="false" customHeight="false" outlineLevel="0" collapsed="false"/>
    <row r="1047781" customFormat="false" ht="12.8" hidden="false" customHeight="false" outlineLevel="0" collapsed="false"/>
    <row r="1047782" customFormat="false" ht="12.8" hidden="false" customHeight="false" outlineLevel="0" collapsed="false"/>
    <row r="1047783" customFormat="false" ht="12.8" hidden="false" customHeight="false" outlineLevel="0" collapsed="false"/>
    <row r="1047784" customFormat="false" ht="12.8" hidden="false" customHeight="false" outlineLevel="0" collapsed="false"/>
    <row r="1047785" customFormat="false" ht="12.8" hidden="false" customHeight="false" outlineLevel="0" collapsed="false"/>
    <row r="1047786" customFormat="false" ht="12.8" hidden="false" customHeight="false" outlineLevel="0" collapsed="false"/>
    <row r="1047787" customFormat="false" ht="12.8" hidden="false" customHeight="false" outlineLevel="0" collapsed="false"/>
    <row r="1047788" customFormat="false" ht="12.8" hidden="false" customHeight="false" outlineLevel="0" collapsed="false"/>
    <row r="1047789" customFormat="false" ht="12.8" hidden="false" customHeight="false" outlineLevel="0" collapsed="false"/>
    <row r="1047790" customFormat="false" ht="12.8" hidden="false" customHeight="false" outlineLevel="0" collapsed="false"/>
    <row r="1047791" customFormat="false" ht="12.8" hidden="false" customHeight="false" outlineLevel="0" collapsed="false"/>
    <row r="1047792" customFormat="false" ht="12.8" hidden="false" customHeight="false" outlineLevel="0" collapsed="false"/>
    <row r="1047793" customFormat="false" ht="12.8" hidden="false" customHeight="false" outlineLevel="0" collapsed="false"/>
    <row r="1047794" customFormat="false" ht="12.8" hidden="false" customHeight="false" outlineLevel="0" collapsed="false"/>
    <row r="1047795" customFormat="false" ht="12.8" hidden="false" customHeight="false" outlineLevel="0" collapsed="false"/>
    <row r="1047796" customFormat="false" ht="12.8" hidden="false" customHeight="false" outlineLevel="0" collapsed="false"/>
    <row r="1047797" customFormat="false" ht="12.8" hidden="false" customHeight="false" outlineLevel="0" collapsed="false"/>
    <row r="1047798" customFormat="false" ht="12.8" hidden="false" customHeight="false" outlineLevel="0" collapsed="false"/>
    <row r="1047799" customFormat="false" ht="12.8" hidden="false" customHeight="false" outlineLevel="0" collapsed="false"/>
    <row r="1047800" customFormat="false" ht="12.8" hidden="false" customHeight="false" outlineLevel="0" collapsed="false"/>
    <row r="1047801" customFormat="false" ht="12.8" hidden="false" customHeight="false" outlineLevel="0" collapsed="false"/>
    <row r="1047802" customFormat="false" ht="12.8" hidden="false" customHeight="false" outlineLevel="0" collapsed="false"/>
    <row r="1047803" customFormat="false" ht="12.8" hidden="false" customHeight="false" outlineLevel="0" collapsed="false"/>
    <row r="1047804" customFormat="false" ht="12.8" hidden="false" customHeight="false" outlineLevel="0" collapsed="false"/>
    <row r="1047805" customFormat="false" ht="12.8" hidden="false" customHeight="false" outlineLevel="0" collapsed="false"/>
    <row r="1047806" customFormat="false" ht="12.8" hidden="false" customHeight="false" outlineLevel="0" collapsed="false"/>
    <row r="1047807" customFormat="false" ht="12.8" hidden="false" customHeight="false" outlineLevel="0" collapsed="false"/>
    <row r="1047808" customFormat="false" ht="12.8" hidden="false" customHeight="false" outlineLevel="0" collapsed="false"/>
    <row r="1047809" customFormat="false" ht="12.8" hidden="false" customHeight="false" outlineLevel="0" collapsed="false"/>
    <row r="1047810" customFormat="false" ht="12.8" hidden="false" customHeight="false" outlineLevel="0" collapsed="false"/>
    <row r="1047811" customFormat="false" ht="12.8" hidden="false" customHeight="false" outlineLevel="0" collapsed="false"/>
    <row r="1047812" customFormat="false" ht="12.8" hidden="false" customHeight="false" outlineLevel="0" collapsed="false"/>
    <row r="1047813" customFormat="false" ht="12.8" hidden="false" customHeight="false" outlineLevel="0" collapsed="false"/>
    <row r="1047814" customFormat="false" ht="12.8" hidden="false" customHeight="false" outlineLevel="0" collapsed="false"/>
    <row r="1047815" customFormat="false" ht="12.8" hidden="false" customHeight="false" outlineLevel="0" collapsed="false"/>
    <row r="1047816" customFormat="false" ht="12.8" hidden="false" customHeight="false" outlineLevel="0" collapsed="false"/>
    <row r="1047817" customFormat="false" ht="12.8" hidden="false" customHeight="false" outlineLevel="0" collapsed="false"/>
    <row r="1047818" customFormat="false" ht="12.8" hidden="false" customHeight="false" outlineLevel="0" collapsed="false"/>
    <row r="1047819" customFormat="false" ht="12.8" hidden="false" customHeight="false" outlineLevel="0" collapsed="false"/>
    <row r="1047820" customFormat="false" ht="12.8" hidden="false" customHeight="false" outlineLevel="0" collapsed="false"/>
    <row r="1047821" customFormat="false" ht="12.8" hidden="false" customHeight="false" outlineLevel="0" collapsed="false"/>
    <row r="1047822" customFormat="false" ht="12.8" hidden="false" customHeight="false" outlineLevel="0" collapsed="false"/>
    <row r="1047823" customFormat="false" ht="12.8" hidden="false" customHeight="false" outlineLevel="0" collapsed="false"/>
    <row r="1047824" customFormat="false" ht="12.8" hidden="false" customHeight="false" outlineLevel="0" collapsed="false"/>
    <row r="1047825" customFormat="false" ht="12.8" hidden="false" customHeight="false" outlineLevel="0" collapsed="false"/>
    <row r="1047826" customFormat="false" ht="12.8" hidden="false" customHeight="false" outlineLevel="0" collapsed="false"/>
    <row r="1047827" customFormat="false" ht="12.8" hidden="false" customHeight="false" outlineLevel="0" collapsed="false"/>
    <row r="1047828" customFormat="false" ht="12.8" hidden="false" customHeight="false" outlineLevel="0" collapsed="false"/>
    <row r="1047829" customFormat="false" ht="12.8" hidden="false" customHeight="false" outlineLevel="0" collapsed="false"/>
    <row r="1047830" customFormat="false" ht="12.8" hidden="false" customHeight="false" outlineLevel="0" collapsed="false"/>
    <row r="1047831" customFormat="false" ht="12.8" hidden="false" customHeight="false" outlineLevel="0" collapsed="false"/>
    <row r="1047832" customFormat="false" ht="12.8" hidden="false" customHeight="false" outlineLevel="0" collapsed="false"/>
    <row r="1047833" customFormat="false" ht="12.8" hidden="false" customHeight="false" outlineLevel="0" collapsed="false"/>
    <row r="1047834" customFormat="false" ht="12.8" hidden="false" customHeight="false" outlineLevel="0" collapsed="false"/>
    <row r="1047835" customFormat="false" ht="12.8" hidden="false" customHeight="false" outlineLevel="0" collapsed="false"/>
    <row r="1047836" customFormat="false" ht="12.8" hidden="false" customHeight="false" outlineLevel="0" collapsed="false"/>
    <row r="1047837" customFormat="false" ht="12.8" hidden="false" customHeight="false" outlineLevel="0" collapsed="false"/>
    <row r="1047838" customFormat="false" ht="12.8" hidden="false" customHeight="false" outlineLevel="0" collapsed="false"/>
    <row r="1047839" customFormat="false" ht="12.8" hidden="false" customHeight="false" outlineLevel="0" collapsed="false"/>
    <row r="1047840" customFormat="false" ht="12.8" hidden="false" customHeight="false" outlineLevel="0" collapsed="false"/>
    <row r="1047841" customFormat="false" ht="12.8" hidden="false" customHeight="false" outlineLevel="0" collapsed="false"/>
    <row r="1047842" customFormat="false" ht="12.8" hidden="false" customHeight="false" outlineLevel="0" collapsed="false"/>
    <row r="1047843" customFormat="false" ht="12.8" hidden="false" customHeight="false" outlineLevel="0" collapsed="false"/>
    <row r="1047844" customFormat="false" ht="12.8" hidden="false" customHeight="false" outlineLevel="0" collapsed="false"/>
    <row r="1047845" customFormat="false" ht="12.8" hidden="false" customHeight="false" outlineLevel="0" collapsed="false"/>
    <row r="1047846" customFormat="false" ht="12.8" hidden="false" customHeight="false" outlineLevel="0" collapsed="false"/>
    <row r="1047847" customFormat="false" ht="12.8" hidden="false" customHeight="false" outlineLevel="0" collapsed="false"/>
    <row r="1047848" customFormat="false" ht="12.8" hidden="false" customHeight="false" outlineLevel="0" collapsed="false"/>
    <row r="1047849" customFormat="false" ht="12.8" hidden="false" customHeight="false" outlineLevel="0" collapsed="false"/>
    <row r="1047850" customFormat="false" ht="12.8" hidden="false" customHeight="false" outlineLevel="0" collapsed="false"/>
    <row r="1047851" customFormat="false" ht="12.8" hidden="false" customHeight="false" outlineLevel="0" collapsed="false"/>
    <row r="1047852" customFormat="false" ht="12.8" hidden="false" customHeight="false" outlineLevel="0" collapsed="false"/>
    <row r="1047853" customFormat="false" ht="12.8" hidden="false" customHeight="false" outlineLevel="0" collapsed="false"/>
    <row r="1047854" customFormat="false" ht="12.8" hidden="false" customHeight="false" outlineLevel="0" collapsed="false"/>
    <row r="1047855" customFormat="false" ht="12.8" hidden="false" customHeight="false" outlineLevel="0" collapsed="false"/>
    <row r="1047856" customFormat="false" ht="12.8" hidden="false" customHeight="false" outlineLevel="0" collapsed="false"/>
    <row r="1047857" customFormat="false" ht="12.8" hidden="false" customHeight="false" outlineLevel="0" collapsed="false"/>
    <row r="1047858" customFormat="false" ht="12.8" hidden="false" customHeight="false" outlineLevel="0" collapsed="false"/>
    <row r="1047859" customFormat="false" ht="12.8" hidden="false" customHeight="false" outlineLevel="0" collapsed="false"/>
    <row r="1047860" customFormat="false" ht="12.8" hidden="false" customHeight="false" outlineLevel="0" collapsed="false"/>
    <row r="1047861" customFormat="false" ht="12.8" hidden="false" customHeight="false" outlineLevel="0" collapsed="false"/>
    <row r="1047862" customFormat="false" ht="12.8" hidden="false" customHeight="false" outlineLevel="0" collapsed="false"/>
    <row r="1047863" customFormat="false" ht="12.8" hidden="false" customHeight="false" outlineLevel="0" collapsed="false"/>
    <row r="1047864" customFormat="false" ht="12.8" hidden="false" customHeight="false" outlineLevel="0" collapsed="false"/>
    <row r="1047865" customFormat="false" ht="12.8" hidden="false" customHeight="false" outlineLevel="0" collapsed="false"/>
    <row r="1047866" customFormat="false" ht="12.8" hidden="false" customHeight="false" outlineLevel="0" collapsed="false"/>
    <row r="1047867" customFormat="false" ht="12.8" hidden="false" customHeight="false" outlineLevel="0" collapsed="false"/>
    <row r="1047868" customFormat="false" ht="12.8" hidden="false" customHeight="false" outlineLevel="0" collapsed="false"/>
    <row r="1047869" customFormat="false" ht="12.8" hidden="false" customHeight="false" outlineLevel="0" collapsed="false"/>
    <row r="1047870" customFormat="false" ht="12.8" hidden="false" customHeight="false" outlineLevel="0" collapsed="false"/>
    <row r="1047871" customFormat="false" ht="12.8" hidden="false" customHeight="false" outlineLevel="0" collapsed="false"/>
    <row r="1047872" customFormat="false" ht="12.8" hidden="false" customHeight="false" outlineLevel="0" collapsed="false"/>
    <row r="1047873" customFormat="false" ht="12.8" hidden="false" customHeight="false" outlineLevel="0" collapsed="false"/>
    <row r="1047874" customFormat="false" ht="12.8" hidden="false" customHeight="false" outlineLevel="0" collapsed="false"/>
    <row r="1047875" customFormat="false" ht="12.8" hidden="false" customHeight="false" outlineLevel="0" collapsed="false"/>
    <row r="1047876" customFormat="false" ht="12.8" hidden="false" customHeight="false" outlineLevel="0" collapsed="false"/>
    <row r="1047877" customFormat="false" ht="12.8" hidden="false" customHeight="false" outlineLevel="0" collapsed="false"/>
    <row r="1047878" customFormat="false" ht="12.8" hidden="false" customHeight="false" outlineLevel="0" collapsed="false"/>
    <row r="1047879" customFormat="false" ht="12.8" hidden="false" customHeight="false" outlineLevel="0" collapsed="false"/>
    <row r="1047880" customFormat="false" ht="12.8" hidden="false" customHeight="false" outlineLevel="0" collapsed="false"/>
    <row r="1047881" customFormat="false" ht="12.8" hidden="false" customHeight="false" outlineLevel="0" collapsed="false"/>
    <row r="1047882" customFormat="false" ht="12.8" hidden="false" customHeight="false" outlineLevel="0" collapsed="false"/>
    <row r="1047883" customFormat="false" ht="12.8" hidden="false" customHeight="false" outlineLevel="0" collapsed="false"/>
    <row r="1047884" customFormat="false" ht="12.8" hidden="false" customHeight="false" outlineLevel="0" collapsed="false"/>
    <row r="1047885" customFormat="false" ht="12.8" hidden="false" customHeight="false" outlineLevel="0" collapsed="false"/>
    <row r="1047886" customFormat="false" ht="12.8" hidden="false" customHeight="false" outlineLevel="0" collapsed="false"/>
    <row r="1047887" customFormat="false" ht="12.8" hidden="false" customHeight="false" outlineLevel="0" collapsed="false"/>
    <row r="1047888" customFormat="false" ht="12.8" hidden="false" customHeight="false" outlineLevel="0" collapsed="false"/>
    <row r="1047889" customFormat="false" ht="12.8" hidden="false" customHeight="false" outlineLevel="0" collapsed="false"/>
    <row r="1047890" customFormat="false" ht="12.8" hidden="false" customHeight="false" outlineLevel="0" collapsed="false"/>
    <row r="1047891" customFormat="false" ht="12.8" hidden="false" customHeight="false" outlineLevel="0" collapsed="false"/>
    <row r="1047892" customFormat="false" ht="12.8" hidden="false" customHeight="false" outlineLevel="0" collapsed="false"/>
    <row r="1047893" customFormat="false" ht="12.8" hidden="false" customHeight="false" outlineLevel="0" collapsed="false"/>
    <row r="1047894" customFormat="false" ht="12.8" hidden="false" customHeight="false" outlineLevel="0" collapsed="false"/>
    <row r="1047895" customFormat="false" ht="12.8" hidden="false" customHeight="false" outlineLevel="0" collapsed="false"/>
    <row r="1047896" customFormat="false" ht="12.8" hidden="false" customHeight="false" outlineLevel="0" collapsed="false"/>
    <row r="1047897" customFormat="false" ht="12.8" hidden="false" customHeight="false" outlineLevel="0" collapsed="false"/>
    <row r="1047898" customFormat="false" ht="12.8" hidden="false" customHeight="false" outlineLevel="0" collapsed="false"/>
    <row r="1047899" customFormat="false" ht="12.8" hidden="false" customHeight="false" outlineLevel="0" collapsed="false"/>
    <row r="1047900" customFormat="false" ht="12.8" hidden="false" customHeight="false" outlineLevel="0" collapsed="false"/>
    <row r="1047901" customFormat="false" ht="12.8" hidden="false" customHeight="false" outlineLevel="0" collapsed="false"/>
    <row r="1047902" customFormat="false" ht="12.8" hidden="false" customHeight="false" outlineLevel="0" collapsed="false"/>
    <row r="1047903" customFormat="false" ht="12.8" hidden="false" customHeight="false" outlineLevel="0" collapsed="false"/>
    <row r="1047904" customFormat="false" ht="12.8" hidden="false" customHeight="false" outlineLevel="0" collapsed="false"/>
    <row r="1047905" customFormat="false" ht="12.8" hidden="false" customHeight="false" outlineLevel="0" collapsed="false"/>
    <row r="1047906" customFormat="false" ht="12.8" hidden="false" customHeight="false" outlineLevel="0" collapsed="false"/>
    <row r="1047907" customFormat="false" ht="12.8" hidden="false" customHeight="false" outlineLevel="0" collapsed="false"/>
    <row r="1047908" customFormat="false" ht="12.8" hidden="false" customHeight="false" outlineLevel="0" collapsed="false"/>
    <row r="1047909" customFormat="false" ht="12.8" hidden="false" customHeight="false" outlineLevel="0" collapsed="false"/>
    <row r="1047910" customFormat="false" ht="12.8" hidden="false" customHeight="false" outlineLevel="0" collapsed="false"/>
    <row r="1047911" customFormat="false" ht="12.8" hidden="false" customHeight="false" outlineLevel="0" collapsed="false"/>
    <row r="1047912" customFormat="false" ht="12.8" hidden="false" customHeight="false" outlineLevel="0" collapsed="false"/>
    <row r="1047913" customFormat="false" ht="12.8" hidden="false" customHeight="false" outlineLevel="0" collapsed="false"/>
    <row r="1047914" customFormat="false" ht="12.8" hidden="false" customHeight="false" outlineLevel="0" collapsed="false"/>
    <row r="1047915" customFormat="false" ht="12.8" hidden="false" customHeight="false" outlineLevel="0" collapsed="false"/>
    <row r="1047916" customFormat="false" ht="12.8" hidden="false" customHeight="false" outlineLevel="0" collapsed="false"/>
    <row r="1047917" customFormat="false" ht="12.8" hidden="false" customHeight="false" outlineLevel="0" collapsed="false"/>
    <row r="1047918" customFormat="false" ht="12.8" hidden="false" customHeight="false" outlineLevel="0" collapsed="false"/>
    <row r="1047919" customFormat="false" ht="12.8" hidden="false" customHeight="false" outlineLevel="0" collapsed="false"/>
    <row r="1047920" customFormat="false" ht="12.8" hidden="false" customHeight="false" outlineLevel="0" collapsed="false"/>
    <row r="1047921" customFormat="false" ht="12.8" hidden="false" customHeight="false" outlineLevel="0" collapsed="false"/>
    <row r="1047922" customFormat="false" ht="12.8" hidden="false" customHeight="false" outlineLevel="0" collapsed="false"/>
    <row r="1047923" customFormat="false" ht="12.8" hidden="false" customHeight="false" outlineLevel="0" collapsed="false"/>
    <row r="1047924" customFormat="false" ht="12.8" hidden="false" customHeight="false" outlineLevel="0" collapsed="false"/>
    <row r="1047925" customFormat="false" ht="12.8" hidden="false" customHeight="false" outlineLevel="0" collapsed="false"/>
    <row r="1047926" customFormat="false" ht="12.8" hidden="false" customHeight="false" outlineLevel="0" collapsed="false"/>
    <row r="1047927" customFormat="false" ht="12.8" hidden="false" customHeight="false" outlineLevel="0" collapsed="false"/>
    <row r="1047928" customFormat="false" ht="12.8" hidden="false" customHeight="false" outlineLevel="0" collapsed="false"/>
    <row r="1047929" customFormat="false" ht="12.8" hidden="false" customHeight="false" outlineLevel="0" collapsed="false"/>
    <row r="1047930" customFormat="false" ht="12.8" hidden="false" customHeight="false" outlineLevel="0" collapsed="false"/>
    <row r="1047931" customFormat="false" ht="12.8" hidden="false" customHeight="false" outlineLevel="0" collapsed="false"/>
    <row r="1047932" customFormat="false" ht="12.8" hidden="false" customHeight="false" outlineLevel="0" collapsed="false"/>
    <row r="1047933" customFormat="false" ht="12.8" hidden="false" customHeight="false" outlineLevel="0" collapsed="false"/>
    <row r="1047934" customFormat="false" ht="12.8" hidden="false" customHeight="false" outlineLevel="0" collapsed="false"/>
    <row r="1047935" customFormat="false" ht="12.8" hidden="false" customHeight="false" outlineLevel="0" collapsed="false"/>
    <row r="1047936" customFormat="false" ht="12.8" hidden="false" customHeight="false" outlineLevel="0" collapsed="false"/>
    <row r="1047937" customFormat="false" ht="12.8" hidden="false" customHeight="false" outlineLevel="0" collapsed="false"/>
    <row r="1047938" customFormat="false" ht="12.8" hidden="false" customHeight="false" outlineLevel="0" collapsed="false"/>
    <row r="1047939" customFormat="false" ht="12.8" hidden="false" customHeight="false" outlineLevel="0" collapsed="false"/>
    <row r="1047940" customFormat="false" ht="12.8" hidden="false" customHeight="false" outlineLevel="0" collapsed="false"/>
    <row r="1047941" customFormat="false" ht="12.8" hidden="false" customHeight="false" outlineLevel="0" collapsed="false"/>
    <row r="1047942" customFormat="false" ht="12.8" hidden="false" customHeight="false" outlineLevel="0" collapsed="false"/>
    <row r="1047943" customFormat="false" ht="12.8" hidden="false" customHeight="false" outlineLevel="0" collapsed="false"/>
    <row r="1047944" customFormat="false" ht="12.8" hidden="false" customHeight="false" outlineLevel="0" collapsed="false"/>
    <row r="1047945" customFormat="false" ht="12.8" hidden="false" customHeight="false" outlineLevel="0" collapsed="false"/>
    <row r="1047946" customFormat="false" ht="12.8" hidden="false" customHeight="false" outlineLevel="0" collapsed="false"/>
    <row r="1047947" customFormat="false" ht="12.8" hidden="false" customHeight="false" outlineLevel="0" collapsed="false"/>
    <row r="1047948" customFormat="false" ht="12.8" hidden="false" customHeight="false" outlineLevel="0" collapsed="false"/>
    <row r="1047949" customFormat="false" ht="12.8" hidden="false" customHeight="false" outlineLevel="0" collapsed="false"/>
    <row r="1047950" customFormat="false" ht="12.8" hidden="false" customHeight="false" outlineLevel="0" collapsed="false"/>
    <row r="1047951" customFormat="false" ht="12.8" hidden="false" customHeight="false" outlineLevel="0" collapsed="false"/>
    <row r="1047952" customFormat="false" ht="12.8" hidden="false" customHeight="false" outlineLevel="0" collapsed="false"/>
    <row r="1047953" customFormat="false" ht="12.8" hidden="false" customHeight="false" outlineLevel="0" collapsed="false"/>
    <row r="1047954" customFormat="false" ht="12.8" hidden="false" customHeight="false" outlineLevel="0" collapsed="false"/>
    <row r="1047955" customFormat="false" ht="12.8" hidden="false" customHeight="false" outlineLevel="0" collapsed="false"/>
    <row r="1047956" customFormat="false" ht="12.8" hidden="false" customHeight="false" outlineLevel="0" collapsed="false"/>
    <row r="1047957" customFormat="false" ht="12.8" hidden="false" customHeight="false" outlineLevel="0" collapsed="false"/>
    <row r="1047958" customFormat="false" ht="12.8" hidden="false" customHeight="false" outlineLevel="0" collapsed="false"/>
    <row r="1047959" customFormat="false" ht="12.8" hidden="false" customHeight="false" outlineLevel="0" collapsed="false"/>
    <row r="1047960" customFormat="false" ht="12.8" hidden="false" customHeight="false" outlineLevel="0" collapsed="false"/>
    <row r="1047961" customFormat="false" ht="12.8" hidden="false" customHeight="false" outlineLevel="0" collapsed="false"/>
    <row r="1047962" customFormat="false" ht="12.8" hidden="false" customHeight="false" outlineLevel="0" collapsed="false"/>
    <row r="1047963" customFormat="false" ht="12.8" hidden="false" customHeight="false" outlineLevel="0" collapsed="false"/>
    <row r="1047964" customFormat="false" ht="12.8" hidden="false" customHeight="false" outlineLevel="0" collapsed="false"/>
    <row r="1047965" customFormat="false" ht="12.8" hidden="false" customHeight="false" outlineLevel="0" collapsed="false"/>
    <row r="1047966" customFormat="false" ht="12.8" hidden="false" customHeight="false" outlineLevel="0" collapsed="false"/>
    <row r="1047967" customFormat="false" ht="12.8" hidden="false" customHeight="false" outlineLevel="0" collapsed="false"/>
    <row r="1047968" customFormat="false" ht="12.8" hidden="false" customHeight="false" outlineLevel="0" collapsed="false"/>
    <row r="1047969" customFormat="false" ht="12.8" hidden="false" customHeight="false" outlineLevel="0" collapsed="false"/>
    <row r="1047970" customFormat="false" ht="12.8" hidden="false" customHeight="false" outlineLevel="0" collapsed="false"/>
    <row r="1047971" customFormat="false" ht="12.8" hidden="false" customHeight="false" outlineLevel="0" collapsed="false"/>
    <row r="1047972" customFormat="false" ht="12.8" hidden="false" customHeight="false" outlineLevel="0" collapsed="false"/>
    <row r="1047973" customFormat="false" ht="12.8" hidden="false" customHeight="false" outlineLevel="0" collapsed="false"/>
    <row r="1047974" customFormat="false" ht="12.8" hidden="false" customHeight="false" outlineLevel="0" collapsed="false"/>
    <row r="1047975" customFormat="false" ht="12.8" hidden="false" customHeight="false" outlineLevel="0" collapsed="false"/>
    <row r="1047976" customFormat="false" ht="12.8" hidden="false" customHeight="false" outlineLevel="0" collapsed="false"/>
    <row r="1047977" customFormat="false" ht="12.8" hidden="false" customHeight="false" outlineLevel="0" collapsed="false"/>
    <row r="1047978" customFormat="false" ht="12.8" hidden="false" customHeight="false" outlineLevel="0" collapsed="false"/>
    <row r="1047979" customFormat="false" ht="12.8" hidden="false" customHeight="false" outlineLevel="0" collapsed="false"/>
    <row r="1047980" customFormat="false" ht="12.8" hidden="false" customHeight="false" outlineLevel="0" collapsed="false"/>
    <row r="1047981" customFormat="false" ht="12.8" hidden="false" customHeight="false" outlineLevel="0" collapsed="false"/>
    <row r="1047982" customFormat="false" ht="12.8" hidden="false" customHeight="false" outlineLevel="0" collapsed="false"/>
    <row r="1047983" customFormat="false" ht="12.8" hidden="false" customHeight="false" outlineLevel="0" collapsed="false"/>
    <row r="1047984" customFormat="false" ht="12.8" hidden="false" customHeight="false" outlineLevel="0" collapsed="false"/>
    <row r="1047985" customFormat="false" ht="12.8" hidden="false" customHeight="false" outlineLevel="0" collapsed="false"/>
    <row r="1047986" customFormat="false" ht="12.8" hidden="false" customHeight="false" outlineLevel="0" collapsed="false"/>
    <row r="1047987" customFormat="false" ht="12.8" hidden="false" customHeight="false" outlineLevel="0" collapsed="false"/>
    <row r="1047988" customFormat="false" ht="12.8" hidden="false" customHeight="false" outlineLevel="0" collapsed="false"/>
    <row r="1047989" customFormat="false" ht="12.8" hidden="false" customHeight="false" outlineLevel="0" collapsed="false"/>
    <row r="1047990" customFormat="false" ht="12.8" hidden="false" customHeight="false" outlineLevel="0" collapsed="false"/>
    <row r="1047991" customFormat="false" ht="12.8" hidden="false" customHeight="false" outlineLevel="0" collapsed="false"/>
    <row r="1047992" customFormat="false" ht="12.8" hidden="false" customHeight="false" outlineLevel="0" collapsed="false"/>
    <row r="1047993" customFormat="false" ht="12.8" hidden="false" customHeight="false" outlineLevel="0" collapsed="false"/>
    <row r="1047994" customFormat="false" ht="12.8" hidden="false" customHeight="false" outlineLevel="0" collapsed="false"/>
    <row r="1047995" customFormat="false" ht="12.8" hidden="false" customHeight="false" outlineLevel="0" collapsed="false"/>
    <row r="1047996" customFormat="false" ht="12.8" hidden="false" customHeight="false" outlineLevel="0" collapsed="false"/>
    <row r="1047997" customFormat="false" ht="12.8" hidden="false" customHeight="false" outlineLevel="0" collapsed="false"/>
    <row r="1047998" customFormat="false" ht="12.8" hidden="false" customHeight="false" outlineLevel="0" collapsed="false"/>
    <row r="1047999" customFormat="false" ht="12.8" hidden="false" customHeight="false" outlineLevel="0" collapsed="false"/>
    <row r="1048000" customFormat="false" ht="12.8" hidden="false" customHeight="false" outlineLevel="0" collapsed="false"/>
    <row r="1048001" customFormat="false" ht="12.8" hidden="false" customHeight="false" outlineLevel="0" collapsed="false"/>
    <row r="1048002" customFormat="false" ht="12.8" hidden="false" customHeight="false" outlineLevel="0" collapsed="false"/>
    <row r="1048003" customFormat="false" ht="12.8" hidden="false" customHeight="false" outlineLevel="0" collapsed="false"/>
    <row r="1048004" customFormat="false" ht="12.8" hidden="false" customHeight="false" outlineLevel="0" collapsed="false"/>
    <row r="1048005" customFormat="false" ht="12.8" hidden="false" customHeight="false" outlineLevel="0" collapsed="false"/>
    <row r="1048006" customFormat="false" ht="12.8" hidden="false" customHeight="false" outlineLevel="0" collapsed="false"/>
    <row r="1048007" customFormat="false" ht="12.8" hidden="false" customHeight="false" outlineLevel="0" collapsed="false"/>
    <row r="1048008" customFormat="false" ht="12.8" hidden="false" customHeight="false" outlineLevel="0" collapsed="false"/>
    <row r="1048009" customFormat="false" ht="12.8" hidden="false" customHeight="false" outlineLevel="0" collapsed="false"/>
    <row r="1048010" customFormat="false" ht="12.8" hidden="false" customHeight="false" outlineLevel="0" collapsed="false"/>
    <row r="1048011" customFormat="false" ht="12.8" hidden="false" customHeight="false" outlineLevel="0" collapsed="false"/>
    <row r="1048012" customFormat="false" ht="12.8" hidden="false" customHeight="false" outlineLevel="0" collapsed="false"/>
    <row r="1048013" customFormat="false" ht="12.8" hidden="false" customHeight="false" outlineLevel="0" collapsed="false"/>
    <row r="1048014" customFormat="false" ht="12.8" hidden="false" customHeight="false" outlineLevel="0" collapsed="false"/>
    <row r="1048015" customFormat="false" ht="12.8" hidden="false" customHeight="false" outlineLevel="0" collapsed="false"/>
    <row r="1048016" customFormat="false" ht="12.8" hidden="false" customHeight="false" outlineLevel="0" collapsed="false"/>
    <row r="1048017" customFormat="false" ht="12.8" hidden="false" customHeight="false" outlineLevel="0" collapsed="false"/>
    <row r="1048018" customFormat="false" ht="12.8" hidden="false" customHeight="false" outlineLevel="0" collapsed="false"/>
    <row r="1048019" customFormat="false" ht="12.8" hidden="false" customHeight="false" outlineLevel="0" collapsed="false"/>
    <row r="1048020" customFormat="false" ht="12.8" hidden="false" customHeight="false" outlineLevel="0" collapsed="false"/>
    <row r="1048021" customFormat="false" ht="12.8" hidden="false" customHeight="false" outlineLevel="0" collapsed="false"/>
    <row r="1048022" customFormat="false" ht="12.8" hidden="false" customHeight="false" outlineLevel="0" collapsed="false"/>
    <row r="1048023" customFormat="false" ht="12.8" hidden="false" customHeight="false" outlineLevel="0" collapsed="false"/>
    <row r="1048024" customFormat="false" ht="12.8" hidden="false" customHeight="false" outlineLevel="0" collapsed="false"/>
    <row r="1048025" customFormat="false" ht="12.8" hidden="false" customHeight="false" outlineLevel="0" collapsed="false"/>
    <row r="1048026" customFormat="false" ht="12.8" hidden="false" customHeight="false" outlineLevel="0" collapsed="false"/>
    <row r="1048027" customFormat="false" ht="12.8" hidden="false" customHeight="false" outlineLevel="0" collapsed="false"/>
    <row r="1048028" customFormat="false" ht="12.8" hidden="false" customHeight="false" outlineLevel="0" collapsed="false"/>
    <row r="1048029" customFormat="false" ht="12.8" hidden="false" customHeight="false" outlineLevel="0" collapsed="false"/>
    <row r="1048030" customFormat="false" ht="12.8" hidden="false" customHeight="false" outlineLevel="0" collapsed="false"/>
    <row r="1048031" customFormat="false" ht="12.8" hidden="false" customHeight="false" outlineLevel="0" collapsed="false"/>
    <row r="1048032" customFormat="false" ht="12.8" hidden="false" customHeight="false" outlineLevel="0" collapsed="false"/>
    <row r="1048033" customFormat="false" ht="12.8" hidden="false" customHeight="false" outlineLevel="0" collapsed="false"/>
    <row r="1048034" customFormat="false" ht="12.8" hidden="false" customHeight="false" outlineLevel="0" collapsed="false"/>
    <row r="1048035" customFormat="false" ht="12.8" hidden="false" customHeight="false" outlineLevel="0" collapsed="false"/>
    <row r="1048036" customFormat="false" ht="12.8" hidden="false" customHeight="false" outlineLevel="0" collapsed="false"/>
    <row r="1048037" customFormat="false" ht="12.8" hidden="false" customHeight="false" outlineLevel="0" collapsed="false"/>
    <row r="1048038" customFormat="false" ht="12.8" hidden="false" customHeight="false" outlineLevel="0" collapsed="false"/>
    <row r="1048039" customFormat="false" ht="12.8" hidden="false" customHeight="false" outlineLevel="0" collapsed="false"/>
    <row r="1048040" customFormat="false" ht="12.8" hidden="false" customHeight="false" outlineLevel="0" collapsed="false"/>
    <row r="1048041" customFormat="false" ht="12.8" hidden="false" customHeight="false" outlineLevel="0" collapsed="false"/>
    <row r="1048042" customFormat="false" ht="12.8" hidden="false" customHeight="false" outlineLevel="0" collapsed="false"/>
    <row r="1048043" customFormat="false" ht="12.8" hidden="false" customHeight="false" outlineLevel="0" collapsed="false"/>
    <row r="1048044" customFormat="false" ht="12.8" hidden="false" customHeight="false" outlineLevel="0" collapsed="false"/>
    <row r="1048045" customFormat="false" ht="12.8" hidden="false" customHeight="false" outlineLevel="0" collapsed="false"/>
    <row r="1048046" customFormat="false" ht="12.8" hidden="false" customHeight="false" outlineLevel="0" collapsed="false"/>
    <row r="1048047" customFormat="false" ht="12.8" hidden="false" customHeight="false" outlineLevel="0" collapsed="false"/>
    <row r="1048048" customFormat="false" ht="12.8" hidden="false" customHeight="false" outlineLevel="0" collapsed="false"/>
    <row r="1048049" customFormat="false" ht="12.8" hidden="false" customHeight="false" outlineLevel="0" collapsed="false"/>
    <row r="1048050" customFormat="false" ht="12.8" hidden="false" customHeight="false" outlineLevel="0" collapsed="false"/>
    <row r="1048051" customFormat="false" ht="12.8" hidden="false" customHeight="false" outlineLevel="0" collapsed="false"/>
    <row r="1048052" customFormat="false" ht="12.8" hidden="false" customHeight="false" outlineLevel="0" collapsed="false"/>
    <row r="1048053" customFormat="false" ht="12.8" hidden="false" customHeight="false" outlineLevel="0" collapsed="false"/>
    <row r="1048054" customFormat="false" ht="12.8" hidden="false" customHeight="false" outlineLevel="0" collapsed="false"/>
    <row r="1048055" customFormat="false" ht="12.8" hidden="false" customHeight="false" outlineLevel="0" collapsed="false"/>
    <row r="1048056" customFormat="false" ht="12.8" hidden="false" customHeight="false" outlineLevel="0" collapsed="false"/>
    <row r="1048057" customFormat="false" ht="12.8" hidden="false" customHeight="false" outlineLevel="0" collapsed="false"/>
    <row r="1048058" customFormat="false" ht="12.8" hidden="false" customHeight="false" outlineLevel="0" collapsed="false"/>
    <row r="1048059" customFormat="false" ht="12.8" hidden="false" customHeight="false" outlineLevel="0" collapsed="false"/>
    <row r="1048060" customFormat="false" ht="12.8" hidden="false" customHeight="false" outlineLevel="0" collapsed="false"/>
    <row r="1048061" customFormat="false" ht="12.8" hidden="false" customHeight="false" outlineLevel="0" collapsed="false"/>
    <row r="1048062" customFormat="false" ht="12.8" hidden="false" customHeight="false" outlineLevel="0" collapsed="false"/>
    <row r="1048063" customFormat="false" ht="12.8" hidden="false" customHeight="false" outlineLevel="0" collapsed="false"/>
    <row r="1048064" customFormat="false" ht="12.8" hidden="false" customHeight="false" outlineLevel="0" collapsed="false"/>
    <row r="1048065" customFormat="false" ht="12.8" hidden="false" customHeight="false" outlineLevel="0" collapsed="false"/>
    <row r="1048066" customFormat="false" ht="12.8" hidden="false" customHeight="false" outlineLevel="0" collapsed="false"/>
    <row r="1048067" customFormat="false" ht="12.8" hidden="false" customHeight="false" outlineLevel="0" collapsed="false"/>
    <row r="1048068" customFormat="false" ht="12.8" hidden="false" customHeight="false" outlineLevel="0" collapsed="false"/>
    <row r="1048069" customFormat="false" ht="12.8" hidden="false" customHeight="false" outlineLevel="0" collapsed="false"/>
    <row r="1048070" customFormat="false" ht="12.8" hidden="false" customHeight="false" outlineLevel="0" collapsed="false"/>
    <row r="1048071" customFormat="false" ht="12.8" hidden="false" customHeight="false" outlineLevel="0" collapsed="false"/>
    <row r="1048072" customFormat="false" ht="12.8" hidden="false" customHeight="false" outlineLevel="0" collapsed="false"/>
    <row r="1048073" customFormat="false" ht="12.8" hidden="false" customHeight="false" outlineLevel="0" collapsed="false"/>
    <row r="1048074" customFormat="false" ht="12.8" hidden="false" customHeight="false" outlineLevel="0" collapsed="false"/>
    <row r="1048075" customFormat="false" ht="12.8" hidden="false" customHeight="false" outlineLevel="0" collapsed="false"/>
    <row r="1048076" customFormat="false" ht="12.8" hidden="false" customHeight="false" outlineLevel="0" collapsed="false"/>
    <row r="1048077" customFormat="false" ht="12.8" hidden="false" customHeight="false" outlineLevel="0" collapsed="false"/>
    <row r="1048078" customFormat="false" ht="12.8" hidden="false" customHeight="false" outlineLevel="0" collapsed="false"/>
    <row r="1048079" customFormat="false" ht="12.8" hidden="false" customHeight="false" outlineLevel="0" collapsed="false"/>
    <row r="1048080" customFormat="false" ht="12.8" hidden="false" customHeight="false" outlineLevel="0" collapsed="false"/>
    <row r="1048081" customFormat="false" ht="12.8" hidden="false" customHeight="false" outlineLevel="0" collapsed="false"/>
    <row r="1048082" customFormat="false" ht="12.8" hidden="false" customHeight="false" outlineLevel="0" collapsed="false"/>
    <row r="1048083" customFormat="false" ht="12.8" hidden="false" customHeight="false" outlineLevel="0" collapsed="false"/>
    <row r="1048084" customFormat="false" ht="12.8" hidden="false" customHeight="false" outlineLevel="0" collapsed="false"/>
    <row r="1048085" customFormat="false" ht="12.8" hidden="false" customHeight="false" outlineLevel="0" collapsed="false"/>
    <row r="1048086" customFormat="false" ht="12.8" hidden="false" customHeight="false" outlineLevel="0" collapsed="false"/>
    <row r="1048087" customFormat="false" ht="12.8" hidden="false" customHeight="false" outlineLevel="0" collapsed="false"/>
    <row r="1048088" customFormat="false" ht="12.8" hidden="false" customHeight="false" outlineLevel="0" collapsed="false"/>
    <row r="1048089" customFormat="false" ht="12.8" hidden="false" customHeight="false" outlineLevel="0" collapsed="false"/>
    <row r="1048090" customFormat="false" ht="12.8" hidden="false" customHeight="false" outlineLevel="0" collapsed="false"/>
    <row r="1048091" customFormat="false" ht="12.8" hidden="false" customHeight="false" outlineLevel="0" collapsed="false"/>
    <row r="1048092" customFormat="false" ht="12.8" hidden="false" customHeight="false" outlineLevel="0" collapsed="false"/>
    <row r="1048093" customFormat="false" ht="12.8" hidden="false" customHeight="false" outlineLevel="0" collapsed="false"/>
    <row r="1048094" customFormat="false" ht="12.8" hidden="false" customHeight="false" outlineLevel="0" collapsed="false"/>
    <row r="1048095" customFormat="false" ht="12.8" hidden="false" customHeight="false" outlineLevel="0" collapsed="false"/>
    <row r="1048096" customFormat="false" ht="12.8" hidden="false" customHeight="false" outlineLevel="0" collapsed="false"/>
    <row r="1048097" customFormat="false" ht="12.8" hidden="false" customHeight="false" outlineLevel="0" collapsed="false"/>
    <row r="1048098" customFormat="false" ht="12.8" hidden="false" customHeight="false" outlineLevel="0" collapsed="false"/>
    <row r="1048099" customFormat="false" ht="12.8" hidden="false" customHeight="false" outlineLevel="0" collapsed="false"/>
    <row r="1048100" customFormat="false" ht="12.8" hidden="false" customHeight="false" outlineLevel="0" collapsed="false"/>
    <row r="1048101" customFormat="false" ht="12.8" hidden="false" customHeight="false" outlineLevel="0" collapsed="false"/>
    <row r="1048102" customFormat="false" ht="12.8" hidden="false" customHeight="false" outlineLevel="0" collapsed="false"/>
    <row r="1048103" customFormat="false" ht="12.8" hidden="false" customHeight="false" outlineLevel="0" collapsed="false"/>
    <row r="1048104" customFormat="false" ht="12.8" hidden="false" customHeight="false" outlineLevel="0" collapsed="false"/>
    <row r="1048105" customFormat="false" ht="12.8" hidden="false" customHeight="false" outlineLevel="0" collapsed="false"/>
    <row r="1048106" customFormat="false" ht="12.8" hidden="false" customHeight="false" outlineLevel="0" collapsed="false"/>
    <row r="1048107" customFormat="false" ht="12.8" hidden="false" customHeight="false" outlineLevel="0" collapsed="false"/>
    <row r="1048108" customFormat="false" ht="12.8" hidden="false" customHeight="false" outlineLevel="0" collapsed="false"/>
    <row r="1048109" customFormat="false" ht="12.8" hidden="false" customHeight="false" outlineLevel="0" collapsed="false"/>
    <row r="1048110" customFormat="false" ht="12.8" hidden="false" customHeight="false" outlineLevel="0" collapsed="false"/>
    <row r="1048111" customFormat="false" ht="12.8" hidden="false" customHeight="false" outlineLevel="0" collapsed="false"/>
    <row r="1048112" customFormat="false" ht="12.8" hidden="false" customHeight="false" outlineLevel="0" collapsed="false"/>
    <row r="1048113" customFormat="false" ht="12.8" hidden="false" customHeight="false" outlineLevel="0" collapsed="false"/>
    <row r="1048114" customFormat="false" ht="12.8" hidden="false" customHeight="false" outlineLevel="0" collapsed="false"/>
    <row r="1048115" customFormat="false" ht="12.8" hidden="false" customHeight="false" outlineLevel="0" collapsed="false"/>
    <row r="1048116" customFormat="false" ht="12.8" hidden="false" customHeight="false" outlineLevel="0" collapsed="false"/>
    <row r="1048117" customFormat="false" ht="12.8" hidden="false" customHeight="false" outlineLevel="0" collapsed="false"/>
    <row r="1048118" customFormat="false" ht="12.8" hidden="false" customHeight="false" outlineLevel="0" collapsed="false"/>
    <row r="1048119" customFormat="false" ht="12.8" hidden="false" customHeight="false" outlineLevel="0" collapsed="false"/>
    <row r="1048120" customFormat="false" ht="12.8" hidden="false" customHeight="false" outlineLevel="0" collapsed="false"/>
    <row r="1048121" customFormat="false" ht="12.8" hidden="false" customHeight="false" outlineLevel="0" collapsed="false"/>
    <row r="1048122" customFormat="false" ht="12.8" hidden="false" customHeight="false" outlineLevel="0" collapsed="false"/>
    <row r="1048123" customFormat="false" ht="12.8" hidden="false" customHeight="false" outlineLevel="0" collapsed="false"/>
    <row r="1048124" customFormat="false" ht="12.8" hidden="false" customHeight="false" outlineLevel="0" collapsed="false"/>
    <row r="1048125" customFormat="false" ht="12.8" hidden="false" customHeight="false" outlineLevel="0" collapsed="false"/>
    <row r="1048126" customFormat="false" ht="12.8" hidden="false" customHeight="false" outlineLevel="0" collapsed="false"/>
    <row r="1048127" customFormat="false" ht="12.8" hidden="false" customHeight="false" outlineLevel="0" collapsed="false"/>
    <row r="1048128" customFormat="false" ht="12.8" hidden="false" customHeight="false" outlineLevel="0" collapsed="false"/>
    <row r="1048129" customFormat="false" ht="12.8" hidden="false" customHeight="false" outlineLevel="0" collapsed="false"/>
    <row r="1048130" customFormat="false" ht="12.8" hidden="false" customHeight="false" outlineLevel="0" collapsed="false"/>
    <row r="1048131" customFormat="false" ht="12.8" hidden="false" customHeight="false" outlineLevel="0" collapsed="false"/>
    <row r="1048132" customFormat="false" ht="12.8" hidden="false" customHeight="false" outlineLevel="0" collapsed="false"/>
    <row r="1048133" customFormat="false" ht="12.8" hidden="false" customHeight="false" outlineLevel="0" collapsed="false"/>
    <row r="1048134" customFormat="false" ht="12.8" hidden="false" customHeight="false" outlineLevel="0" collapsed="false"/>
    <row r="1048135" customFormat="false" ht="12.8" hidden="false" customHeight="false" outlineLevel="0" collapsed="false"/>
    <row r="1048136" customFormat="false" ht="12.8" hidden="false" customHeight="false" outlineLevel="0" collapsed="false"/>
    <row r="1048137" customFormat="false" ht="12.8" hidden="false" customHeight="false" outlineLevel="0" collapsed="false"/>
    <row r="1048138" customFormat="false" ht="12.8" hidden="false" customHeight="false" outlineLevel="0" collapsed="false"/>
    <row r="1048139" customFormat="false" ht="12.8" hidden="false" customHeight="false" outlineLevel="0" collapsed="false"/>
    <row r="1048140" customFormat="false" ht="12.8" hidden="false" customHeight="false" outlineLevel="0" collapsed="false"/>
    <row r="1048141" customFormat="false" ht="12.8" hidden="false" customHeight="false" outlineLevel="0" collapsed="false"/>
    <row r="1048142" customFormat="false" ht="12.8" hidden="false" customHeight="false" outlineLevel="0" collapsed="false"/>
    <row r="1048143" customFormat="false" ht="12.8" hidden="false" customHeight="false" outlineLevel="0" collapsed="false"/>
    <row r="1048144" customFormat="false" ht="12.8" hidden="false" customHeight="false" outlineLevel="0" collapsed="false"/>
    <row r="1048145" customFormat="false" ht="12.8" hidden="false" customHeight="false" outlineLevel="0" collapsed="false"/>
    <row r="1048146" customFormat="false" ht="12.8" hidden="false" customHeight="false" outlineLevel="0" collapsed="false"/>
    <row r="1048147" customFormat="false" ht="12.8" hidden="false" customHeight="false" outlineLevel="0" collapsed="false"/>
    <row r="1048148" customFormat="false" ht="12.8" hidden="false" customHeight="false" outlineLevel="0" collapsed="false"/>
    <row r="1048149" customFormat="false" ht="12.8" hidden="false" customHeight="false" outlineLevel="0" collapsed="false"/>
    <row r="1048150" customFormat="false" ht="12.8" hidden="false" customHeight="false" outlineLevel="0" collapsed="false"/>
    <row r="1048151" customFormat="false" ht="12.8" hidden="false" customHeight="false" outlineLevel="0" collapsed="false"/>
    <row r="1048152" customFormat="false" ht="12.8" hidden="false" customHeight="false" outlineLevel="0" collapsed="false"/>
    <row r="1048153" customFormat="false" ht="12.8" hidden="false" customHeight="false" outlineLevel="0" collapsed="false"/>
    <row r="1048154" customFormat="false" ht="12.8" hidden="false" customHeight="false" outlineLevel="0" collapsed="false"/>
    <row r="1048155" customFormat="false" ht="12.8" hidden="false" customHeight="false" outlineLevel="0" collapsed="false"/>
    <row r="1048156" customFormat="false" ht="12.8" hidden="false" customHeight="false" outlineLevel="0" collapsed="false"/>
    <row r="1048157" customFormat="false" ht="12.8" hidden="false" customHeight="false" outlineLevel="0" collapsed="false"/>
    <row r="1048158" customFormat="false" ht="12.8" hidden="false" customHeight="false" outlineLevel="0" collapsed="false"/>
    <row r="1048159" customFormat="false" ht="12.8" hidden="false" customHeight="false" outlineLevel="0" collapsed="false"/>
    <row r="1048160" customFormat="false" ht="12.8" hidden="false" customHeight="false" outlineLevel="0" collapsed="false"/>
    <row r="1048161" customFormat="false" ht="12.8" hidden="false" customHeight="false" outlineLevel="0" collapsed="false"/>
    <row r="1048162" customFormat="false" ht="12.8" hidden="false" customHeight="false" outlineLevel="0" collapsed="false"/>
    <row r="1048163" customFormat="false" ht="12.8" hidden="false" customHeight="false" outlineLevel="0" collapsed="false"/>
    <row r="1048164" customFormat="false" ht="12.8" hidden="false" customHeight="false" outlineLevel="0" collapsed="false"/>
    <row r="1048165" customFormat="false" ht="12.8" hidden="false" customHeight="false" outlineLevel="0" collapsed="false"/>
    <row r="1048166" customFormat="false" ht="12.8" hidden="false" customHeight="false" outlineLevel="0" collapsed="false"/>
    <row r="1048167" customFormat="false" ht="12.8" hidden="false" customHeight="false" outlineLevel="0" collapsed="false"/>
    <row r="1048168" customFormat="false" ht="12.8" hidden="false" customHeight="false" outlineLevel="0" collapsed="false"/>
    <row r="1048169" customFormat="false" ht="12.8" hidden="false" customHeight="false" outlineLevel="0" collapsed="false"/>
    <row r="1048170" customFormat="false" ht="12.8" hidden="false" customHeight="false" outlineLevel="0" collapsed="false"/>
    <row r="1048171" customFormat="false" ht="12.8" hidden="false" customHeight="false" outlineLevel="0" collapsed="false"/>
    <row r="1048172" customFormat="false" ht="12.8" hidden="false" customHeight="false" outlineLevel="0" collapsed="false"/>
    <row r="1048173" customFormat="false" ht="12.8" hidden="false" customHeight="false" outlineLevel="0" collapsed="false"/>
    <row r="1048174" customFormat="false" ht="12.8" hidden="false" customHeight="false" outlineLevel="0" collapsed="false"/>
    <row r="1048175" customFormat="false" ht="12.8" hidden="false" customHeight="false" outlineLevel="0" collapsed="false"/>
    <row r="1048176" customFormat="false" ht="12.8" hidden="false" customHeight="false" outlineLevel="0" collapsed="false"/>
    <row r="1048177" customFormat="false" ht="12.8" hidden="false" customHeight="false" outlineLevel="0" collapsed="false"/>
    <row r="1048178" customFormat="false" ht="12.8" hidden="false" customHeight="false" outlineLevel="0" collapsed="false"/>
    <row r="1048179" customFormat="false" ht="12.8" hidden="false" customHeight="false" outlineLevel="0" collapsed="false"/>
    <row r="1048180" customFormat="false" ht="12.8" hidden="false" customHeight="false" outlineLevel="0" collapsed="false"/>
    <row r="1048181" customFormat="false" ht="12.8" hidden="false" customHeight="false" outlineLevel="0" collapsed="false"/>
    <row r="1048182" customFormat="false" ht="12.8" hidden="false" customHeight="false" outlineLevel="0" collapsed="false"/>
    <row r="1048183" customFormat="false" ht="12.8" hidden="false" customHeight="false" outlineLevel="0" collapsed="false"/>
    <row r="1048184" customFormat="false" ht="12.8" hidden="false" customHeight="false" outlineLevel="0" collapsed="false"/>
    <row r="1048185" customFormat="false" ht="12.8" hidden="false" customHeight="false" outlineLevel="0" collapsed="false"/>
    <row r="1048186" customFormat="false" ht="12.8" hidden="false" customHeight="false" outlineLevel="0" collapsed="false"/>
    <row r="1048187" customFormat="false" ht="12.8" hidden="false" customHeight="false" outlineLevel="0" collapsed="false"/>
    <row r="1048188" customFormat="false" ht="12.8" hidden="false" customHeight="false" outlineLevel="0" collapsed="false"/>
    <row r="1048189" customFormat="false" ht="12.8" hidden="false" customHeight="false" outlineLevel="0" collapsed="false"/>
    <row r="1048190" customFormat="false" ht="12.8" hidden="false" customHeight="false" outlineLevel="0" collapsed="false"/>
    <row r="1048191" customFormat="false" ht="12.8" hidden="false" customHeight="false" outlineLevel="0" collapsed="false"/>
    <row r="1048192" customFormat="false" ht="12.8" hidden="false" customHeight="false" outlineLevel="0" collapsed="false"/>
    <row r="1048193" customFormat="false" ht="12.8" hidden="false" customHeight="false" outlineLevel="0" collapsed="false"/>
    <row r="1048194" customFormat="false" ht="12.8" hidden="false" customHeight="false" outlineLevel="0" collapsed="false"/>
    <row r="1048195" customFormat="false" ht="12.8" hidden="false" customHeight="false" outlineLevel="0" collapsed="false"/>
    <row r="1048196" customFormat="false" ht="12.8" hidden="false" customHeight="false" outlineLevel="0" collapsed="false"/>
    <row r="1048197" customFormat="false" ht="12.8" hidden="false" customHeight="false" outlineLevel="0" collapsed="false"/>
    <row r="1048198" customFormat="false" ht="12.8" hidden="false" customHeight="false" outlineLevel="0" collapsed="false"/>
    <row r="1048199" customFormat="false" ht="12.8" hidden="false" customHeight="false" outlineLevel="0" collapsed="false"/>
    <row r="1048200" customFormat="false" ht="12.8" hidden="false" customHeight="false" outlineLevel="0" collapsed="false"/>
    <row r="1048201" customFormat="false" ht="12.8" hidden="false" customHeight="false" outlineLevel="0" collapsed="false"/>
    <row r="1048202" customFormat="false" ht="12.8" hidden="false" customHeight="false" outlineLevel="0" collapsed="false"/>
    <row r="1048203" customFormat="false" ht="12.8" hidden="false" customHeight="false" outlineLevel="0" collapsed="false"/>
    <row r="1048204" customFormat="false" ht="12.8" hidden="false" customHeight="false" outlineLevel="0" collapsed="false"/>
    <row r="1048205" customFormat="false" ht="12.8" hidden="false" customHeight="false" outlineLevel="0" collapsed="false"/>
    <row r="1048206" customFormat="false" ht="12.8" hidden="false" customHeight="false" outlineLevel="0" collapsed="false"/>
    <row r="1048207" customFormat="false" ht="12.8" hidden="false" customHeight="false" outlineLevel="0" collapsed="false"/>
    <row r="1048208" customFormat="false" ht="12.8" hidden="false" customHeight="false" outlineLevel="0" collapsed="false"/>
    <row r="1048209" customFormat="false" ht="12.8" hidden="false" customHeight="false" outlineLevel="0" collapsed="false"/>
    <row r="1048210" customFormat="false" ht="12.8" hidden="false" customHeight="false" outlineLevel="0" collapsed="false"/>
    <row r="1048211" customFormat="false" ht="12.8" hidden="false" customHeight="false" outlineLevel="0" collapsed="false"/>
    <row r="1048212" customFormat="false" ht="12.8" hidden="false" customHeight="false" outlineLevel="0" collapsed="false"/>
    <row r="1048213" customFormat="false" ht="12.8" hidden="false" customHeight="false" outlineLevel="0" collapsed="false"/>
    <row r="1048214" customFormat="false" ht="12.8" hidden="false" customHeight="false" outlineLevel="0" collapsed="false"/>
    <row r="1048215" customFormat="false" ht="12.8" hidden="false" customHeight="false" outlineLevel="0" collapsed="false"/>
    <row r="1048216" customFormat="false" ht="12.8" hidden="false" customHeight="false" outlineLevel="0" collapsed="false"/>
    <row r="1048217" customFormat="false" ht="12.8" hidden="false" customHeight="false" outlineLevel="0" collapsed="false"/>
    <row r="1048218" customFormat="false" ht="12.8" hidden="false" customHeight="false" outlineLevel="0" collapsed="false"/>
    <row r="1048219" customFormat="false" ht="12.8" hidden="false" customHeight="false" outlineLevel="0" collapsed="false"/>
    <row r="1048220" customFormat="false" ht="12.8" hidden="false" customHeight="false" outlineLevel="0" collapsed="false"/>
    <row r="1048221" customFormat="false" ht="12.8" hidden="false" customHeight="false" outlineLevel="0" collapsed="false"/>
    <row r="1048222" customFormat="false" ht="12.8" hidden="false" customHeight="false" outlineLevel="0" collapsed="false"/>
    <row r="1048223" customFormat="false" ht="12.8" hidden="false" customHeight="false" outlineLevel="0" collapsed="false"/>
    <row r="1048224" customFormat="false" ht="12.8" hidden="false" customHeight="false" outlineLevel="0" collapsed="false"/>
    <row r="1048225" customFormat="false" ht="12.8" hidden="false" customHeight="false" outlineLevel="0" collapsed="false"/>
    <row r="1048226" customFormat="false" ht="12.8" hidden="false" customHeight="false" outlineLevel="0" collapsed="false"/>
    <row r="1048227" customFormat="false" ht="12.8" hidden="false" customHeight="false" outlineLevel="0" collapsed="false"/>
    <row r="1048228" customFormat="false" ht="12.8" hidden="false" customHeight="false" outlineLevel="0" collapsed="false"/>
    <row r="1048229" customFormat="false" ht="12.8" hidden="false" customHeight="false" outlineLevel="0" collapsed="false"/>
    <row r="1048230" customFormat="false" ht="12.8" hidden="false" customHeight="false" outlineLevel="0" collapsed="false"/>
    <row r="1048231" customFormat="false" ht="12.8" hidden="false" customHeight="false" outlineLevel="0" collapsed="false"/>
    <row r="1048232" customFormat="false" ht="12.8" hidden="false" customHeight="false" outlineLevel="0" collapsed="false"/>
    <row r="1048233" customFormat="false" ht="12.8" hidden="false" customHeight="false" outlineLevel="0" collapsed="false"/>
    <row r="1048234" customFormat="false" ht="12.8" hidden="false" customHeight="false" outlineLevel="0" collapsed="false"/>
    <row r="1048235" customFormat="false" ht="12.8" hidden="false" customHeight="false" outlineLevel="0" collapsed="false"/>
    <row r="1048236" customFormat="false" ht="12.8" hidden="false" customHeight="false" outlineLevel="0" collapsed="false"/>
    <row r="1048237" customFormat="false" ht="12.8" hidden="false" customHeight="false" outlineLevel="0" collapsed="false"/>
    <row r="1048238" customFormat="false" ht="12.8" hidden="false" customHeight="false" outlineLevel="0" collapsed="false"/>
    <row r="1048239" customFormat="false" ht="12.8" hidden="false" customHeight="false" outlineLevel="0" collapsed="false"/>
    <row r="1048240" customFormat="false" ht="12.8" hidden="false" customHeight="false" outlineLevel="0" collapsed="false"/>
    <row r="1048241" customFormat="false" ht="12.8" hidden="false" customHeight="false" outlineLevel="0" collapsed="false"/>
    <row r="1048242" customFormat="false" ht="12.8" hidden="false" customHeight="false" outlineLevel="0" collapsed="false"/>
    <row r="1048243" customFormat="false" ht="12.8" hidden="false" customHeight="false" outlineLevel="0" collapsed="false"/>
    <row r="1048244" customFormat="false" ht="12.8" hidden="false" customHeight="false" outlineLevel="0" collapsed="false"/>
    <row r="1048245" customFormat="false" ht="12.8" hidden="false" customHeight="false" outlineLevel="0" collapsed="false"/>
    <row r="1048246" customFormat="false" ht="12.8" hidden="false" customHeight="false" outlineLevel="0" collapsed="false"/>
    <row r="1048247" customFormat="false" ht="12.8" hidden="false" customHeight="false" outlineLevel="0" collapsed="false"/>
    <row r="1048248" customFormat="false" ht="12.8" hidden="false" customHeight="false" outlineLevel="0" collapsed="false"/>
    <row r="1048249" customFormat="false" ht="12.8" hidden="false" customHeight="false" outlineLevel="0" collapsed="false"/>
    <row r="1048250" customFormat="false" ht="12.8" hidden="false" customHeight="false" outlineLevel="0" collapsed="false"/>
    <row r="1048251" customFormat="false" ht="12.8" hidden="false" customHeight="false" outlineLevel="0" collapsed="false"/>
    <row r="1048252" customFormat="false" ht="12.8" hidden="false" customHeight="false" outlineLevel="0" collapsed="false"/>
    <row r="1048253" customFormat="false" ht="12.8" hidden="false" customHeight="false" outlineLevel="0" collapsed="false"/>
    <row r="1048254" customFormat="false" ht="12.8" hidden="false" customHeight="false" outlineLevel="0" collapsed="false"/>
    <row r="1048255" customFormat="false" ht="12.8" hidden="false" customHeight="false" outlineLevel="0" collapsed="false"/>
    <row r="1048256" customFormat="false" ht="12.8" hidden="false" customHeight="false" outlineLevel="0" collapsed="false"/>
    <row r="1048257" customFormat="false" ht="12.8" hidden="false" customHeight="false" outlineLevel="0" collapsed="false"/>
    <row r="1048258" customFormat="false" ht="12.8" hidden="false" customHeight="false" outlineLevel="0" collapsed="false"/>
    <row r="1048259" customFormat="false" ht="12.8" hidden="false" customHeight="false" outlineLevel="0" collapsed="false"/>
    <row r="1048260" customFormat="false" ht="12.8" hidden="false" customHeight="false" outlineLevel="0" collapsed="false"/>
    <row r="1048261" customFormat="false" ht="12.8" hidden="false" customHeight="false" outlineLevel="0" collapsed="false"/>
    <row r="1048262" customFormat="false" ht="12.8" hidden="false" customHeight="false" outlineLevel="0" collapsed="false"/>
    <row r="1048263" customFormat="false" ht="12.8" hidden="false" customHeight="false" outlineLevel="0" collapsed="false"/>
    <row r="1048264" customFormat="false" ht="12.8" hidden="false" customHeight="false" outlineLevel="0" collapsed="false"/>
    <row r="1048265" customFormat="false" ht="12.8" hidden="false" customHeight="false" outlineLevel="0" collapsed="false"/>
    <row r="1048266" customFormat="false" ht="12.8" hidden="false" customHeight="false" outlineLevel="0" collapsed="false"/>
    <row r="1048267" customFormat="false" ht="12.8" hidden="false" customHeight="false" outlineLevel="0" collapsed="false"/>
    <row r="1048268" customFormat="false" ht="12.8" hidden="false" customHeight="false" outlineLevel="0" collapsed="false"/>
    <row r="1048269" customFormat="false" ht="12.8" hidden="false" customHeight="false" outlineLevel="0" collapsed="false"/>
    <row r="1048270" customFormat="false" ht="12.8" hidden="false" customHeight="false" outlineLevel="0" collapsed="false"/>
    <row r="1048271" customFormat="false" ht="12.8" hidden="false" customHeight="false" outlineLevel="0" collapsed="false"/>
    <row r="1048272" customFormat="false" ht="12.8" hidden="false" customHeight="false" outlineLevel="0" collapsed="false"/>
    <row r="1048273" customFormat="false" ht="12.8" hidden="false" customHeight="false" outlineLevel="0" collapsed="false"/>
    <row r="1048274" customFormat="false" ht="12.8" hidden="false" customHeight="false" outlineLevel="0" collapsed="false"/>
    <row r="1048275" customFormat="false" ht="12.8" hidden="false" customHeight="false" outlineLevel="0" collapsed="false"/>
    <row r="1048276" customFormat="false" ht="12.8" hidden="false" customHeight="false" outlineLevel="0" collapsed="false"/>
    <row r="1048277" customFormat="false" ht="12.8" hidden="false" customHeight="false" outlineLevel="0" collapsed="false"/>
    <row r="1048278" customFormat="false" ht="12.8" hidden="false" customHeight="false" outlineLevel="0" collapsed="false"/>
    <row r="1048279" customFormat="false" ht="12.8" hidden="false" customHeight="false" outlineLevel="0" collapsed="false"/>
    <row r="1048280" customFormat="false" ht="12.8" hidden="false" customHeight="false" outlineLevel="0" collapsed="false"/>
    <row r="1048281" customFormat="false" ht="12.8" hidden="false" customHeight="false" outlineLevel="0" collapsed="false"/>
    <row r="1048282" customFormat="false" ht="12.8" hidden="false" customHeight="false" outlineLevel="0" collapsed="false"/>
    <row r="1048283" customFormat="false" ht="12.8" hidden="false" customHeight="false" outlineLevel="0" collapsed="false"/>
    <row r="1048284" customFormat="false" ht="12.8" hidden="false" customHeight="false" outlineLevel="0" collapsed="false"/>
    <row r="1048285" customFormat="false" ht="12.8" hidden="false" customHeight="false" outlineLevel="0" collapsed="false"/>
    <row r="1048286" customFormat="false" ht="12.8" hidden="false" customHeight="false" outlineLevel="0" collapsed="false"/>
    <row r="1048287" customFormat="false" ht="12.8" hidden="false" customHeight="false" outlineLevel="0" collapsed="false"/>
    <row r="1048288" customFormat="false" ht="12.8" hidden="false" customHeight="false" outlineLevel="0" collapsed="false"/>
    <row r="1048289" customFormat="false" ht="12.8" hidden="false" customHeight="false" outlineLevel="0" collapsed="false"/>
    <row r="1048290" customFormat="false" ht="12.8" hidden="false" customHeight="false" outlineLevel="0" collapsed="false"/>
    <row r="1048291" customFormat="false" ht="12.8" hidden="false" customHeight="false" outlineLevel="0" collapsed="false"/>
    <row r="1048292" customFormat="false" ht="12.8" hidden="false" customHeight="false" outlineLevel="0" collapsed="false"/>
    <row r="1048293" customFormat="false" ht="12.8" hidden="false" customHeight="false" outlineLevel="0" collapsed="false"/>
    <row r="1048294" customFormat="false" ht="12.8" hidden="false" customHeight="false" outlineLevel="0" collapsed="false"/>
    <row r="1048295" customFormat="false" ht="12.8" hidden="false" customHeight="false" outlineLevel="0" collapsed="false"/>
    <row r="1048296" customFormat="false" ht="12.8" hidden="false" customHeight="false" outlineLevel="0" collapsed="false"/>
    <row r="1048297" customFormat="false" ht="12.8" hidden="false" customHeight="false" outlineLevel="0" collapsed="false"/>
    <row r="1048298" customFormat="false" ht="12.8" hidden="false" customHeight="false" outlineLevel="0" collapsed="false"/>
    <row r="1048299" customFormat="false" ht="12.8" hidden="false" customHeight="false" outlineLevel="0" collapsed="false"/>
    <row r="1048300" customFormat="false" ht="12.8" hidden="false" customHeight="false" outlineLevel="0" collapsed="false"/>
    <row r="1048301" customFormat="false" ht="12.8" hidden="false" customHeight="false" outlineLevel="0" collapsed="false"/>
    <row r="1048302" customFormat="false" ht="12.8" hidden="false" customHeight="false" outlineLevel="0" collapsed="false"/>
    <row r="1048303" customFormat="false" ht="12.8" hidden="false" customHeight="false" outlineLevel="0" collapsed="false"/>
    <row r="1048304" customFormat="false" ht="12.8" hidden="false" customHeight="false" outlineLevel="0" collapsed="false"/>
    <row r="1048305" customFormat="false" ht="12.8" hidden="false" customHeight="false" outlineLevel="0" collapsed="false"/>
    <row r="1048306" customFormat="false" ht="12.8" hidden="false" customHeight="false" outlineLevel="0" collapsed="false"/>
    <row r="1048307" customFormat="false" ht="12.8" hidden="false" customHeight="false" outlineLevel="0" collapsed="false"/>
    <row r="1048308" customFormat="false" ht="12.8" hidden="false" customHeight="false" outlineLevel="0" collapsed="false"/>
    <row r="1048309" customFormat="false" ht="12.8" hidden="false" customHeight="false" outlineLevel="0" collapsed="false"/>
    <row r="1048310" customFormat="false" ht="12.8" hidden="false" customHeight="false" outlineLevel="0" collapsed="false"/>
    <row r="1048311" customFormat="false" ht="12.8" hidden="false" customHeight="false" outlineLevel="0" collapsed="false"/>
    <row r="1048312" customFormat="false" ht="12.8" hidden="false" customHeight="false" outlineLevel="0" collapsed="false"/>
    <row r="1048313" customFormat="false" ht="12.8" hidden="false" customHeight="false" outlineLevel="0" collapsed="false"/>
    <row r="1048314" customFormat="false" ht="12.8" hidden="false" customHeight="false" outlineLevel="0" collapsed="false"/>
    <row r="1048315" customFormat="false" ht="12.8" hidden="false" customHeight="false" outlineLevel="0" collapsed="false"/>
    <row r="1048316" customFormat="false" ht="12.8" hidden="false" customHeight="false" outlineLevel="0" collapsed="false"/>
    <row r="1048317" customFormat="false" ht="12.8" hidden="false" customHeight="false" outlineLevel="0" collapsed="false"/>
    <row r="1048318" customFormat="false" ht="12.8" hidden="false" customHeight="false" outlineLevel="0" collapsed="false"/>
    <row r="1048319" customFormat="false" ht="12.8" hidden="false" customHeight="false" outlineLevel="0" collapsed="false"/>
    <row r="1048320" customFormat="false" ht="12.8" hidden="false" customHeight="false" outlineLevel="0" collapsed="false"/>
    <row r="1048321" customFormat="false" ht="12.8" hidden="false" customHeight="false" outlineLevel="0" collapsed="false"/>
    <row r="1048322" customFormat="false" ht="12.8" hidden="false" customHeight="false" outlineLevel="0" collapsed="false"/>
    <row r="1048323" customFormat="false" ht="12.8" hidden="false" customHeight="false" outlineLevel="0" collapsed="false"/>
    <row r="1048324" customFormat="false" ht="12.8" hidden="false" customHeight="false" outlineLevel="0" collapsed="false"/>
    <row r="1048325" customFormat="false" ht="12.8" hidden="false" customHeight="false" outlineLevel="0" collapsed="false"/>
    <row r="1048326" customFormat="false" ht="12.8" hidden="false" customHeight="false" outlineLevel="0" collapsed="false"/>
    <row r="1048327" customFormat="false" ht="12.8" hidden="false" customHeight="false" outlineLevel="0" collapsed="false"/>
    <row r="1048328" customFormat="false" ht="12.8" hidden="false" customHeight="false" outlineLevel="0" collapsed="false"/>
    <row r="1048329" customFormat="false" ht="12.8" hidden="false" customHeight="false" outlineLevel="0" collapsed="false"/>
    <row r="1048330" customFormat="false" ht="12.8" hidden="false" customHeight="false" outlineLevel="0" collapsed="false"/>
    <row r="1048331" customFormat="false" ht="12.8" hidden="false" customHeight="false" outlineLevel="0" collapsed="false"/>
    <row r="1048332" customFormat="false" ht="12.8" hidden="false" customHeight="false" outlineLevel="0" collapsed="false"/>
    <row r="1048333" customFormat="false" ht="12.8" hidden="false" customHeight="false" outlineLevel="0" collapsed="false"/>
    <row r="1048334" customFormat="false" ht="12.8" hidden="false" customHeight="false" outlineLevel="0" collapsed="false"/>
    <row r="1048335" customFormat="false" ht="12.8" hidden="false" customHeight="false" outlineLevel="0" collapsed="false"/>
    <row r="1048336" customFormat="false" ht="12.8" hidden="false" customHeight="false" outlineLevel="0" collapsed="false"/>
    <row r="1048337" customFormat="false" ht="12.8" hidden="false" customHeight="false" outlineLevel="0" collapsed="false"/>
    <row r="1048338" customFormat="false" ht="12.8" hidden="false" customHeight="false" outlineLevel="0" collapsed="false"/>
    <row r="1048339" customFormat="false" ht="12.8" hidden="false" customHeight="false" outlineLevel="0" collapsed="false"/>
    <row r="1048340" customFormat="false" ht="12.8" hidden="false" customHeight="false" outlineLevel="0" collapsed="false"/>
    <row r="1048341" customFormat="false" ht="12.8" hidden="false" customHeight="false" outlineLevel="0" collapsed="false"/>
    <row r="1048342" customFormat="false" ht="12.8" hidden="false" customHeight="false" outlineLevel="0" collapsed="false"/>
    <row r="1048343" customFormat="false" ht="12.8" hidden="false" customHeight="false" outlineLevel="0" collapsed="false"/>
    <row r="1048344" customFormat="false" ht="12.8" hidden="false" customHeight="false" outlineLevel="0" collapsed="false"/>
    <row r="1048345" customFormat="false" ht="12.8" hidden="false" customHeight="false" outlineLevel="0" collapsed="false"/>
    <row r="1048346" customFormat="false" ht="12.8" hidden="false" customHeight="false" outlineLevel="0" collapsed="false"/>
    <row r="1048347" customFormat="false" ht="12.8" hidden="false" customHeight="false" outlineLevel="0" collapsed="false"/>
    <row r="1048348" customFormat="false" ht="12.8" hidden="false" customHeight="false" outlineLevel="0" collapsed="false"/>
    <row r="1048349" customFormat="false" ht="12.8" hidden="false" customHeight="false" outlineLevel="0" collapsed="false"/>
    <row r="1048350" customFormat="false" ht="12.8" hidden="false" customHeight="false" outlineLevel="0" collapsed="false"/>
    <row r="1048351" customFormat="false" ht="12.8" hidden="false" customHeight="false" outlineLevel="0" collapsed="false"/>
    <row r="1048352" customFormat="false" ht="12.8" hidden="false" customHeight="false" outlineLevel="0" collapsed="false"/>
    <row r="1048353" customFormat="false" ht="12.8" hidden="false" customHeight="false" outlineLevel="0" collapsed="false"/>
    <row r="1048354" customFormat="false" ht="12.8" hidden="false" customHeight="false" outlineLevel="0" collapsed="false"/>
    <row r="1048355" customFormat="false" ht="12.8" hidden="false" customHeight="false" outlineLevel="0" collapsed="false"/>
    <row r="1048356" customFormat="false" ht="12.8" hidden="false" customHeight="false" outlineLevel="0" collapsed="false"/>
    <row r="1048357" customFormat="false" ht="12.8" hidden="false" customHeight="false" outlineLevel="0" collapsed="false"/>
    <row r="1048358" customFormat="false" ht="12.8" hidden="false" customHeight="false" outlineLevel="0" collapsed="false"/>
    <row r="1048359" customFormat="false" ht="12.8" hidden="false" customHeight="false" outlineLevel="0" collapsed="false"/>
    <row r="1048360" customFormat="false" ht="12.8" hidden="false" customHeight="false" outlineLevel="0" collapsed="false"/>
    <row r="1048361" customFormat="false" ht="12.8" hidden="false" customHeight="false" outlineLevel="0" collapsed="false"/>
    <row r="1048362" customFormat="false" ht="12.8" hidden="false" customHeight="false" outlineLevel="0" collapsed="false"/>
    <row r="1048363" customFormat="false" ht="12.8" hidden="false" customHeight="false" outlineLevel="0" collapsed="false"/>
    <row r="1048364" customFormat="false" ht="12.8" hidden="false" customHeight="false" outlineLevel="0" collapsed="false"/>
    <row r="1048365" customFormat="false" ht="12.8" hidden="false" customHeight="false" outlineLevel="0" collapsed="false"/>
    <row r="1048366" customFormat="false" ht="12.8" hidden="false" customHeight="false" outlineLevel="0" collapsed="false"/>
    <row r="1048367" customFormat="false" ht="12.8" hidden="false" customHeight="false" outlineLevel="0" collapsed="false"/>
    <row r="1048368" customFormat="false" ht="12.8" hidden="false" customHeight="false" outlineLevel="0" collapsed="false"/>
    <row r="1048369" customFormat="false" ht="12.8" hidden="false" customHeight="false" outlineLevel="0" collapsed="false"/>
    <row r="1048370" customFormat="false" ht="12.8" hidden="false" customHeight="false" outlineLevel="0" collapsed="false"/>
    <row r="1048371" customFormat="false" ht="12.8" hidden="false" customHeight="false" outlineLevel="0" collapsed="false"/>
    <row r="1048372" customFormat="false" ht="12.8" hidden="false" customHeight="false" outlineLevel="0" collapsed="false"/>
    <row r="1048373" customFormat="false" ht="12.8" hidden="false" customHeight="false" outlineLevel="0" collapsed="false"/>
    <row r="1048374" customFormat="false" ht="12.8" hidden="false" customHeight="false" outlineLevel="0" collapsed="false"/>
    <row r="1048375" customFormat="false" ht="12.8" hidden="false" customHeight="false" outlineLevel="0" collapsed="false"/>
    <row r="1048376" customFormat="false" ht="12.8" hidden="false" customHeight="false" outlineLevel="0" collapsed="false"/>
    <row r="1048377" customFormat="false" ht="12.8" hidden="false" customHeight="false" outlineLevel="0" collapsed="false"/>
    <row r="1048378" customFormat="false" ht="12.8" hidden="false" customHeight="false" outlineLevel="0" collapsed="false"/>
    <row r="1048379" customFormat="false" ht="12.8" hidden="false" customHeight="false" outlineLevel="0" collapsed="false"/>
    <row r="1048380" customFormat="false" ht="12.8" hidden="false" customHeight="false" outlineLevel="0" collapsed="false"/>
    <row r="1048381" customFormat="false" ht="12.8" hidden="false" customHeight="false" outlineLevel="0" collapsed="false"/>
    <row r="1048382" customFormat="false" ht="12.8" hidden="false" customHeight="false" outlineLevel="0" collapsed="false"/>
    <row r="1048383" customFormat="false" ht="12.8" hidden="false" customHeight="false" outlineLevel="0" collapsed="false"/>
    <row r="1048384" customFormat="false" ht="12.8" hidden="false" customHeight="false" outlineLevel="0" collapsed="false"/>
    <row r="1048385" customFormat="false" ht="12.8" hidden="false" customHeight="false" outlineLevel="0" collapsed="false"/>
    <row r="1048386" customFormat="false" ht="12.8" hidden="false" customHeight="false" outlineLevel="0" collapsed="false"/>
    <row r="1048387" customFormat="false" ht="12.8" hidden="false" customHeight="false" outlineLevel="0" collapsed="false"/>
    <row r="1048388" customFormat="false" ht="12.8" hidden="false" customHeight="false" outlineLevel="0" collapsed="false"/>
    <row r="1048389" customFormat="false" ht="12.8" hidden="false" customHeight="false" outlineLevel="0" collapsed="false"/>
    <row r="1048390" customFormat="false" ht="12.8" hidden="false" customHeight="false" outlineLevel="0" collapsed="false"/>
    <row r="1048391" customFormat="false" ht="12.8" hidden="false" customHeight="false" outlineLevel="0" collapsed="false"/>
    <row r="1048392" customFormat="false" ht="12.8" hidden="false" customHeight="false" outlineLevel="0" collapsed="false"/>
    <row r="1048393" customFormat="false" ht="12.8" hidden="false" customHeight="false" outlineLevel="0" collapsed="false"/>
    <row r="1048394" customFormat="false" ht="12.8" hidden="false" customHeight="false" outlineLevel="0" collapsed="false"/>
    <row r="1048395" customFormat="false" ht="12.8" hidden="false" customHeight="false" outlineLevel="0" collapsed="false"/>
    <row r="1048396" customFormat="false" ht="12.8" hidden="false" customHeight="false" outlineLevel="0" collapsed="false"/>
    <row r="1048397" customFormat="false" ht="12.8" hidden="false" customHeight="false" outlineLevel="0" collapsed="false"/>
    <row r="1048398" customFormat="false" ht="12.8" hidden="false" customHeight="false" outlineLevel="0" collapsed="false"/>
    <row r="1048399" customFormat="false" ht="12.8" hidden="false" customHeight="false" outlineLevel="0" collapsed="false"/>
    <row r="1048400" customFormat="false" ht="12.8" hidden="false" customHeight="false" outlineLevel="0" collapsed="false"/>
    <row r="1048401" customFormat="false" ht="12.8" hidden="false" customHeight="false" outlineLevel="0" collapsed="false"/>
    <row r="1048402" customFormat="false" ht="12.8" hidden="false" customHeight="false" outlineLevel="0" collapsed="false"/>
    <row r="1048403" customFormat="false" ht="12.8" hidden="false" customHeight="false" outlineLevel="0" collapsed="false"/>
    <row r="1048404" customFormat="false" ht="12.8" hidden="false" customHeight="false" outlineLevel="0" collapsed="false"/>
    <row r="1048405" customFormat="false" ht="12.8" hidden="false" customHeight="false" outlineLevel="0" collapsed="false"/>
    <row r="1048406" customFormat="false" ht="12.8" hidden="false" customHeight="false" outlineLevel="0" collapsed="false"/>
    <row r="1048407" customFormat="false" ht="12.8" hidden="false" customHeight="false" outlineLevel="0" collapsed="false"/>
    <row r="1048408" customFormat="false" ht="12.8" hidden="false" customHeight="false" outlineLevel="0" collapsed="false"/>
    <row r="1048409" customFormat="false" ht="12.8" hidden="false" customHeight="false" outlineLevel="0" collapsed="false"/>
    <row r="1048410" customFormat="false" ht="12.8" hidden="false" customHeight="false" outlineLevel="0" collapsed="false"/>
    <row r="1048411" customFormat="false" ht="12.8" hidden="false" customHeight="false" outlineLevel="0" collapsed="false"/>
    <row r="1048412" customFormat="false" ht="12.8" hidden="false" customHeight="false" outlineLevel="0" collapsed="false"/>
    <row r="1048413" customFormat="false" ht="12.8" hidden="false" customHeight="false" outlineLevel="0" collapsed="false"/>
    <row r="1048414" customFormat="false" ht="12.8" hidden="false" customHeight="false" outlineLevel="0" collapsed="false"/>
    <row r="1048415" customFormat="false" ht="12.8" hidden="false" customHeight="false" outlineLevel="0" collapsed="false"/>
    <row r="1048416" customFormat="false" ht="12.8" hidden="false" customHeight="false" outlineLevel="0" collapsed="false"/>
    <row r="1048417" customFormat="false" ht="12.8" hidden="false" customHeight="false" outlineLevel="0" collapsed="false"/>
    <row r="1048418" customFormat="false" ht="12.8" hidden="false" customHeight="false" outlineLevel="0" collapsed="false"/>
    <row r="1048419" customFormat="false" ht="12.8" hidden="false" customHeight="false" outlineLevel="0" collapsed="false"/>
    <row r="1048420" customFormat="false" ht="12.8" hidden="false" customHeight="false" outlineLevel="0" collapsed="false"/>
    <row r="1048421" customFormat="false" ht="12.8" hidden="false" customHeight="false" outlineLevel="0" collapsed="false"/>
    <row r="1048422" customFormat="false" ht="12.8" hidden="false" customHeight="false" outlineLevel="0" collapsed="false"/>
    <row r="1048423" customFormat="false" ht="12.8" hidden="false" customHeight="false" outlineLevel="0" collapsed="false"/>
    <row r="1048424" customFormat="false" ht="12.8" hidden="false" customHeight="false" outlineLevel="0" collapsed="false"/>
    <row r="1048425" customFormat="false" ht="12.8" hidden="false" customHeight="false" outlineLevel="0" collapsed="false"/>
    <row r="1048426" customFormat="false" ht="12.8" hidden="false" customHeight="false" outlineLevel="0" collapsed="false"/>
    <row r="1048427" customFormat="false" ht="12.8" hidden="false" customHeight="false" outlineLevel="0" collapsed="false"/>
    <row r="1048428" customFormat="false" ht="12.8" hidden="false" customHeight="false" outlineLevel="0" collapsed="false"/>
    <row r="1048429" customFormat="false" ht="12.8" hidden="false" customHeight="false" outlineLevel="0" collapsed="false"/>
    <row r="1048430" customFormat="false" ht="12.8" hidden="false" customHeight="false" outlineLevel="0" collapsed="false"/>
    <row r="1048431" customFormat="false" ht="12.8" hidden="false" customHeight="false" outlineLevel="0" collapsed="false"/>
    <row r="1048432" customFormat="false" ht="12.8" hidden="false" customHeight="false" outlineLevel="0" collapsed="false"/>
    <row r="1048433" customFormat="false" ht="12.8" hidden="false" customHeight="false" outlineLevel="0" collapsed="false"/>
    <row r="1048434" customFormat="false" ht="12.8" hidden="false" customHeight="false" outlineLevel="0" collapsed="false"/>
    <row r="1048435" customFormat="false" ht="12.8" hidden="false" customHeight="false" outlineLevel="0" collapsed="false"/>
    <row r="1048436" customFormat="false" ht="12.8" hidden="false" customHeight="false" outlineLevel="0" collapsed="false"/>
    <row r="1048437" customFormat="false" ht="12.8" hidden="false" customHeight="false" outlineLevel="0" collapsed="false"/>
    <row r="1048438" customFormat="false" ht="12.8" hidden="false" customHeight="false" outlineLevel="0" collapsed="false"/>
    <row r="1048439" customFormat="false" ht="12.8" hidden="false" customHeight="false" outlineLevel="0" collapsed="false"/>
    <row r="1048440" customFormat="false" ht="12.8" hidden="false" customHeight="false" outlineLevel="0" collapsed="false"/>
    <row r="1048441" customFormat="false" ht="12.8" hidden="false" customHeight="false" outlineLevel="0" collapsed="false"/>
    <row r="1048442" customFormat="false" ht="12.8" hidden="false" customHeight="false" outlineLevel="0" collapsed="false"/>
    <row r="1048443" customFormat="false" ht="12.8" hidden="false" customHeight="false" outlineLevel="0" collapsed="false"/>
    <row r="1048444" customFormat="false" ht="12.8" hidden="false" customHeight="false" outlineLevel="0" collapsed="false"/>
    <row r="1048445" customFormat="false" ht="12.8" hidden="false" customHeight="false" outlineLevel="0" collapsed="false"/>
    <row r="1048446" customFormat="false" ht="12.8" hidden="false" customHeight="false" outlineLevel="0" collapsed="false"/>
    <row r="1048447" customFormat="false" ht="12.8" hidden="false" customHeight="false" outlineLevel="0" collapsed="false"/>
    <row r="1048448" customFormat="false" ht="12.8" hidden="false" customHeight="false" outlineLevel="0" collapsed="false"/>
    <row r="1048449" customFormat="false" ht="12.8" hidden="false" customHeight="false" outlineLevel="0" collapsed="false"/>
    <row r="1048450" customFormat="false" ht="12.8" hidden="false" customHeight="false" outlineLevel="0" collapsed="false"/>
    <row r="1048451" customFormat="false" ht="12.8" hidden="false" customHeight="false" outlineLevel="0" collapsed="false"/>
    <row r="1048452" customFormat="false" ht="12.8" hidden="false" customHeight="false" outlineLevel="0" collapsed="false"/>
    <row r="1048453" customFormat="false" ht="12.8" hidden="false" customHeight="false" outlineLevel="0" collapsed="false"/>
    <row r="1048454" customFormat="false" ht="12.8" hidden="false" customHeight="false" outlineLevel="0" collapsed="false"/>
    <row r="1048455" customFormat="false" ht="12.8" hidden="false" customHeight="false" outlineLevel="0" collapsed="false"/>
    <row r="1048456" customFormat="false" ht="12.8" hidden="false" customHeight="false" outlineLevel="0" collapsed="false"/>
    <row r="1048457" customFormat="false" ht="12.8" hidden="false" customHeight="false" outlineLevel="0" collapsed="false"/>
    <row r="1048458" customFormat="false" ht="12.8" hidden="false" customHeight="false" outlineLevel="0" collapsed="false"/>
    <row r="1048459" customFormat="false" ht="12.8" hidden="false" customHeight="false" outlineLevel="0" collapsed="false"/>
    <row r="1048460" customFormat="false" ht="12.8" hidden="false" customHeight="false" outlineLevel="0" collapsed="false"/>
    <row r="1048461" customFormat="false" ht="12.8" hidden="false" customHeight="false" outlineLevel="0" collapsed="false"/>
    <row r="1048462" customFormat="false" ht="12.8" hidden="false" customHeight="false" outlineLevel="0" collapsed="false"/>
    <row r="1048463" customFormat="false" ht="12.8" hidden="false" customHeight="false" outlineLevel="0" collapsed="false"/>
    <row r="1048464" customFormat="false" ht="12.8" hidden="false" customHeight="false" outlineLevel="0" collapsed="false"/>
    <row r="1048465" customFormat="false" ht="12.8" hidden="false" customHeight="false" outlineLevel="0" collapsed="false"/>
    <row r="1048466" customFormat="false" ht="12.8" hidden="false" customHeight="false" outlineLevel="0" collapsed="false"/>
    <row r="1048467" customFormat="false" ht="12.8" hidden="false" customHeight="false" outlineLevel="0" collapsed="false"/>
    <row r="1048468" customFormat="false" ht="12.8" hidden="false" customHeight="false" outlineLevel="0" collapsed="false"/>
    <row r="1048469" customFormat="false" ht="12.8" hidden="false" customHeight="false" outlineLevel="0" collapsed="false"/>
    <row r="1048470" customFormat="false" ht="12.8" hidden="false" customHeight="false" outlineLevel="0" collapsed="false"/>
    <row r="1048471" customFormat="false" ht="12.8" hidden="false" customHeight="false" outlineLevel="0" collapsed="false"/>
    <row r="1048472" customFormat="false" ht="12.8" hidden="false" customHeight="false" outlineLevel="0" collapsed="false"/>
    <row r="1048473" customFormat="false" ht="12.8" hidden="false" customHeight="false" outlineLevel="0" collapsed="false"/>
    <row r="1048474" customFormat="false" ht="12.8" hidden="false" customHeight="false" outlineLevel="0" collapsed="false"/>
    <row r="1048475" customFormat="false" ht="12.8" hidden="false" customHeight="false" outlineLevel="0" collapsed="false"/>
    <row r="1048476" customFormat="false" ht="12.8" hidden="false" customHeight="false" outlineLevel="0" collapsed="false"/>
    <row r="1048477" customFormat="false" ht="12.8" hidden="false" customHeight="false" outlineLevel="0" collapsed="false"/>
    <row r="1048478" customFormat="false" ht="12.8" hidden="false" customHeight="false" outlineLevel="0" collapsed="false"/>
    <row r="1048479" customFormat="false" ht="12.8" hidden="false" customHeight="false" outlineLevel="0" collapsed="false"/>
    <row r="1048480" customFormat="false" ht="12.8" hidden="false" customHeight="false" outlineLevel="0" collapsed="false"/>
    <row r="1048481" customFormat="false" ht="12.8" hidden="false" customHeight="false" outlineLevel="0" collapsed="false"/>
    <row r="1048482" customFormat="false" ht="12.8" hidden="false" customHeight="false" outlineLevel="0" collapsed="false"/>
    <row r="1048483" customFormat="false" ht="12.8" hidden="false" customHeight="false" outlineLevel="0" collapsed="false"/>
    <row r="1048484" customFormat="false" ht="12.8" hidden="false" customHeight="false" outlineLevel="0" collapsed="false"/>
    <row r="1048485" customFormat="false" ht="12.8" hidden="false" customHeight="false" outlineLevel="0" collapsed="false"/>
    <row r="1048486" customFormat="false" ht="12.8" hidden="false" customHeight="false" outlineLevel="0" collapsed="false"/>
    <row r="1048487" customFormat="false" ht="12.8" hidden="false" customHeight="false" outlineLevel="0" collapsed="false"/>
    <row r="1048488" customFormat="false" ht="12.8" hidden="false" customHeight="false" outlineLevel="0" collapsed="false"/>
    <row r="1048489" customFormat="false" ht="12.8" hidden="false" customHeight="false" outlineLevel="0" collapsed="false"/>
    <row r="1048490" customFormat="false" ht="12.8" hidden="false" customHeight="false" outlineLevel="0" collapsed="false"/>
    <row r="1048491" customFormat="false" ht="12.8" hidden="false" customHeight="false" outlineLevel="0" collapsed="false"/>
    <row r="1048492" customFormat="false" ht="12.8" hidden="false" customHeight="false" outlineLevel="0" collapsed="false"/>
    <row r="1048493" customFormat="false" ht="12.8" hidden="false" customHeight="false" outlineLevel="0" collapsed="false"/>
    <row r="1048494" customFormat="false" ht="12.8" hidden="false" customHeight="false" outlineLevel="0" collapsed="false"/>
    <row r="1048495" customFormat="false" ht="12.8" hidden="false" customHeight="false" outlineLevel="0" collapsed="false"/>
    <row r="1048496" customFormat="false" ht="12.8" hidden="false" customHeight="false" outlineLevel="0" collapsed="false"/>
    <row r="1048497" customFormat="false" ht="12.8" hidden="false" customHeight="false" outlineLevel="0" collapsed="false"/>
    <row r="1048498" customFormat="false" ht="12.8" hidden="false" customHeight="false" outlineLevel="0" collapsed="false"/>
    <row r="1048499" customFormat="false" ht="12.8" hidden="false" customHeight="false" outlineLevel="0" collapsed="false"/>
    <row r="1048500" customFormat="false" ht="12.8" hidden="false" customHeight="false" outlineLevel="0" collapsed="false"/>
    <row r="1048501" customFormat="false" ht="12.8" hidden="false" customHeight="false" outlineLevel="0" collapsed="false"/>
    <row r="1048502" customFormat="false" ht="12.8" hidden="false" customHeight="false" outlineLevel="0" collapsed="false"/>
    <row r="1048503" customFormat="false" ht="12.8" hidden="false" customHeight="false" outlineLevel="0" collapsed="false"/>
    <row r="1048504" customFormat="false" ht="12.8" hidden="false" customHeight="false" outlineLevel="0" collapsed="false"/>
    <row r="1048505" customFormat="false" ht="12.8" hidden="false" customHeight="false" outlineLevel="0" collapsed="false"/>
    <row r="1048506" customFormat="false" ht="12.8" hidden="false" customHeight="false" outlineLevel="0" collapsed="false"/>
    <row r="1048507" customFormat="false" ht="12.8" hidden="false" customHeight="false" outlineLevel="0" collapsed="false"/>
    <row r="1048508" customFormat="false" ht="12.8" hidden="false" customHeight="false" outlineLevel="0" collapsed="false"/>
    <row r="1048509" customFormat="false" ht="12.8" hidden="false" customHeight="false" outlineLevel="0" collapsed="false"/>
    <row r="1048510" customFormat="false" ht="12.8" hidden="false" customHeight="false" outlineLevel="0" collapsed="false"/>
    <row r="1048511" customFormat="false" ht="12.8" hidden="false" customHeight="false" outlineLevel="0" collapsed="false"/>
    <row r="1048512" customFormat="false" ht="12.8" hidden="false" customHeight="false" outlineLevel="0" collapsed="false"/>
    <row r="1048513" customFormat="false" ht="12.8" hidden="false" customHeight="false" outlineLevel="0" collapsed="false"/>
    <row r="1048514" customFormat="false" ht="12.8" hidden="false" customHeight="false" outlineLevel="0" collapsed="false"/>
    <row r="1048515" customFormat="false" ht="12.8" hidden="false" customHeight="false" outlineLevel="0" collapsed="false"/>
    <row r="1048516" customFormat="false" ht="12.8" hidden="false" customHeight="false" outlineLevel="0" collapsed="false"/>
    <row r="1048517" customFormat="false" ht="12.8" hidden="false" customHeight="false" outlineLevel="0" collapsed="false"/>
    <row r="1048518" customFormat="false" ht="12.8" hidden="false" customHeight="false" outlineLevel="0" collapsed="false"/>
    <row r="1048519" customFormat="false" ht="12.8" hidden="false" customHeight="false" outlineLevel="0" collapsed="false"/>
    <row r="1048520" customFormat="false" ht="12.8" hidden="false" customHeight="false" outlineLevel="0" collapsed="false"/>
    <row r="1048521" customFormat="false" ht="12.8" hidden="false" customHeight="false" outlineLevel="0" collapsed="false"/>
    <row r="1048522" customFormat="false" ht="12.8" hidden="false" customHeight="false" outlineLevel="0" collapsed="false"/>
    <row r="1048523" customFormat="false" ht="12.8" hidden="false" customHeight="false" outlineLevel="0" collapsed="false"/>
    <row r="1048524" customFormat="false" ht="12.8" hidden="false" customHeight="false" outlineLevel="0" collapsed="false"/>
    <row r="1048525" customFormat="false" ht="12.8" hidden="false" customHeight="false" outlineLevel="0" collapsed="false"/>
    <row r="1048526" customFormat="false" ht="12.8" hidden="false" customHeight="false" outlineLevel="0" collapsed="false"/>
    <row r="1048527" customFormat="false" ht="12.8" hidden="false" customHeight="false" outlineLevel="0" collapsed="false"/>
    <row r="1048528" customFormat="false" ht="12.8" hidden="false" customHeight="false" outlineLevel="0" collapsed="false"/>
    <row r="1048529" customFormat="false" ht="12.8" hidden="false" customHeight="false" outlineLevel="0" collapsed="false"/>
    <row r="1048530" customFormat="false" ht="12.8" hidden="false" customHeight="false" outlineLevel="0" collapsed="false"/>
    <row r="1048531" customFormat="false" ht="12.8" hidden="false" customHeight="false" outlineLevel="0" collapsed="false"/>
    <row r="1048532" customFormat="false" ht="12.8" hidden="false" customHeight="false" outlineLevel="0" collapsed="false"/>
    <row r="1048533" customFormat="false" ht="12.8" hidden="false" customHeight="false" outlineLevel="0" collapsed="false"/>
    <row r="1048534" customFormat="false" ht="12.8" hidden="false" customHeight="false" outlineLevel="0" collapsed="false"/>
    <row r="1048535" customFormat="false" ht="12.8" hidden="false" customHeight="false" outlineLevel="0" collapsed="false"/>
    <row r="1048536" customFormat="false" ht="12.8" hidden="false" customHeight="false" outlineLevel="0" collapsed="false"/>
    <row r="1048537" customFormat="false" ht="12.8" hidden="false" customHeight="false" outlineLevel="0" collapsed="false"/>
    <row r="1048538" customFormat="false" ht="12.8" hidden="false" customHeight="false" outlineLevel="0" collapsed="false"/>
    <row r="1048539" customFormat="false" ht="12.8" hidden="false" customHeight="false" outlineLevel="0" collapsed="false"/>
    <row r="1048540" customFormat="false" ht="12.8" hidden="false" customHeight="false" outlineLevel="0" collapsed="false"/>
    <row r="1048541" customFormat="false" ht="12.8" hidden="false" customHeight="false" outlineLevel="0" collapsed="false"/>
    <row r="1048542" customFormat="false" ht="12.8" hidden="false" customHeight="false" outlineLevel="0" collapsed="false"/>
    <row r="1048543" customFormat="false" ht="12.8" hidden="false" customHeight="false" outlineLevel="0" collapsed="false"/>
    <row r="1048544" customFormat="false" ht="12.8" hidden="false" customHeight="false" outlineLevel="0" collapsed="false"/>
    <row r="1048545" customFormat="false" ht="12.8" hidden="false" customHeight="false" outlineLevel="0" collapsed="false"/>
    <row r="1048546" customFormat="false" ht="12.8" hidden="false" customHeight="false" outlineLevel="0" collapsed="false"/>
    <row r="1048547" customFormat="false" ht="12.8" hidden="false" customHeight="false" outlineLevel="0" collapsed="false"/>
    <row r="1048548" customFormat="false" ht="12.8" hidden="false" customHeight="false" outlineLevel="0" collapsed="false"/>
    <row r="1048549" customFormat="false" ht="12.8" hidden="false" customHeight="false" outlineLevel="0" collapsed="false"/>
    <row r="1048550" customFormat="false" ht="12.8" hidden="false" customHeight="false" outlineLevel="0" collapsed="false"/>
    <row r="1048551" customFormat="false" ht="12.8" hidden="false" customHeight="false" outlineLevel="0" collapsed="false"/>
    <row r="1048552" customFormat="false" ht="12.8" hidden="false" customHeight="false" outlineLevel="0" collapsed="false"/>
    <row r="1048553" customFormat="false" ht="12.8" hidden="false" customHeight="false" outlineLevel="0" collapsed="false"/>
    <row r="1048554" customFormat="false" ht="12.8" hidden="false" customHeight="false" outlineLevel="0" collapsed="false"/>
    <row r="1048555" customFormat="false" ht="12.8" hidden="false" customHeight="false" outlineLevel="0" collapsed="false"/>
    <row r="1048556" customFormat="false" ht="12.8" hidden="false" customHeight="false" outlineLevel="0" collapsed="false"/>
    <row r="1048557" customFormat="false" ht="12.8" hidden="false" customHeight="false" outlineLevel="0" collapsed="false"/>
    <row r="1048558" customFormat="false" ht="12.8" hidden="false" customHeight="false" outlineLevel="0" collapsed="false"/>
    <row r="1048559" customFormat="false" ht="12.8" hidden="false" customHeight="false" outlineLevel="0" collapsed="false"/>
    <row r="1048560" customFormat="false" ht="12.8" hidden="false" customHeight="false" outlineLevel="0" collapsed="false"/>
    <row r="1048561" customFormat="false" ht="12.8" hidden="false" customHeight="false" outlineLevel="0" collapsed="false"/>
    <row r="1048562" customFormat="false" ht="12.8" hidden="false" customHeight="false" outlineLevel="0" collapsed="false"/>
    <row r="1048563" customFormat="false" ht="12.8" hidden="false" customHeight="false" outlineLevel="0" collapsed="false"/>
    <row r="1048564" customFormat="false" ht="12.8" hidden="false" customHeight="false" outlineLevel="0" collapsed="false"/>
    <row r="1048565" customFormat="false" ht="12.8" hidden="false" customHeight="false" outlineLevel="0" collapsed="false"/>
    <row r="1048566" customFormat="false" ht="12.8" hidden="false" customHeight="false" outlineLevel="0" collapsed="false"/>
    <row r="1048567" customFormat="false" ht="12.8" hidden="false" customHeight="false" outlineLevel="0" collapsed="false"/>
    <row r="1048568" customFormat="false" ht="12.8" hidden="false" customHeight="false" outlineLevel="0" collapsed="false"/>
    <row r="1048569" customFormat="false" ht="12.8" hidden="false" customHeight="false" outlineLevel="0" collapsed="false"/>
    <row r="1048570" customFormat="false" ht="12.8" hidden="false" customHeight="false" outlineLevel="0" collapsed="false"/>
    <row r="1048571" customFormat="false" ht="12.8" hidden="false" customHeight="false" outlineLevel="0" collapsed="false"/>
    <row r="1048572" customFormat="false" ht="12.8" hidden="false" customHeight="false" outlineLevel="0" collapsed="false"/>
    <row r="1048573" customFormat="false" ht="12.8" hidden="false" customHeight="false" outlineLevel="0" collapsed="false"/>
    <row r="1048574" customFormat="false" ht="12.8" hidden="false" customHeight="fals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sqmid="2b1cb3fb-5cf8-4675-b9c6-0627708733d1">AAAAABgFAABQSwMEFAACAAgAiVX4WB96SPSlAAAA9gAAABIAHABDb25maWcvUGFja2FnZS54bWwgohgAKKAUAAAAAAAAAAAAAAAAAAAAAAAAAAAAhY8xDoIwGIWvQrrTlhKjIT9lcJXERKOuTa3QCMXQYolXc/BIXkGMom6O73vf8N79eoOsr6vgrFqrG5OiCFMUKCObvTZFijp3CGco47AU8igKFQyysUlv9ykqnTslhHjvsY9x0xaEURqRXb5YyVLVAn1k/V8OtbFOGKkQh81rDGc4iimesCmmQEYIuTZfgQ17n+0PhHlXua5V/FKG6y2QMQJ5f+APUEsDBBQAAgAIAIlV+F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MAAAAAAAA4ws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0dhbWVzPC9JdGVtUGF0aD48L0l0ZW1Mb2NhdGlvbj48U3RhYmxlRW50cmllcz48RW50cnkgVHlwZT0iSXNQcml2YXRlIiBWYWx1ZT0ibDAiIC8+PEVudHJ5IFR5cGU9IlF1ZXJ5SUQiIFZhbHVlPSJzNDQ1OTY5OTktMDE0NC00N2Y3LTg3ODAtNTk1Y2VmNWQ4MTU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</DataMashup>
</file>

<file path=customXml/itemProps1.xml><?xml version="1.0" encoding="utf-8"?>
<ds:datastoreItem xmlns:ds="http://schemas.openxmlformats.org/officeDocument/2006/customXml" ds:itemID="{18DE5D78-D13C-448A-AFF8-97C90EBF5BD6}"/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LibreOffice/7.4.6.2$Windows_X86_64 LibreOffice_project/5b1f5509c2decdade7fda905e3e1429a67acd63d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7-24T02:37:07Z</dcterms:created>
  <dc:creator>嚴少妤JoyceYen</dc:creator>
  <dc:description/>
  <dc:language>zh-TW</dc:language>
  <cp:lastModifiedBy/>
  <dcterms:modified xsi:type="dcterms:W3CDTF">2024-08-20T12:22:16Z</dcterms:modified>
  <cp:revision>6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